 <s v="CT"/>
    <s v="Residence"/>
    <s v="Substance Abuse"/>
    <x v="70"/>
    <x v="3"/>
    <x v="1"/>
    <x v="0"/>
    <s v="Acute Intoxication due to the Combined Effects of Fentanyl, Heroin, Cocaine, Alprazolam, Clonazepam, Buprenorphine and Alcohol"/>
    <s v="Accident"/>
    <s v="Y"/>
    <s v="Y"/>
    <s v="Y"/>
    <s v="Y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128"/>
    <n v="44"/>
    <n v="44"/>
    <x v="0"/>
    <s v="White"/>
    <x v="49"/>
    <x v="0"/>
    <x v="1"/>
    <s v="No data"/>
    <x v="0"/>
    <s v="Unknown"/>
    <s v="Street"/>
    <s v="Drug Use"/>
    <x v="4"/>
    <x v="3"/>
    <x v="1"/>
    <x v="1"/>
    <s v="Acute Intoxication Combined Effects of Ethanol, Fentanyl, and Benzodiazepines"/>
    <s v="Accident"/>
    <s v="N"/>
    <s v="N"/>
    <s v="Y"/>
    <s v="Y"/>
    <s v="N"/>
    <s v="N"/>
    <s v="N"/>
    <s v="Bridgeport, Ct_x000a_(41.179195, -73.189476)"/>
    <s v="CT_x000a_(41.575155, -72.738288)"/>
    <s v="Bridgeport, CT_x000a_(41.179195, -73.189476)"/>
    <x v="1"/>
    <m/>
    <m/>
    <m/>
    <m/>
    <m/>
  </r>
  <r>
    <x v="1022"/>
    <n v="40"/>
    <n v="40"/>
    <x v="1"/>
    <s v="White"/>
    <x v="57"/>
    <x v="12"/>
    <x v="1"/>
    <s v="Terryville"/>
    <x v="0"/>
    <s v="Unknown"/>
    <s v="Residence"/>
    <s v="Substance Abuse"/>
    <x v="105"/>
    <x v="0"/>
    <x v="0"/>
    <x v="0"/>
    <s v="Acute Heroin and Gabapentin Intoxication and Recent Use of Cocaine"/>
    <s v="Accident"/>
    <s v="Y"/>
    <s v="Y"/>
    <s v="N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1618"/>
    <n v="59"/>
    <n v="59"/>
    <x v="0"/>
    <s v="White"/>
    <x v="39"/>
    <x v="7"/>
    <x v="1"/>
    <s v="Manchester"/>
    <x v="1"/>
    <s v="Unknown"/>
    <s v="Residence"/>
    <s v="Drug abuse"/>
    <x v="30"/>
    <x v="2"/>
    <x v="1"/>
    <x v="0"/>
    <s v="Multidrug Toxicity Including Cocaine, Fentanyl, and Tramadol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1"/>
    <n v="46"/>
    <n v="46"/>
    <x v="0"/>
    <s v="White"/>
    <x v="64"/>
    <x v="0"/>
    <x v="1"/>
    <s v="Norwalk"/>
    <x v="6"/>
    <s v="CT"/>
    <s v="Hotel or Motel"/>
    <s v="Substance Abuse"/>
    <x v="41"/>
    <x v="3"/>
    <x v="1"/>
    <x v="2"/>
    <s v="Acute Intoxication From The Combined Effects Of Cocaine, Amphetamine, Fentanyl, Diltiazem, And 4-ANPP"/>
    <s v="Accident"/>
    <s v="N"/>
    <s v="Y"/>
    <s v="Y"/>
    <s v="N"/>
    <s v="N"/>
    <s v="N"/>
    <s v="Y"/>
    <s v="Wilton, Ct_x000a_(41.19444, -73.432397)"/>
    <s v="NORWALK, CT_x000a_(41.11805, -73.412906)"/>
    <s v="Norwalk, CT_x000a_(41.11805, -73.412906)"/>
    <x v="1"/>
    <m/>
    <m/>
    <m/>
    <m/>
    <m/>
  </r>
  <r>
    <x v="2304"/>
    <n v="30"/>
    <n v="30"/>
    <x v="0"/>
    <s v="White"/>
    <x v="28"/>
    <x v="4"/>
    <x v="1"/>
    <s v="Ansonia"/>
    <x v="0"/>
    <s v="Unknown"/>
    <s v="Church"/>
    <s v="Substance Abuse"/>
    <x v="37"/>
    <x v="0"/>
    <x v="0"/>
    <x v="0"/>
    <s v="Acute Intoxication due to the Combined Effects of Fentanyl and Alcohol"/>
    <s v="Accident"/>
    <s v="N"/>
    <s v="N"/>
    <s v="Y"/>
    <s v="Y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1701"/>
    <n v="35"/>
    <n v="35"/>
    <x v="0"/>
    <s v="Black or African American"/>
    <x v="40"/>
    <x v="4"/>
    <x v="1"/>
    <s v="Waterbury"/>
    <x v="2"/>
    <s v="CT"/>
    <s v="Residential Building"/>
    <s v="Substance Abuse"/>
    <x v="28"/>
    <x v="4"/>
    <x v="1"/>
    <x v="2"/>
    <s v="Acute Intoxication due to the Combined Effects of Ethanol, Cocaine, Phencyclidine, and Fentany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288"/>
    <n v="69"/>
    <n v="69"/>
    <x v="0"/>
    <s v="White"/>
    <x v="30"/>
    <x v="4"/>
    <x v="1"/>
    <s v="East Haven"/>
    <x v="2"/>
    <s v="CT"/>
    <s v="Residence"/>
    <s v="Took illicit drug with prescribed medications"/>
    <x v="25"/>
    <x v="4"/>
    <x v="1"/>
    <x v="0"/>
    <s v="Multidrug Toxicity Including Fentanyl, 4-ANPP, Diazepam, and Quetiapine"/>
    <s v="Accident"/>
    <s v="N"/>
    <s v="N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495"/>
    <n v="26"/>
    <n v="26"/>
    <x v="0"/>
    <s v="White"/>
    <x v="93"/>
    <x v="7"/>
    <x v="1"/>
    <s v="Marlborough"/>
    <x v="0"/>
    <s v="Unknown"/>
    <s v="Residence"/>
    <s v="Substance Abuse"/>
    <x v="2"/>
    <x v="0"/>
    <x v="0"/>
    <x v="0"/>
    <s v="Acute Fentanyl Toxicity"/>
    <s v="Accident"/>
    <s v="N"/>
    <s v="N"/>
    <s v="Y"/>
    <s v="N"/>
    <s v="N"/>
    <s v="N"/>
    <s v="Y"/>
    <s v="Marlborough, Ct_x000a_(41.632043, -72.461309)"/>
    <s v="MARLBOROUGH, CT_x000a_(41.632043, -72.461309)"/>
    <s v="Marlborough, CT_x000a_(41.632043, -72.461309)"/>
    <x v="1"/>
    <m/>
    <m/>
    <m/>
    <m/>
    <m/>
  </r>
  <r>
    <x v="1015"/>
    <n v="42"/>
    <n v="42"/>
    <x v="1"/>
    <s v="White"/>
    <x v="361"/>
    <x v="88"/>
    <x v="7"/>
    <s v="North Haven"/>
    <x v="2"/>
    <s v="CT"/>
    <s v="Other"/>
    <s v="Substance Abuse"/>
    <x v="60"/>
    <x v="4"/>
    <x v="1"/>
    <x v="2"/>
    <s v="Acute Intoxication From the Combined Effects of Fentanyl, Lorazepam, 7-Amino Clonazepam, Amphetamine, Venlafaxine, Amlodipine, and Despropionyl Fentanyl (4-ANPP)"/>
    <s v="Accident"/>
    <s v="N"/>
    <s v="N"/>
    <s v="Y"/>
    <s v="N"/>
    <s v="N"/>
    <s v="N"/>
    <s v="Y"/>
    <s v="NaN"/>
    <s v="NORTH HAVEN, CT_x000a_(41.38864, -72.860826)"/>
    <s v="North Haven, CT_x000a_(41.38864, -72.860826)"/>
    <x v="1"/>
    <m/>
    <m/>
    <m/>
    <m/>
    <m/>
  </r>
  <r>
    <x v="213"/>
    <n v="57"/>
    <n v="57"/>
    <x v="1"/>
    <s v="White"/>
    <x v="45"/>
    <x v="12"/>
    <x v="0"/>
    <s v="Watertown"/>
    <x v="0"/>
    <s v="CT"/>
    <s v="Residence"/>
    <s v="Ingestion"/>
    <x v="36"/>
    <x v="8"/>
    <x v="0"/>
    <x v="0"/>
    <s v="Acute Intoxication of Codeine, Temazepam, Diazepam, and Hydroxyzine"/>
    <s v="Accident"/>
    <s v="N"/>
    <s v="N"/>
    <s v="N"/>
    <s v="N"/>
    <s v="N"/>
    <s v="N"/>
    <s v="N"/>
    <s v="Watertown, Ct_x000a_(41.606284, -73.11839)"/>
    <s v="WATERTOWN, CT_x000a_(41.606284, -73.11839)"/>
    <s v="Watertown, CT_x000a_(41.606284, -73.11839)"/>
    <x v="1"/>
    <m/>
    <m/>
    <m/>
    <m/>
    <m/>
  </r>
  <r>
    <x v="1811"/>
    <n v="54"/>
    <n v="54"/>
    <x v="1"/>
    <s v="Black"/>
    <x v="48"/>
    <x v="7"/>
    <x v="1"/>
    <s v="Hartford"/>
    <x v="0"/>
    <s v="Unknown"/>
    <s v="Residence"/>
    <s v="Substance Abuse"/>
    <x v="8"/>
    <x v="0"/>
    <x v="0"/>
    <x v="0"/>
    <s v="ACUTE INTOXICATION DUE TO THE COMBINED EFFECTS OF FENTANYL, ACETYL FENTANYL, HEROIN, COCAINE AND ALCOHOL"/>
    <s v="Accident"/>
    <s v="Y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96"/>
    <n v="56"/>
    <n v="56"/>
    <x v="0"/>
    <s v="White"/>
    <x v="104"/>
    <x v="1"/>
    <x v="1"/>
    <s v="Colchester"/>
    <x v="7"/>
    <s v="Unknown"/>
    <s v="Residence"/>
    <s v="Substance Abuse"/>
    <x v="148"/>
    <x v="1"/>
    <x v="1"/>
    <x v="0"/>
    <s v="Acute Oxycodone Intoxication"/>
    <s v="Accident"/>
    <s v="N"/>
    <s v="N"/>
    <s v="N"/>
    <s v="N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1726"/>
    <n v="31"/>
    <n v="31"/>
    <x v="1"/>
    <s v="White"/>
    <x v="17"/>
    <x v="1"/>
    <x v="1"/>
    <s v="Groton"/>
    <x v="7"/>
    <s v="Unknown"/>
    <s v="Hotel or Motel"/>
    <s v="Substance Abuse"/>
    <x v="59"/>
    <x v="1"/>
    <x v="1"/>
    <x v="2"/>
    <s v="Acute Intoxication From the Combined Effects of Methadone, Clonazepam,and Hydroxyzine"/>
    <s v="Accident"/>
    <s v="N"/>
    <s v="N"/>
    <s v="N"/>
    <s v="N"/>
    <s v="Y"/>
    <s v="N"/>
    <s v="Y"/>
    <s v="Waterford, Ct_x000a_(41.342158, -72.125831)"/>
    <s v="GROTON, CT_x000a_(41.343693, -72.07877)"/>
    <s v="Groton, CT_x000a_(41.343693, -72.07877)"/>
    <x v="1"/>
    <m/>
    <m/>
    <m/>
    <m/>
    <m/>
  </r>
  <r>
    <x v="679"/>
    <n v="64"/>
    <n v="64"/>
    <x v="0"/>
    <s v="White"/>
    <x v="81"/>
    <x v="7"/>
    <x v="1"/>
    <s v="Southington"/>
    <x v="1"/>
    <s v="CT"/>
    <s v="Residence"/>
    <s v="Used ethanol and methadone"/>
    <x v="65"/>
    <x v="2"/>
    <x v="1"/>
    <x v="0"/>
    <s v="Hypertensive And Atherosclerotic Cardiovascular Disease"/>
    <s v="Accident"/>
    <s v="N"/>
    <s v="N"/>
    <s v="N"/>
    <s v="Y"/>
    <s v="Y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2497"/>
    <n v="20"/>
    <n v="20"/>
    <x v="0"/>
    <s v="White"/>
    <x v="8"/>
    <x v="2"/>
    <x v="0"/>
    <s v="Hartford"/>
    <x v="0"/>
    <s v="Unknown"/>
    <s v="Other"/>
    <s v="Missing data"/>
    <x v="8"/>
    <x v="2"/>
    <x v="1"/>
    <x v="2"/>
    <s v="Intoxication due to the Combined Effects of Cocaine, Heroin, and Oxycodone"/>
    <s v="Accident"/>
    <s v="Y"/>
    <s v="Y"/>
    <s v="N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314"/>
    <n v="51"/>
    <n v="51"/>
    <x v="0"/>
    <s v="White"/>
    <x v="116"/>
    <x v="4"/>
    <x v="1"/>
    <s v="Branford"/>
    <x v="2"/>
    <s v="CT"/>
    <s v="Residence"/>
    <s v="Substance Abuse"/>
    <x v="83"/>
    <x v="4"/>
    <x v="1"/>
    <x v="0"/>
    <s v="Acute Intoxication From The Combined Effects Of Cocaine, Fentanyl, Hydroxyzine, And 4-ANPP"/>
    <s v="Accident"/>
    <s v="N"/>
    <s v="Y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422"/>
    <n v="24"/>
    <n v="24"/>
    <x v="2"/>
    <s v="White"/>
    <x v="96"/>
    <x v="2"/>
    <x v="0"/>
    <s v="Southington"/>
    <x v="1"/>
    <s v="CT"/>
    <s v="Automobile"/>
    <s v="Drug Use"/>
    <x v="14"/>
    <x v="4"/>
    <x v="1"/>
    <x v="1"/>
    <s v="Acute Intoxication Combined Effects Of Clonazepam, Aripiprazole, And Fentanyl"/>
    <s v="Accident"/>
    <s v="N"/>
    <s v="N"/>
    <s v="Y"/>
    <s v="N"/>
    <s v="N"/>
    <s v="N"/>
    <s v="Y"/>
    <s v="Wallingford, Ct_x000a_(41.454408, -72.818414)"/>
    <s v="SOUTHINGTON, CT_x000a_(41.600428, -72.878105)"/>
    <s v="Meriden, CT_x000a_(41.537589, -72.8011)"/>
    <x v="1"/>
    <m/>
    <m/>
    <m/>
    <m/>
    <m/>
  </r>
  <r>
    <x v="573"/>
    <n v="42"/>
    <n v="42"/>
    <x v="1"/>
    <s v="White"/>
    <x v="31"/>
    <x v="0"/>
    <x v="1"/>
    <s v="Fairfield"/>
    <x v="6"/>
    <s v="CT"/>
    <s v="Residence"/>
    <s v="Took Prescription Medications"/>
    <x v="4"/>
    <x v="3"/>
    <x v="1"/>
    <x v="1"/>
    <s v="Acute Intoxication Combined Effects of Alprazolam and Oxycodone"/>
    <s v="Accident"/>
    <s v="N"/>
    <s v="N"/>
    <s v="N"/>
    <s v="N"/>
    <s v="N"/>
    <s v="N"/>
    <s v="Y"/>
    <s v="Fairfield, Ct_x000a_(41.143322, -73.249812)"/>
    <s v="FAIRFIELD, CT_x000a_(41.143322, -73.249812)"/>
    <s v="Bridgeport, CT_x000a_(41.179195, -73.189476)"/>
    <x v="1"/>
    <m/>
    <m/>
    <m/>
    <m/>
    <m/>
  </r>
  <r>
    <x v="1529"/>
    <n v="44"/>
    <n v="44"/>
    <x v="1"/>
    <s v="White"/>
    <x v="8"/>
    <x v="2"/>
    <x v="0"/>
    <s v="Torrington"/>
    <x v="9"/>
    <s v="CT"/>
    <s v="Residence"/>
    <s v="Drug abuse"/>
    <x v="34"/>
    <x v="8"/>
    <x v="1"/>
    <x v="2"/>
    <s v="Multidrug Toxicity Including Heroin, Fentanyl, Ethanol, Lorazepam, and Alprazolam"/>
    <s v="Accident"/>
    <s v="Y"/>
    <s v="N"/>
    <s v="Y"/>
    <s v="Y"/>
    <s v="N"/>
    <s v="N"/>
    <s v="N"/>
    <s v="Ct_x000a_(41.575155, -72.738288)"/>
    <s v="TORRINGTON, CT_x000a_(41.812186, -73.101552)"/>
    <s v="Torrington, CT_x000a_(41.812186, -73.101552)"/>
    <x v="1"/>
    <m/>
    <m/>
    <m/>
    <m/>
    <m/>
  </r>
  <r>
    <x v="843"/>
    <n v="40"/>
    <n v="40"/>
    <x v="1"/>
    <s v="Black"/>
    <x v="116"/>
    <x v="4"/>
    <x v="1"/>
    <s v="Branford"/>
    <x v="0"/>
    <s v="Unknown"/>
    <s v="Residence"/>
    <s v="Substance Abuse"/>
    <x v="83"/>
    <x v="0"/>
    <x v="0"/>
    <x v="0"/>
    <s v="The Combined Effects of Fentanyl and Oxycodone"/>
    <s v="Accident"/>
    <s v="N"/>
    <s v="N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405"/>
    <n v="33"/>
    <n v="33"/>
    <x v="0"/>
    <s v="White"/>
    <x v="48"/>
    <x v="7"/>
    <x v="1"/>
    <s v="Hartford"/>
    <x v="0"/>
    <s v="Unknown"/>
    <s v="Residence"/>
    <s v="Substance Abuse"/>
    <x v="8"/>
    <x v="0"/>
    <x v="0"/>
    <x v="0"/>
    <s v="Acute Heroin and Cocaine Intoxication"/>
    <s v="Accident"/>
    <s v="Y"/>
    <s v="Y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99"/>
    <n v="35"/>
    <n v="35"/>
    <x v="0"/>
    <s v="White"/>
    <x v="40"/>
    <x v="2"/>
    <x v="1"/>
    <s v="Hartford"/>
    <x v="1"/>
    <s v="CT"/>
    <s v="Alleyway"/>
    <s v="Substance Abuse"/>
    <x v="8"/>
    <x v="2"/>
    <x v="1"/>
    <x v="2"/>
    <s v="ACUTE INTOXICATION DUE TO THE COMBINED EFFECTS OF FENTANYL, HEROIN, AND BENZODIAZEPINES WITH RECENT COCAINE USE"/>
    <s v="Accident"/>
    <s v="Y"/>
    <s v="Y"/>
    <s v="Y"/>
    <s v="N"/>
    <s v="N"/>
    <s v="N"/>
    <s v="N"/>
    <s v="Waterbury, Ct_x000a_(41.554261, -73.043069)"/>
    <s v="HARTFORD, CT_x000a_(41.765775, -72.673356)"/>
    <s v="Hartford, CT_x000a_(41.765775, -72.673356)"/>
    <x v="1"/>
    <m/>
    <m/>
    <m/>
    <m/>
    <m/>
  </r>
  <r>
    <x v="2100"/>
    <n v="52"/>
    <n v="52"/>
    <x v="0"/>
    <s v="White"/>
    <x v="75"/>
    <x v="7"/>
    <x v="0"/>
    <s v="East Hartford"/>
    <x v="0"/>
    <s v="CT"/>
    <s v="Residence"/>
    <s v="Used Methadone and Hydrocodone"/>
    <x v="58"/>
    <x v="2"/>
    <x v="0"/>
    <x v="0"/>
    <s v="Methadone and Hydrocodone Toxicity"/>
    <s v="Accident"/>
    <s v="N"/>
    <s v="N"/>
    <s v="N"/>
    <s v="N"/>
    <s v="Y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2191"/>
    <n v="60"/>
    <n v="60"/>
    <x v="1"/>
    <s v="White"/>
    <x v="34"/>
    <x v="6"/>
    <x v="1"/>
    <s v="Clinton"/>
    <x v="5"/>
    <s v="CT"/>
    <s v="Residence"/>
    <s v="Substance abuse"/>
    <x v="27"/>
    <x v="5"/>
    <x v="1"/>
    <x v="0"/>
    <s v="Acute intoxication due to the combined effects of fentanyl and alprazolam"/>
    <s v="Accident"/>
    <s v="N"/>
    <s v="N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896"/>
    <n v="35"/>
    <n v="35"/>
    <x v="0"/>
    <s v="White"/>
    <x v="20"/>
    <x v="4"/>
    <x v="1"/>
    <s v="New Haven"/>
    <x v="2"/>
    <s v="CT"/>
    <s v="Residence"/>
    <s v="Subsatnce abuse"/>
    <x v="18"/>
    <x v="4"/>
    <x v="1"/>
    <x v="0"/>
    <s v="Acute Intoxication by the Combined Effects of Fentanyl, Valeryl Fentanyl, Heroin and Oxycodo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188"/>
    <n v="21"/>
    <n v="21"/>
    <x v="0"/>
    <s v="White"/>
    <x v="101"/>
    <x v="7"/>
    <x v="1"/>
    <s v="Newington"/>
    <x v="1"/>
    <s v="CT"/>
    <s v="Residential Building"/>
    <s v="Substance Abuse"/>
    <x v="55"/>
    <x v="2"/>
    <x v="1"/>
    <x v="0"/>
    <s v="Acute Fentanyl Intoxication"/>
    <s v="Accident"/>
    <s v="N"/>
    <s v="N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892"/>
    <n v="56"/>
    <n v="56"/>
    <x v="0"/>
    <s v="White"/>
    <x v="32"/>
    <x v="6"/>
    <x v="1"/>
    <s v="Middletown"/>
    <x v="5"/>
    <s v="CT"/>
    <s v="Other, Residential Institution"/>
    <s v="Substance Abuse"/>
    <x v="10"/>
    <x v="5"/>
    <x v="1"/>
    <x v="2"/>
    <s v="Acute Intoxication By The Combined Effects Of Ethanol, Fentanyl, And Heroin"/>
    <s v="Accident"/>
    <s v="Y"/>
    <s v="N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2"/>
    <n v="41"/>
    <n v="41"/>
    <x v="1"/>
    <s v="White"/>
    <x v="153"/>
    <x v="4"/>
    <x v="1"/>
    <s v="New Haven"/>
    <x v="2"/>
    <s v="CT"/>
    <s v="Apartment"/>
    <s v="Substance abuse"/>
    <x v="18"/>
    <x v="4"/>
    <x v="1"/>
    <x v="2"/>
    <s v="Acute Intoxication by the Combined Effects of Fentanyl, Cocaine, and Hydroxyzine"/>
    <s v="Accident"/>
    <s v="N"/>
    <s v="Y"/>
    <s v="Y"/>
    <s v="N"/>
    <s v="N"/>
    <s v="N"/>
    <s v="Y"/>
    <s v="Orange, Ct_x000a_(41.282731, -73.028426)"/>
    <s v="NEW HAVEN, CT_x000a_(41.308252, -72.924161)"/>
    <s v="New Haven, CT_x000a_(41.308252, -72.924161)"/>
    <x v="1"/>
    <m/>
    <m/>
    <m/>
    <m/>
    <m/>
  </r>
  <r>
    <x v="613"/>
    <n v="19"/>
    <n v="19"/>
    <x v="0"/>
    <s v="Unknown"/>
    <x v="227"/>
    <x v="0"/>
    <x v="1"/>
    <s v="Brookfield"/>
    <x v="0"/>
    <s v="Unknown"/>
    <s v="Residence"/>
    <s v="Missing data"/>
    <x v="6"/>
    <x v="3"/>
    <x v="1"/>
    <x v="1"/>
    <s v="Acute Fentanyl Intoxication"/>
    <s v="Accident"/>
    <s v="N"/>
    <s v="N"/>
    <s v="Y"/>
    <s v="N"/>
    <s v="N"/>
    <s v="N"/>
    <s v="Y"/>
    <s v="Brookfield, Ct_x000a_(41.482447, -73.409561)"/>
    <s v="BROOKFIELD, CT_x000a_(41.482447, -73.409561)"/>
    <s v="Danbury, CT_x000a_(41.393666, -73.451539)"/>
    <x v="1"/>
    <m/>
    <m/>
    <m/>
    <m/>
    <m/>
  </r>
  <r>
    <x v="778"/>
    <n v="35"/>
    <n v="35"/>
    <x v="0"/>
    <s v="White"/>
    <x v="63"/>
    <x v="1"/>
    <x v="1"/>
    <s v="New London"/>
    <x v="7"/>
    <s v="CT"/>
    <s v="Residence"/>
    <s v="Substance use"/>
    <x v="16"/>
    <x v="1"/>
    <x v="1"/>
    <x v="0"/>
    <s v="Acute intoxication due to the combined effects of fentanyl, etizolam, quetiapine, clonidine, and alcohol"/>
    <s v="Accident"/>
    <s v="N"/>
    <s v="N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516"/>
    <n v="29"/>
    <n v="29"/>
    <x v="0"/>
    <s v="White"/>
    <x v="87"/>
    <x v="6"/>
    <x v="1"/>
    <s v="Unknown"/>
    <x v="0"/>
    <s v="Unknown"/>
    <s v="Unknown"/>
    <s v="Substance Use"/>
    <x v="20"/>
    <x v="2"/>
    <x v="1"/>
    <x v="1"/>
    <s v="Acute Intoxication By The Combined Effects Of Fentanyl And Methamphetamine"/>
    <s v="Accident"/>
    <s v="N"/>
    <s v="N"/>
    <s v="Y"/>
    <s v="N"/>
    <s v="N"/>
    <s v="N"/>
    <s v="Y"/>
    <s v="Portland, Ct_x000a_(41.581345, -72.634112)"/>
    <s v="NaN"/>
    <s v="New Britain, CT_x000a_(41.667528, -72.783437)"/>
    <x v="1"/>
    <m/>
    <m/>
    <m/>
    <m/>
    <m/>
  </r>
  <r>
    <x v="906"/>
    <n v="38"/>
    <n v="38"/>
    <x v="1"/>
    <s v="White"/>
    <x v="40"/>
    <x v="4"/>
    <x v="1"/>
    <s v="Unknown"/>
    <x v="0"/>
    <s v="Unknown"/>
    <s v="Unknown"/>
    <s v="Missing data"/>
    <x v="28"/>
    <x v="0"/>
    <x v="1"/>
    <x v="1"/>
    <s v="Cocaine"/>
    <s v="Accident"/>
    <s v="N"/>
    <s v="Y"/>
    <s v="N"/>
    <s v="N"/>
    <s v="N"/>
    <s v="N"/>
    <s v="N"/>
    <s v="Waterbury, Ct_x000a_(41.554261, -73.043069)"/>
    <s v="NaN"/>
    <s v="Waterbury, CT_x000a_(41.554261, -73.043069)"/>
    <x v="1"/>
    <m/>
    <m/>
    <m/>
    <m/>
    <m/>
  </r>
  <r>
    <x v="908"/>
    <n v="36"/>
    <n v="36"/>
    <x v="0"/>
    <s v="White"/>
    <x v="70"/>
    <x v="7"/>
    <x v="1"/>
    <s v="Meriden"/>
    <x v="2"/>
    <s v="CT"/>
    <s v="Other"/>
    <s v="Substance Abuse"/>
    <x v="14"/>
    <x v="4"/>
    <x v="1"/>
    <x v="2"/>
    <s v="Acute Intoxication From the Combined Effects of Fentanyl and Morphine"/>
    <s v="Accident"/>
    <s v="Y"/>
    <s v="N"/>
    <s v="Y"/>
    <s v="N"/>
    <s v="N"/>
    <s v="N"/>
    <s v="N"/>
    <s v="Windsor Locks, Ct_x000a_(41.924953, -72.627177)"/>
    <s v="MERIDEN, CT_x000a_(41.537589, -72.8011)"/>
    <s v="Meriden, CT_x000a_(41.537589, -72.8011)"/>
    <x v="1"/>
    <m/>
    <m/>
    <m/>
    <m/>
    <m/>
  </r>
  <r>
    <x v="1316"/>
    <n v="30"/>
    <n v="30"/>
    <x v="0"/>
    <s v="White"/>
    <x v="38"/>
    <x v="5"/>
    <x v="1"/>
    <s v="Ashford"/>
    <x v="8"/>
    <s v="CT"/>
    <s v="Other"/>
    <s v="Substance Abuse"/>
    <x v="151"/>
    <x v="7"/>
    <x v="1"/>
    <x v="2"/>
    <s v="Acute Intoxication From the Combined Effects of Cocaine, Fentanyl, and alcohol"/>
    <s v="Accident"/>
    <s v="N"/>
    <s v="Y"/>
    <s v="Y"/>
    <s v="Y"/>
    <s v="N"/>
    <s v="N"/>
    <s v="N"/>
    <s v="Willington, Ct_x000a_(41.87481, -72.262753)"/>
    <s v="ASHFORD, CT_x000a_(41.871915, -72.124128)"/>
    <s v="Ashford, CT_x000a_(41.871915, -72.124128)"/>
    <x v="1"/>
    <m/>
    <m/>
    <m/>
    <m/>
    <m/>
  </r>
  <r>
    <x v="2498"/>
    <n v="33"/>
    <n v="33"/>
    <x v="0"/>
    <s v="White"/>
    <x v="116"/>
    <x v="4"/>
    <x v="1"/>
    <s v="Branford"/>
    <x v="2"/>
    <s v="CT"/>
    <s v="Hotel or Motel"/>
    <s v="Substance Abuse"/>
    <x v="18"/>
    <x v="4"/>
    <x v="1"/>
    <x v="1"/>
    <s v="Acute Intoxication due to the Combined Effects of Fentanyl, Acetyl Fentanyl and Cocaine"/>
    <s v="Accident"/>
    <s v="N"/>
    <s v="Y"/>
    <s v="Y"/>
    <s v="N"/>
    <s v="N"/>
    <s v="N"/>
    <s v="N"/>
    <s v="Branford, Ct_x000a_(41.279802, -72.81404)"/>
    <s v="BRANFORD, CT_x000a_(41.279802, -72.81404)"/>
    <s v="New Haven, CT_x000a_(41.308252, -72.924161)"/>
    <x v="1"/>
    <m/>
    <m/>
    <m/>
    <m/>
    <m/>
  </r>
  <r>
    <x v="1329"/>
    <n v="33"/>
    <n v="33"/>
    <x v="0"/>
    <s v="White"/>
    <x v="16"/>
    <x v="7"/>
    <x v="1"/>
    <s v="Bristol"/>
    <x v="0"/>
    <s v="Unknown"/>
    <s v="Residence"/>
    <s v="Missing data"/>
    <x v="15"/>
    <x v="2"/>
    <x v="1"/>
    <x v="0"/>
    <s v="Acute Intoxication due to the Combined Effects of Cocaine and Fentanyl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337"/>
    <n v="40"/>
    <n v="40"/>
    <x v="0"/>
    <s v="White"/>
    <x v="238"/>
    <x v="4"/>
    <x v="1"/>
    <s v="Beacon Falls"/>
    <x v="2"/>
    <s v="CT"/>
    <s v="Residence"/>
    <s v="Used illicit drugs"/>
    <x v="28"/>
    <x v="4"/>
    <x v="1"/>
    <x v="1"/>
    <s v="Acute intoxication due to the combined effects of fentanyl, acetyl fentanyl, and heroin"/>
    <s v="Accident"/>
    <s v="Y"/>
    <s v="N"/>
    <s v="Y"/>
    <s v="N"/>
    <s v="N"/>
    <s v="N"/>
    <s v="Y"/>
    <s v="Beacon Falls, Ct_x000a_(41.444336, -73.060658)"/>
    <s v="BEACON FALLS, CT_x000a_(41.444336, -73.060658)"/>
    <s v="Waterbury, CT_x000a_(41.554261, -73.043069)"/>
    <x v="1"/>
    <m/>
    <m/>
    <m/>
    <m/>
    <m/>
  </r>
  <r>
    <x v="72"/>
    <n v="37"/>
    <n v="37"/>
    <x v="0"/>
    <s v="White"/>
    <x v="27"/>
    <x v="7"/>
    <x v="1"/>
    <s v="Wethersfield"/>
    <x v="1"/>
    <s v="CT"/>
    <s v="Residence"/>
    <s v="Substance abuse"/>
    <x v="23"/>
    <x v="2"/>
    <x v="1"/>
    <x v="0"/>
    <s v="Acute intoxication due to the combined effects of Fentanyl, Acetyl Fentanyl, Clonazepam and Ethanol"/>
    <s v="Accident"/>
    <s v="N"/>
    <s v="N"/>
    <s v="Y"/>
    <s v="Y"/>
    <s v="N"/>
    <s v="N"/>
    <s v="N"/>
    <s v="Wethersfield, Ct_x000a_(41.712487, -72.663607)"/>
    <s v="WETHERSFIELD, CT_x000a_(41.712487, -72.663607)"/>
    <s v="Wethersfield, CT_x000a_(41.712487, -72.663607)"/>
    <x v="1"/>
    <m/>
    <m/>
    <m/>
    <m/>
    <m/>
  </r>
  <r>
    <x v="306"/>
    <n v="19"/>
    <n v="19"/>
    <x v="1"/>
    <s v="White"/>
    <x v="83"/>
    <x v="11"/>
    <x v="1"/>
    <s v="Willimantic"/>
    <x v="8"/>
    <s v="Unknown"/>
    <s v="Residence"/>
    <s v="Substance Abuse"/>
    <x v="20"/>
    <x v="2"/>
    <x v="1"/>
    <x v="1"/>
    <s v="Complications of Acute Fentanyl Intoxication"/>
    <s v="Accident"/>
    <s v="N"/>
    <s v="N"/>
    <s v="Y"/>
    <s v="N"/>
    <s v="N"/>
    <s v="N"/>
    <s v="Y"/>
    <s v="Willimantic, Ct_x000a_(41.711724, -72.211975)"/>
    <s v="WILLIMANTIC, CT_x000a_(41.711724, -72.211975)"/>
    <s v="New Britain, CT_x000a_(41.667528, -72.783437)"/>
    <x v="1"/>
    <m/>
    <m/>
    <m/>
    <m/>
    <m/>
  </r>
  <r>
    <x v="424"/>
    <n v="56"/>
    <n v="56"/>
    <x v="0"/>
    <s v="White"/>
    <x v="98"/>
    <x v="4"/>
    <x v="1"/>
    <s v="West Haven"/>
    <x v="2"/>
    <s v="CT"/>
    <s v="Residence"/>
    <s v="Substance Abuse"/>
    <x v="80"/>
    <x v="4"/>
    <x v="1"/>
    <x v="0"/>
    <s v="Heroin and Zolpidem"/>
    <s v="Accident"/>
    <s v="Y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2499"/>
    <n v="37"/>
    <n v="37"/>
    <x v="0"/>
    <s v="White"/>
    <x v="8"/>
    <x v="2"/>
    <x v="0"/>
    <s v="Burlington"/>
    <x v="1"/>
    <s v="Unknown"/>
    <s v="Other, Other Outdoor Area"/>
    <s v="Drug abuse"/>
    <x v="134"/>
    <x v="2"/>
    <x v="1"/>
    <x v="2"/>
    <s v="Fentanyl Toxicity"/>
    <s v="Accident"/>
    <s v="N"/>
    <s v="N"/>
    <s v="Y"/>
    <s v="N"/>
    <s v="N"/>
    <s v="N"/>
    <s v="Y"/>
    <s v="Ct_x000a_(41.575155, -72.738288)"/>
    <s v="BURLINGTON, CT_x000a_(41.769828, -72.962087)"/>
    <s v="Burlington, CT_x000a_(41.769828, -72.962087)"/>
    <x v="1"/>
    <m/>
    <m/>
    <m/>
    <m/>
    <m/>
  </r>
  <r>
    <x v="2002"/>
    <n v="48"/>
    <n v="48"/>
    <x v="0"/>
    <s v="Unknown"/>
    <x v="8"/>
    <x v="2"/>
    <x v="0"/>
    <s v="Waterbury"/>
    <x v="2"/>
    <s v="CT"/>
    <s v="Apartment"/>
    <s v="Took ethanol with medications"/>
    <x v="28"/>
    <x v="4"/>
    <x v="1"/>
    <x v="2"/>
    <s v="Multidrug Toxicity Including Ethanol, Methadone, Hydroxyzine, And Chlordiazepoxide"/>
    <s v="Accident"/>
    <s v="N"/>
    <s v="N"/>
    <s v="N"/>
    <s v="Y"/>
    <s v="Y"/>
    <s v="N"/>
    <s v="Y"/>
    <s v="Ct_x000a_(41.575155, -72.738288)"/>
    <s v="WATERBURY, CT_x000a_(41.554261, -73.043069)"/>
    <s v="Waterbury, CT_x000a_(41.554261, -73.043069)"/>
    <x v="1"/>
    <m/>
    <m/>
    <m/>
    <m/>
    <m/>
  </r>
  <r>
    <x v="462"/>
    <n v="45"/>
    <n v="45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Ethanol and Fentany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34"/>
    <n v="32"/>
    <n v="32"/>
    <x v="0"/>
    <s v="White"/>
    <x v="19"/>
    <x v="0"/>
    <x v="1"/>
    <s v="Stratford"/>
    <x v="6"/>
    <s v="CT"/>
    <s v="Home"/>
    <s v="Substance Abuse"/>
    <x v="17"/>
    <x v="3"/>
    <x v="1"/>
    <x v="0"/>
    <s v="Acute Intoxication due to the Combined Effects of Fentanyl, para- Fluorofentanyl, Cocaine, Heroin and Alprazolam"/>
    <s v="Accident"/>
    <s v="Y"/>
    <s v="Y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2500"/>
    <n v="47"/>
    <n v="47"/>
    <x v="0"/>
    <s v="Black"/>
    <x v="49"/>
    <x v="0"/>
    <x v="1"/>
    <s v="Bridgeport"/>
    <x v="6"/>
    <s v="CT"/>
    <s v="Residence"/>
    <s v="Substance Abuse"/>
    <x v="4"/>
    <x v="3"/>
    <x v="1"/>
    <x v="0"/>
    <s v="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903"/>
    <n v="47"/>
    <n v="47"/>
    <x v="0"/>
    <s v="White"/>
    <x v="45"/>
    <x v="12"/>
    <x v="1"/>
    <s v="Watertown"/>
    <x v="0"/>
    <s v="Unknown"/>
    <s v="Residence"/>
    <s v="Substance Abuse"/>
    <x v="36"/>
    <x v="0"/>
    <x v="0"/>
    <x v="0"/>
    <s v="Acute Heroin, Fentanyl and Cocaine Intoxication"/>
    <s v="Accident"/>
    <s v="Y"/>
    <s v="Y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469"/>
    <n v="60"/>
    <n v="60"/>
    <x v="0"/>
    <s v="White"/>
    <x v="27"/>
    <x v="7"/>
    <x v="1"/>
    <s v="Wethersfield"/>
    <x v="0"/>
    <s v="Unknown"/>
    <s v="Residence"/>
    <s v="Missing data"/>
    <x v="23"/>
    <x v="2"/>
    <x v="1"/>
    <x v="0"/>
    <s v="Acute Combined Heroin, Fentanyl and Diazepam Toxicities"/>
    <s v="Accident"/>
    <s v="Y"/>
    <s v="N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328"/>
    <n v="32"/>
    <n v="32"/>
    <x v="0"/>
    <s v="White"/>
    <x v="87"/>
    <x v="6"/>
    <x v="1"/>
    <s v="Portland"/>
    <x v="0"/>
    <s v="Unknown"/>
    <s v="Residence"/>
    <s v="drug use"/>
    <x v="142"/>
    <x v="0"/>
    <x v="0"/>
    <x v="0"/>
    <s v="The Combined Effects of Clonazepam, Cyclobenzaprine, Heroin and Furanyl Fentanyl"/>
    <s v="Accident"/>
    <s v="Y"/>
    <s v="N"/>
    <s v="Y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1206"/>
    <n v="49"/>
    <n v="49"/>
    <x v="0"/>
    <s v="White"/>
    <x v="16"/>
    <x v="7"/>
    <x v="1"/>
    <s v="Hartford"/>
    <x v="0"/>
    <s v="Unknown"/>
    <s v="Hotel or Motel"/>
    <s v="Substance Abuse Including Intravenous Injection"/>
    <x v="8"/>
    <x v="0"/>
    <x v="0"/>
    <x v="2"/>
    <s v="Acute Heroin and Fentanyl Intoxication"/>
    <s v="Accident"/>
    <s v="Y"/>
    <s v="N"/>
    <s v="Y"/>
    <s v="N"/>
    <s v="N"/>
    <s v="N"/>
    <s v="Y"/>
    <s v="Bristol, Ct_x000a_(41.673037, -72.945791)"/>
    <s v="HARTFORD, CT_x000a_(41.765775, -72.673356)"/>
    <s v="Hartford, CT_x000a_(41.765775, -72.673356)"/>
    <x v="1"/>
    <m/>
    <m/>
    <m/>
    <m/>
    <m/>
  </r>
  <r>
    <x v="2485"/>
    <n v="66"/>
    <n v="66"/>
    <x v="1"/>
    <s v="White"/>
    <x v="32"/>
    <x v="2"/>
    <x v="0"/>
    <s v="Middletown"/>
    <x v="0"/>
    <s v="CT"/>
    <s v="Residence"/>
    <s v="Ingested Medications"/>
    <x v="10"/>
    <x v="5"/>
    <x v="0"/>
    <x v="0"/>
    <s v="Acute Oxycodone and Buprenorphine Intoxication"/>
    <s v="Accident"/>
    <s v="N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501"/>
    <n v="20"/>
    <n v="20"/>
    <x v="0"/>
    <s v="White"/>
    <x v="113"/>
    <x v="6"/>
    <x v="1"/>
    <s v="East Haddam"/>
    <x v="5"/>
    <s v="CT"/>
    <s v="Residence"/>
    <s v="Drug Use"/>
    <x v="92"/>
    <x v="5"/>
    <x v="1"/>
    <x v="0"/>
    <s v="Combined Effects of Cocaine, Fentanyl, and Heroin"/>
    <s v="Accident"/>
    <s v="Y"/>
    <s v="Y"/>
    <s v="Y"/>
    <s v="N"/>
    <s v="N"/>
    <s v="N"/>
    <s v="N"/>
    <s v="East Haddam, Ct_x000a_(41.452557, -72.461201)"/>
    <s v="EAST HADDAM, CT_x000a_(41.452557, -72.461201)"/>
    <s v="East Haddam, CT_x000a_(41.452557, -72.461201)"/>
    <x v="1"/>
    <m/>
    <m/>
    <m/>
    <m/>
    <m/>
  </r>
  <r>
    <x v="2502"/>
    <n v="36"/>
    <n v="36"/>
    <x v="0"/>
    <s v="White"/>
    <x v="116"/>
    <x v="4"/>
    <x v="1"/>
    <s v="Branford"/>
    <x v="2"/>
    <s v="Unknown"/>
    <s v="Residence"/>
    <s v="Substance Abuse"/>
    <x v="83"/>
    <x v="4"/>
    <x v="1"/>
    <x v="0"/>
    <s v="Acute Intoxication due to the Combined Effects of Chlorpheniramine, Ethanol, and Oxycodone"/>
    <s v="Accident"/>
    <s v="N"/>
    <s v="N"/>
    <s v="N"/>
    <s v="Y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2503"/>
    <n v="35"/>
    <n v="35"/>
    <x v="0"/>
    <s v="White"/>
    <x v="134"/>
    <x v="5"/>
    <x v="1"/>
    <s v="Enfield"/>
    <x v="1"/>
    <s v="Unknown"/>
    <s v="Halfway House"/>
    <s v="Substance Abuse"/>
    <x v="5"/>
    <x v="2"/>
    <x v="1"/>
    <x v="2"/>
    <s v="Acute Intoxication due to the Combined Effects ofAcetyl Fentanyl and Fentanyl"/>
    <s v="Accident"/>
    <s v="N"/>
    <s v="N"/>
    <s v="Y"/>
    <s v="N"/>
    <s v="N"/>
    <s v="N"/>
    <s v="Y"/>
    <s v="Stafford Springs, Ct_x000a_(41.953931, -72.302901)"/>
    <s v="ENFIELD, CT_x000a_(41.976501, -72.591985)"/>
    <s v="Enfield, CT_x000a_(41.976501, -72.591985)"/>
    <x v="1"/>
    <m/>
    <m/>
    <m/>
    <m/>
    <m/>
  </r>
  <r>
    <x v="2504"/>
    <n v="58"/>
    <n v="58"/>
    <x v="0"/>
    <s v="White"/>
    <x v="103"/>
    <x v="6"/>
    <x v="1"/>
    <s v="East Hampton"/>
    <x v="5"/>
    <s v="CT"/>
    <s v="Residence"/>
    <s v="Substance Abuse"/>
    <x v="175"/>
    <x v="5"/>
    <x v="1"/>
    <x v="0"/>
    <s v="Hypertensive and Atherosclerotic Cardiovascular Disease"/>
    <s v="Accident"/>
    <s v="N"/>
    <s v="N"/>
    <s v="N"/>
    <s v="N"/>
    <s v="N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988"/>
    <n v="20"/>
    <n v="20"/>
    <x v="0"/>
    <s v="Black or African American"/>
    <x v="75"/>
    <x v="7"/>
    <x v="1"/>
    <s v="East Hartford"/>
    <x v="1"/>
    <s v="CT"/>
    <s v="Residence"/>
    <s v="Substance abuse"/>
    <x v="58"/>
    <x v="2"/>
    <x v="1"/>
    <x v="0"/>
    <s v="Fentanyl and 4-ANPP Toxicity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342"/>
    <n v="60"/>
    <n v="60"/>
    <x v="1"/>
    <s v="White"/>
    <x v="72"/>
    <x v="4"/>
    <x v="1"/>
    <s v="Hamden"/>
    <x v="2"/>
    <s v="CT"/>
    <s v="Residence"/>
    <s v="Substance abuse"/>
    <x v="52"/>
    <x v="4"/>
    <x v="1"/>
    <x v="0"/>
    <s v="Acute intoxication due to the combined effects of fentanyl, cocaine, and clonazepam"/>
    <s v="Accident"/>
    <s v="N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505"/>
    <n v="33"/>
    <n v="33"/>
    <x v="0"/>
    <s v="White"/>
    <x v="72"/>
    <x v="4"/>
    <x v="0"/>
    <s v="Hamden"/>
    <x v="0"/>
    <s v="CT"/>
    <s v="Residence"/>
    <s v="Ingested Multiple Medications"/>
    <x v="52"/>
    <x v="4"/>
    <x v="0"/>
    <x v="0"/>
    <s v="Acute Combined Methadone, Trazodone and Dextromethorphan Toxicities"/>
    <s v="Accident"/>
    <s v="N"/>
    <s v="N"/>
    <s v="N"/>
    <s v="N"/>
    <s v="Y"/>
    <s v="N"/>
    <s v="N"/>
    <s v="Hamden, Ct_x000a_(41.382918, -72.907743)"/>
    <s v="HAMDEN, CT_x000a_(41.382918, -72.907743)"/>
    <s v="Hamden, CT_x000a_(41.382918, -72.907743)"/>
    <x v="1"/>
    <m/>
    <m/>
    <m/>
    <m/>
    <m/>
  </r>
  <r>
    <x v="440"/>
    <n v="53"/>
    <n v="53"/>
    <x v="1"/>
    <s v="White"/>
    <x v="40"/>
    <x v="4"/>
    <x v="1"/>
    <s v="Waterbury"/>
    <x v="2"/>
    <s v="CT"/>
    <s v="Residence"/>
    <s v="Substance Use"/>
    <x v="28"/>
    <x v="4"/>
    <x v="1"/>
    <x v="0"/>
    <s v="Acute Intoxication by the Combined Effects of Fentanyl, Cocaine, and Clonazepam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34"/>
    <n v="32"/>
    <n v="32"/>
    <x v="0"/>
    <s v="White"/>
    <x v="30"/>
    <x v="4"/>
    <x v="1"/>
    <s v="New Haven"/>
    <x v="2"/>
    <s v="CT"/>
    <s v="Restaurant"/>
    <s v="Substance abuse"/>
    <x v="18"/>
    <x v="4"/>
    <x v="1"/>
    <x v="1"/>
    <s v="Acute intoxication due to the combined effects of fentanyl, heroin, and cocaine"/>
    <s v="Accident"/>
    <s v="Y"/>
    <s v="Y"/>
    <s v="Y"/>
    <s v="N"/>
    <s v="N"/>
    <s v="N"/>
    <s v="Y"/>
    <s v="East Haven, Ct_x000a_(41.277971, -72.871954)"/>
    <s v="NEW HAVEN, CT_x000a_(41.308252, -72.924161)"/>
    <s v="New Haven, CT_x000a_(41.308252, -72.924161)"/>
    <x v="1"/>
    <m/>
    <m/>
    <m/>
    <m/>
    <m/>
  </r>
  <r>
    <x v="132"/>
    <n v="53"/>
    <n v="53"/>
    <x v="0"/>
    <s v="White"/>
    <x v="40"/>
    <x v="4"/>
    <x v="1"/>
    <s v="Waterbury"/>
    <x v="2"/>
    <s v="CT"/>
    <s v="Residence"/>
    <s v="Drug Use"/>
    <x v="28"/>
    <x v="4"/>
    <x v="1"/>
    <x v="0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072"/>
    <n v="35"/>
    <n v="35"/>
    <x v="0"/>
    <s v="White"/>
    <x v="10"/>
    <x v="2"/>
    <x v="0"/>
    <s v="Meriden"/>
    <x v="0"/>
    <s v="CT"/>
    <s v="Residence"/>
    <s v="Substance Abuse"/>
    <x v="14"/>
    <x v="0"/>
    <x v="0"/>
    <x v="0"/>
    <s v="Acute Heroin Intoxication"/>
    <s v="Accident"/>
    <s v="Y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506"/>
    <n v="45"/>
    <n v="45"/>
    <x v="1"/>
    <s v="White"/>
    <x v="155"/>
    <x v="0"/>
    <x v="0"/>
    <s v="Ridgefield"/>
    <x v="0"/>
    <s v="CT"/>
    <s v="Residence"/>
    <s v="Ingestion"/>
    <x v="6"/>
    <x v="3"/>
    <x v="0"/>
    <x v="1"/>
    <s v="Acute Intoxication due to the Combined Effects of Ethanol, Clonazepam, Alprazolam, and Trazodone"/>
    <s v="Accident"/>
    <s v="N"/>
    <s v="N"/>
    <s v="N"/>
    <s v="Y"/>
    <s v="N"/>
    <s v="N"/>
    <s v="N"/>
    <s v="Ridgefield, Ct_x000a_(41.281456, -73.49843)"/>
    <s v="RIDGEFIELD, CT_x000a_(41.281456, -73.49843)"/>
    <s v="Danbury, CT_x000a_(41.393666, -73.451539)"/>
    <x v="1"/>
    <m/>
    <m/>
    <m/>
    <m/>
    <m/>
  </r>
  <r>
    <x v="2507"/>
    <n v="38"/>
    <n v="38"/>
    <x v="0"/>
    <s v="White"/>
    <x v="86"/>
    <x v="5"/>
    <x v="0"/>
    <s v="Vernon"/>
    <x v="0"/>
    <s v="CT"/>
    <s v="Residence"/>
    <s v="Substance Abuse"/>
    <x v="26"/>
    <x v="6"/>
    <x v="0"/>
    <x v="0"/>
    <s v="Combined Acute Heroin, Tramadol and Benzodiazepine Toxicities"/>
    <s v="Accident"/>
    <s v="Y"/>
    <s v="N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541"/>
    <n v="63"/>
    <n v="63"/>
    <x v="0"/>
    <s v="White"/>
    <x v="28"/>
    <x v="4"/>
    <x v="1"/>
    <s v="No data"/>
    <x v="0"/>
    <s v="Unknown"/>
    <s v="Residence"/>
    <s v="Acute and chronic substance abuse"/>
    <x v="37"/>
    <x v="4"/>
    <x v="1"/>
    <x v="0"/>
    <s v="Acute intoxication due to the combined effects of heroin, fentanyl, and ethanol"/>
    <s v="Accident"/>
    <s v="Y"/>
    <s v="N"/>
    <s v="Y"/>
    <s v="Y"/>
    <s v="N"/>
    <s v="N"/>
    <s v="Y"/>
    <s v="Ansonia, Ct_x000a_(41.34198, -73.078296)"/>
    <s v="CT_x000a_(41.575155, -72.738288)"/>
    <s v="Ansonia, CT_x000a_(41.34198, -73.078296)"/>
    <x v="1"/>
    <m/>
    <m/>
    <m/>
    <m/>
    <m/>
  </r>
  <r>
    <x v="2508"/>
    <n v="46"/>
    <n v="46"/>
    <x v="0"/>
    <s v="White"/>
    <x v="20"/>
    <x v="4"/>
    <x v="0"/>
    <s v="New Haven"/>
    <x v="0"/>
    <s v="CT"/>
    <s v="Residence"/>
    <s v="Substance Abuse"/>
    <x v="18"/>
    <x v="4"/>
    <x v="0"/>
    <x v="0"/>
    <s v="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936"/>
    <n v="31"/>
    <n v="31"/>
    <x v="0"/>
    <s v="White"/>
    <x v="70"/>
    <x v="7"/>
    <x v="1"/>
    <s v="Windsor Locks"/>
    <x v="1"/>
    <s v="CT"/>
    <s v="Residence"/>
    <s v="Drug Use"/>
    <x v="8"/>
    <x v="2"/>
    <x v="1"/>
    <x v="1"/>
    <s v="Acute Intoxication Combined Effects of Diphenhydramine and Fentanyl"/>
    <s v="Accident"/>
    <s v="N"/>
    <s v="N"/>
    <s v="Y"/>
    <s v="N"/>
    <s v="N"/>
    <s v="N"/>
    <s v="N"/>
    <s v="Windsor Locks, Ct_x000a_(41.924953, -72.627177)"/>
    <s v="WINDSOR LOCKS, CT_x000a_(41.924953, -72.627177)"/>
    <s v="Hartford, CT_x000a_(41.765775, -72.673356)"/>
    <x v="1"/>
    <m/>
    <m/>
    <m/>
    <m/>
    <m/>
  </r>
  <r>
    <x v="1771"/>
    <n v="42"/>
    <n v="42"/>
    <x v="0"/>
    <s v="Black"/>
    <x v="69"/>
    <x v="7"/>
    <x v="1"/>
    <s v="Bloomfield"/>
    <x v="1"/>
    <s v="Unknown"/>
    <s v="Residence"/>
    <s v="Drug Use"/>
    <x v="49"/>
    <x v="2"/>
    <x v="1"/>
    <x v="0"/>
    <s v="Acute Intoxication Combined Effects of Ethanol and Cocaine"/>
    <s v="Accident"/>
    <s v="N"/>
    <s v="Y"/>
    <s v="N"/>
    <s v="Y"/>
    <s v="N"/>
    <s v="N"/>
    <s v="N"/>
    <s v="Bloomfield, Ct_x000a_(41.830957, -72.737425)"/>
    <s v="BLOOMFIELD, CT_x000a_(41.830957, -72.737425)"/>
    <s v="Bloomfield, CT_x000a_(41.830957, -72.737425)"/>
    <x v="1"/>
    <m/>
    <m/>
    <m/>
    <m/>
    <m/>
  </r>
  <r>
    <x v="221"/>
    <n v="58"/>
    <n v="58"/>
    <x v="0"/>
    <s v="White"/>
    <x v="299"/>
    <x v="1"/>
    <x v="1"/>
    <s v="Stonington"/>
    <x v="7"/>
    <s v="CT"/>
    <s v="Residence"/>
    <s v="Substance abuse"/>
    <x v="174"/>
    <x v="1"/>
    <x v="1"/>
    <x v="0"/>
    <s v="Acute intoxication due to the combined effects of fentanyl and gabapentin"/>
    <s v="Accident"/>
    <s v="N"/>
    <s v="N"/>
    <s v="Y"/>
    <s v="N"/>
    <s v="N"/>
    <s v="Y"/>
    <s v="Y"/>
    <s v="Stonington, Ct_x000a_(41.337685, -71.907182)"/>
    <s v="STONINGTON, CT_x000a_(41.337685, -71.907182)"/>
    <s v="Stonington, CT_x000a_(41.337685, -71.907182)"/>
    <x v="1"/>
    <m/>
    <m/>
    <m/>
    <m/>
    <m/>
  </r>
  <r>
    <x v="27"/>
    <n v="63"/>
    <n v="63"/>
    <x v="0"/>
    <s v="White"/>
    <x v="20"/>
    <x v="4"/>
    <x v="1"/>
    <s v="New Haven"/>
    <x v="2"/>
    <s v="CT"/>
    <s v="Residence"/>
    <s v="Drug Use"/>
    <x v="18"/>
    <x v="4"/>
    <x v="1"/>
    <x v="0"/>
    <s v="Acute Intoxication Combine Efeects of Sertraline, Xylazine, Fentanyl, and Heroin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13"/>
    <n v="39"/>
    <n v="39"/>
    <x v="0"/>
    <s v="White"/>
    <x v="22"/>
    <x v="7"/>
    <x v="1"/>
    <s v="New Britain"/>
    <x v="1"/>
    <s v="Unknown"/>
    <s v="Residence"/>
    <s v="Substance Abuse"/>
    <x v="20"/>
    <x v="2"/>
    <x v="1"/>
    <x v="0"/>
    <s v="Acute Intoxication due to the Combined Effects ofCocaine and Fentanyl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509"/>
    <n v="46"/>
    <n v="46"/>
    <x v="1"/>
    <s v="White"/>
    <x v="40"/>
    <x v="4"/>
    <x v="1"/>
    <s v="Waterbury"/>
    <x v="2"/>
    <s v="CT"/>
    <s v="Residence"/>
    <s v="Substance abuse"/>
    <x v="28"/>
    <x v="4"/>
    <x v="1"/>
    <x v="1"/>
    <s v="Acute Intoxication Due To The Combined Effects Of Fentanyl, Clonazepam, And Ethan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08"/>
    <n v="26"/>
    <n v="26"/>
    <x v="1"/>
    <s v="White"/>
    <x v="39"/>
    <x v="7"/>
    <x v="0"/>
    <s v="Manchester"/>
    <x v="0"/>
    <s v="CT"/>
    <s v="Residence"/>
    <s v="Substance Abuse"/>
    <x v="30"/>
    <x v="2"/>
    <x v="0"/>
    <x v="0"/>
    <s v="Acute Heroin Intoxication"/>
    <s v="Accident"/>
    <s v="Y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2510"/>
    <n v="45"/>
    <n v="45"/>
    <x v="0"/>
    <s v="White"/>
    <x v="128"/>
    <x v="1"/>
    <x v="0"/>
    <s v="Gales Ferry"/>
    <x v="0"/>
    <s v="CT"/>
    <s v="Residence"/>
    <s v="Ingestion"/>
    <x v="16"/>
    <x v="1"/>
    <x v="0"/>
    <x v="1"/>
    <s v="Ethanol and Methadone Toxicity"/>
    <s v="Accident"/>
    <s v="N"/>
    <s v="N"/>
    <s v="N"/>
    <s v="Y"/>
    <s v="Y"/>
    <s v="N"/>
    <s v="N"/>
    <s v="Gales Ferry, Ct_x000a_(41.428833, -72.083756)"/>
    <s v="GALES FERRY, CT_x000a_(41.428833, -72.083756)"/>
    <s v="New London, CT_x000a_(41.355167, -72.099561)"/>
    <x v="1"/>
    <m/>
    <m/>
    <m/>
    <m/>
    <m/>
  </r>
  <r>
    <x v="931"/>
    <n v="24"/>
    <n v="24"/>
    <x v="0"/>
    <s v="White"/>
    <x v="189"/>
    <x v="0"/>
    <x v="1"/>
    <s v="Cos Cob"/>
    <x v="6"/>
    <s v="CT"/>
    <s v="Residence"/>
    <s v="Substance Abuse"/>
    <x v="145"/>
    <x v="3"/>
    <x v="1"/>
    <x v="0"/>
    <s v="Acute Intoxication due to the Combined Effects of Amphetamine, Clonazepam, Diphenhydramine, and Heroin"/>
    <s v="Accident"/>
    <s v="Y"/>
    <s v="N"/>
    <s v="N"/>
    <s v="N"/>
    <s v="N"/>
    <s v="N"/>
    <s v="N"/>
    <s v="Cos Cob, Ct_x000a_(41.037899, -73.599776)"/>
    <s v="COS COB, CT_x000a_(41.037899, -73.599776)"/>
    <s v="Cos Cob, CT_x000a_(41.037899, -73.599776)"/>
    <x v="1"/>
    <m/>
    <m/>
    <m/>
    <m/>
    <m/>
  </r>
  <r>
    <x v="8"/>
    <n v="34"/>
    <n v="34"/>
    <x v="1"/>
    <s v="White"/>
    <x v="8"/>
    <x v="2"/>
    <x v="0"/>
    <s v="Hartford"/>
    <x v="1"/>
    <s v="Unknown"/>
    <s v="Parking Lot"/>
    <s v="Drug Use"/>
    <x v="8"/>
    <x v="2"/>
    <x v="1"/>
    <x v="1"/>
    <s v="Acute Intoxication Combined Effects of Cocaine and Fentanyl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320"/>
    <n v="38"/>
    <n v="38"/>
    <x v="0"/>
    <s v="Black"/>
    <x v="20"/>
    <x v="4"/>
    <x v="1"/>
    <s v="New Haven"/>
    <x v="2"/>
    <s v="Unknown"/>
    <s v="Residence"/>
    <s v="Substance abuse"/>
    <x v="18"/>
    <x v="4"/>
    <x v="1"/>
    <x v="1"/>
    <s v="Acute Fentanyl and Phencyclidine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95"/>
    <n v="46"/>
    <n v="46"/>
    <x v="0"/>
    <s v="White"/>
    <x v="49"/>
    <x v="0"/>
    <x v="1"/>
    <s v="No data"/>
    <x v="0"/>
    <s v="Unknown"/>
    <s v="Motel"/>
    <s v="Substance Abuse"/>
    <x v="28"/>
    <x v="4"/>
    <x v="1"/>
    <x v="1"/>
    <s v="Acute Intoxication due to the Combined Effects of Acetyl Fentanyl, Cocaine, Ethanol, Fentanyl, and Heroin"/>
    <s v="Accident"/>
    <s v="Y"/>
    <s v="Y"/>
    <s v="Y"/>
    <s v="Y"/>
    <s v="N"/>
    <s v="N"/>
    <s v="Y"/>
    <s v="Bridgeport, Ct_x000a_(41.179195, -73.189476)"/>
    <s v="CT_x000a_(41.575155, -72.738288)"/>
    <s v="Waterbury, CT_x000a_(41.554261, -73.043069)"/>
    <x v="1"/>
    <m/>
    <m/>
    <m/>
    <m/>
    <m/>
  </r>
  <r>
    <x v="960"/>
    <n v="59"/>
    <n v="59"/>
    <x v="0"/>
    <s v="Black or African American"/>
    <x v="86"/>
    <x v="5"/>
    <x v="1"/>
    <s v="Vernon"/>
    <x v="10"/>
    <s v="CT"/>
    <s v="Home"/>
    <s v="Substance Abuse"/>
    <x v="26"/>
    <x v="6"/>
    <x v="1"/>
    <x v="0"/>
    <s v="Acute Intoxication due to the Combined Effects of Fentanyl, Cocaine, Methamphetamine and Alcohol"/>
    <s v="Accident"/>
    <s v="N"/>
    <s v="Y"/>
    <s v="Y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511"/>
    <n v="49"/>
    <n v="49"/>
    <x v="0"/>
    <s v="White"/>
    <x v="30"/>
    <x v="4"/>
    <x v="1"/>
    <s v="East Haven"/>
    <x v="0"/>
    <s v="Unknown"/>
    <s v="Residence"/>
    <s v="Missing data"/>
    <x v="18"/>
    <x v="4"/>
    <x v="1"/>
    <x v="1"/>
    <s v="Alcohol and Heroin Intoxication"/>
    <s v="Accident"/>
    <s v="Y"/>
    <s v="N"/>
    <s v="N"/>
    <s v="Y"/>
    <s v="N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2512"/>
    <n v="47"/>
    <n v="47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due to the Combined Effects of Fentanyl and Alcohol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455"/>
    <n v="39"/>
    <n v="39"/>
    <x v="0"/>
    <s v="White"/>
    <x v="8"/>
    <x v="2"/>
    <x v="0"/>
    <s v="No data"/>
    <x v="0"/>
    <s v="Unknown"/>
    <s v="Unknown"/>
    <s v="Substance Abuse"/>
    <x v="22"/>
    <x v="3"/>
    <x v="1"/>
    <x v="1"/>
    <s v="Acute Intoxication From the Combined Effects of Cocaine, Fentanyl, Heroin, and 4-ANPP"/>
    <s v="Accident"/>
    <s v="Y"/>
    <s v="Y"/>
    <s v="Y"/>
    <s v="N"/>
    <s v="N"/>
    <s v="N"/>
    <s v="Y"/>
    <s v="Ct_x000a_(41.575155, -72.738288)"/>
    <s v="CT_x000a_(41.575155, -72.738288)"/>
    <s v="Greenwich, CT_x000a_(41.026526, -73.628549)"/>
    <x v="1"/>
    <m/>
    <m/>
    <m/>
    <m/>
    <m/>
  </r>
  <r>
    <x v="383"/>
    <n v="60"/>
    <n v="60"/>
    <x v="0"/>
    <s v="White"/>
    <x v="32"/>
    <x v="6"/>
    <x v="1"/>
    <s v="Middletown"/>
    <x v="0"/>
    <s v="Unknown"/>
    <s v="Residence"/>
    <s v="Combined Medication Alcohol"/>
    <x v="10"/>
    <x v="0"/>
    <x v="0"/>
    <x v="0"/>
    <s v="Acute Intoxication due to the Combined Effects of Alcohol, Methadone, Diazepam, Clonazepam and Diphenhydramine"/>
    <s v="Accident"/>
    <s v="N"/>
    <s v="N"/>
    <s v="N"/>
    <s v="Y"/>
    <s v="Y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513"/>
    <n v="40"/>
    <n v="40"/>
    <x v="0"/>
    <s v="White"/>
    <x v="22"/>
    <x v="7"/>
    <x v="1"/>
    <s v="New Britain"/>
    <x v="0"/>
    <s v="Unknown"/>
    <s v="Residence"/>
    <s v="Drug Use"/>
    <x v="20"/>
    <x v="0"/>
    <x v="0"/>
    <x v="0"/>
    <s v="Acute Intoxication Combined Effects of Methadone, Fentanyl, and Morphine"/>
    <s v="Accident"/>
    <s v="N"/>
    <s v="N"/>
    <s v="Y"/>
    <s v="N"/>
    <s v="Y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514"/>
    <n v="53"/>
    <n v="53"/>
    <x v="1"/>
    <s v="White"/>
    <x v="40"/>
    <x v="2"/>
    <x v="0"/>
    <s v="Waterbury"/>
    <x v="0"/>
    <s v="CT"/>
    <s v="Residence"/>
    <s v="Drug Use"/>
    <x v="28"/>
    <x v="4"/>
    <x v="0"/>
    <x v="1"/>
    <s v="Intoxication due to the Combined Effects of Heroin and Methadone"/>
    <s v="Accident"/>
    <s v="Y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589"/>
    <n v="22"/>
    <n v="22"/>
    <x v="1"/>
    <s v="Black"/>
    <x v="20"/>
    <x v="4"/>
    <x v="1"/>
    <s v="New Haven"/>
    <x v="2"/>
    <s v="CT"/>
    <s v="Residence"/>
    <s v="Substance Use"/>
    <x v="18"/>
    <x v="4"/>
    <x v="1"/>
    <x v="1"/>
    <s v="Acute Intoxication by the Combined Effects of Fentanyl and Codei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50"/>
    <n v="69"/>
    <n v="69"/>
    <x v="0"/>
    <s v="White"/>
    <x v="172"/>
    <x v="7"/>
    <x v="1"/>
    <s v="Southington"/>
    <x v="0"/>
    <s v="Unknown"/>
    <s v="Unknown"/>
    <s v="Missing data"/>
    <x v="65"/>
    <x v="2"/>
    <x v="1"/>
    <x v="2"/>
    <s v="Intoxication due to the combined effects of Acetaminophen, Salicylate, Alprazolam, and Hydrocodone"/>
    <s v="Accident"/>
    <s v="N"/>
    <s v="N"/>
    <s v="N"/>
    <s v="N"/>
    <s v="N"/>
    <s v="N"/>
    <s v="Y"/>
    <s v="Burlington, Ct_x000a_(41.769828, -72.962087)"/>
    <s v="SOUTHINGTON, CT_x000a_(41.600428, -72.878105)"/>
    <s v="Southington, CT_x000a_(41.600428, -72.878105)"/>
    <x v="1"/>
    <m/>
    <m/>
    <m/>
    <m/>
    <m/>
  </r>
  <r>
    <x v="1835"/>
    <n v="35"/>
    <n v="35"/>
    <x v="0"/>
    <s v="White"/>
    <x v="49"/>
    <x v="0"/>
    <x v="0"/>
    <s v="Bridgeport"/>
    <x v="0"/>
    <s v="CT"/>
    <s v="Residence"/>
    <s v="Used Opiates"/>
    <x v="4"/>
    <x v="3"/>
    <x v="0"/>
    <x v="0"/>
    <s v="Opiate Toxicity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950"/>
    <n v="65"/>
    <n v="65"/>
    <x v="0"/>
    <s v="White"/>
    <x v="131"/>
    <x v="1"/>
    <x v="1"/>
    <s v="Uncasville"/>
    <x v="7"/>
    <s v="CT"/>
    <s v="Residence"/>
    <s v="Substance Abuse"/>
    <x v="107"/>
    <x v="1"/>
    <x v="1"/>
    <x v="0"/>
    <s v="Acute Intoxication by the Combined Effects of Alprazolam and Fentanyl"/>
    <s v="Accident"/>
    <s v="N"/>
    <s v="N"/>
    <s v="Y"/>
    <s v="N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1684"/>
    <n v="33"/>
    <n v="33"/>
    <x v="0"/>
    <s v="White"/>
    <x v="40"/>
    <x v="4"/>
    <x v="1"/>
    <s v="Waterbury"/>
    <x v="2"/>
    <s v="Unknown"/>
    <s v="Residence"/>
    <s v="Substance abuse"/>
    <x v="28"/>
    <x v="4"/>
    <x v="1"/>
    <x v="1"/>
    <s v="Acute Intoxication due to the Combined Effects of Fentanyl, Heroin, and Ethanol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515"/>
    <n v="55"/>
    <n v="55"/>
    <x v="0"/>
    <s v="White"/>
    <x v="1"/>
    <x v="1"/>
    <x v="1"/>
    <s v="Norwich"/>
    <x v="7"/>
    <s v="CT"/>
    <s v="Residence"/>
    <s v="Substance Abuse"/>
    <x v="1"/>
    <x v="1"/>
    <x v="1"/>
    <x v="0"/>
    <s v="Acute Cocaine Intoxication"/>
    <s v="Accident"/>
    <s v="N"/>
    <s v="Y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516"/>
    <n v="28"/>
    <n v="28"/>
    <x v="0"/>
    <s v="White"/>
    <x v="53"/>
    <x v="0"/>
    <x v="0"/>
    <s v="Norwalk"/>
    <x v="0"/>
    <s v="CT"/>
    <s v="Residence"/>
    <s v="Ingestion"/>
    <x v="18"/>
    <x v="4"/>
    <x v="0"/>
    <x v="1"/>
    <s v="Mutiple Drug Toxicity"/>
    <s v="Accident"/>
    <s v="Y"/>
    <s v="N"/>
    <s v="N"/>
    <s v="Y"/>
    <s v="N"/>
    <s v="N"/>
    <s v="N"/>
    <s v="Norwalk, Ct_x000a_(41.11805, -73.412906)"/>
    <s v="NORWALK, CT_x000a_(41.11805, -73.412906)"/>
    <s v="New Haven, CT_x000a_(41.308252, -72.924161)"/>
    <x v="1"/>
    <m/>
    <m/>
    <m/>
    <m/>
    <m/>
  </r>
  <r>
    <x v="1714"/>
    <n v="41"/>
    <n v="41"/>
    <x v="0"/>
    <s v="White"/>
    <x v="75"/>
    <x v="7"/>
    <x v="1"/>
    <s v="East Hartford"/>
    <x v="1"/>
    <s v="CT"/>
    <s v="Residence"/>
    <s v="Substance Abuse"/>
    <x v="58"/>
    <x v="2"/>
    <x v="1"/>
    <x v="2"/>
    <s v="Acute Intoxication From The Combined Effects Of Fentanyl, Clonazepam, Diphenhydramine, And 4-ANPP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933"/>
    <n v="49"/>
    <n v="49"/>
    <x v="1"/>
    <s v="White"/>
    <x v="47"/>
    <x v="7"/>
    <x v="1"/>
    <s v="Berlin"/>
    <x v="1"/>
    <s v="CT"/>
    <s v="Residence"/>
    <s v="Substance Abuse"/>
    <x v="39"/>
    <x v="2"/>
    <x v="1"/>
    <x v="0"/>
    <s v="Acute Intoxication From the Combined Effects of Fentanyl, Zolpidem, Alprazolam, Trazodone, and Despropionyl Fentnayl (4-ANPP)"/>
    <s v="Accident"/>
    <s v="N"/>
    <s v="N"/>
    <s v="Y"/>
    <s v="N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444"/>
    <n v="53"/>
    <n v="53"/>
    <x v="1"/>
    <s v="Black"/>
    <x v="362"/>
    <x v="89"/>
    <x v="13"/>
    <s v="Hartford"/>
    <x v="1"/>
    <s v="CT"/>
    <s v="Apartment"/>
    <s v="Substance Abuse"/>
    <x v="8"/>
    <x v="2"/>
    <x v="1"/>
    <x v="2"/>
    <s v="Acute Intoxication Due To The Combined Effects Of Fentanyl, Cocaine, Morphine And Tramadol"/>
    <s v="Accident"/>
    <s v="Y"/>
    <s v="Y"/>
    <s v="Y"/>
    <s v="N"/>
    <s v="N"/>
    <s v="N"/>
    <s v="Y"/>
    <s v="NaN"/>
    <s v="HARTFORD, CT_x000a_(41.765775, -72.673356)"/>
    <s v="Hartford, CT_x000a_(41.765775, -72.673356)"/>
    <x v="1"/>
    <m/>
    <m/>
    <m/>
    <m/>
    <m/>
  </r>
  <r>
    <x v="1704"/>
    <n v="35"/>
    <n v="35"/>
    <x v="0"/>
    <s v="White"/>
    <x v="72"/>
    <x v="4"/>
    <x v="1"/>
    <s v="Hamden"/>
    <x v="0"/>
    <s v="Unknown"/>
    <s v="Residence"/>
    <s v="Missing data"/>
    <x v="52"/>
    <x v="4"/>
    <x v="1"/>
    <x v="0"/>
    <s v="Acute Fentanyl intoxication"/>
    <s v="Accident"/>
    <s v="N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242"/>
    <n v="45"/>
    <n v="45"/>
    <x v="0"/>
    <s v="White"/>
    <x v="147"/>
    <x v="11"/>
    <x v="1"/>
    <s v="North Grosvenordale"/>
    <x v="0"/>
    <s v="Unknown"/>
    <s v="Residence"/>
    <s v="Missing data"/>
    <x v="116"/>
    <x v="7"/>
    <x v="1"/>
    <x v="0"/>
    <s v="Heroin Intoxication"/>
    <s v="Accident"/>
    <s v="Y"/>
    <s v="N"/>
    <s v="N"/>
    <s v="N"/>
    <s v="N"/>
    <s v="N"/>
    <s v="Y"/>
    <s v="North Grosvenordale, Ct_x000a_(41.985644, -71.899438)"/>
    <s v="NORTH GROSVENORDALE, CT_x000a_(41.985644, -71.899438)"/>
    <s v="North Grosvenordale, CT_x000a_(41.985644, -71.899438)"/>
    <x v="1"/>
    <m/>
    <m/>
    <m/>
    <m/>
    <m/>
  </r>
  <r>
    <x v="1380"/>
    <n v="36"/>
    <n v="36"/>
    <x v="1"/>
    <s v="White"/>
    <x v="98"/>
    <x v="4"/>
    <x v="1"/>
    <s v="East Haven"/>
    <x v="2"/>
    <s v="CT"/>
    <s v="Other"/>
    <s v="Substance Abuse"/>
    <x v="25"/>
    <x v="4"/>
    <x v="1"/>
    <x v="2"/>
    <s v="Acute Intoxication From the Combined Effects of Fentanyl, Alcohol, and Despropionyl Fentanyl (4-ANPP)"/>
    <s v="Accident"/>
    <s v="N"/>
    <s v="N"/>
    <s v="Y"/>
    <s v="Y"/>
    <s v="N"/>
    <s v="N"/>
    <s v="Y"/>
    <s v="West Haven, Ct_x000a_(41.272336, -72.949817)"/>
    <s v="EAST HAVEN, CT_x000a_(41.277971, -72.871954)"/>
    <s v="East Haven, CT_x000a_(41.277971, -72.871954)"/>
    <x v="1"/>
    <m/>
    <m/>
    <m/>
    <m/>
    <m/>
  </r>
  <r>
    <x v="1837"/>
    <n v="47"/>
    <n v="47"/>
    <x v="0"/>
    <s v="White"/>
    <x v="49"/>
    <x v="0"/>
    <x v="1"/>
    <s v="Bridgeport"/>
    <x v="6"/>
    <s v="CT"/>
    <s v="Residence"/>
    <s v="Ingestion"/>
    <x v="4"/>
    <x v="3"/>
    <x v="1"/>
    <x v="1"/>
    <s v="Acute Intoxication Combined Effects of Alprazolam, Methadone, Quetiapine, and Amitriptyline"/>
    <s v="Accident"/>
    <s v="N"/>
    <s v="N"/>
    <s v="N"/>
    <s v="N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517"/>
    <n v="36"/>
    <n v="36"/>
    <x v="0"/>
    <s v="White"/>
    <x v="126"/>
    <x v="5"/>
    <x v="1"/>
    <s v="Somers"/>
    <x v="0"/>
    <s v="Unknown"/>
    <s v="Residence"/>
    <s v="substance abuse"/>
    <x v="103"/>
    <x v="0"/>
    <x v="0"/>
    <x v="0"/>
    <s v="Acute Heroin, Fentanyl and Cocaine Toxicities"/>
    <s v="Accident"/>
    <s v="Y"/>
    <s v="Y"/>
    <s v="Y"/>
    <s v="N"/>
    <s v="N"/>
    <s v="N"/>
    <s v="Y"/>
    <s v="Somers, Ct_x000a_(41.985524, -72.447503)"/>
    <s v="SOMERS, CT_x000a_(41.985524, -72.447503)"/>
    <s v="Somers, CT_x000a_(41.985524, -72.447503)"/>
    <x v="1"/>
    <m/>
    <m/>
    <m/>
    <m/>
    <m/>
  </r>
  <r>
    <x v="1458"/>
    <n v="66"/>
    <n v="66"/>
    <x v="1"/>
    <s v="White"/>
    <x v="122"/>
    <x v="7"/>
    <x v="1"/>
    <s v="Farmington"/>
    <x v="1"/>
    <s v="Unknown"/>
    <s v="Residence"/>
    <s v="Prescription Medicine Misuse"/>
    <x v="100"/>
    <x v="2"/>
    <x v="1"/>
    <x v="0"/>
    <s v="Acute Intoxication From the Combined Effects of Tramadol, Clonazepam,Trazodone, Alcohol, and Levetiracetam"/>
    <s v="Accident"/>
    <s v="N"/>
    <s v="N"/>
    <s v="N"/>
    <s v="Y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1015"/>
    <n v="30"/>
    <n v="30"/>
    <x v="0"/>
    <s v="White"/>
    <x v="7"/>
    <x v="4"/>
    <x v="1"/>
    <s v="Milford"/>
    <x v="2"/>
    <s v="CT"/>
    <s v="Residence"/>
    <s v="Substance abuse"/>
    <x v="7"/>
    <x v="4"/>
    <x v="1"/>
    <x v="0"/>
    <s v="Acute Intoxication by the Combined Effects of Fentanyl, Acetyl Fentanyl, and Heroin"/>
    <s v="Accident"/>
    <s v="Y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513"/>
    <n v="33"/>
    <n v="33"/>
    <x v="0"/>
    <s v="White"/>
    <x v="4"/>
    <x v="0"/>
    <x v="1"/>
    <s v="Shelton"/>
    <x v="6"/>
    <s v="CT"/>
    <s v="Hotel or Motel"/>
    <s v="Drug Use"/>
    <x v="31"/>
    <x v="4"/>
    <x v="1"/>
    <x v="1"/>
    <s v="Acute Intoxication Combined Effects Of Clonazepam, Cocaine, Tramadol, Doxepin, And Fentanyl"/>
    <s v="Accident"/>
    <s v="N"/>
    <s v="Y"/>
    <s v="Y"/>
    <s v="N"/>
    <s v="N"/>
    <s v="N"/>
    <s v="Y"/>
    <s v="Shelton, Ct_x000a_(41.316843, -73.092968)"/>
    <s v="SHELTON, CT_x000a_(41.316843, -73.092968)"/>
    <s v="Derby, CT_x000a_(41.322959, -73.089594)"/>
    <x v="1"/>
    <m/>
    <m/>
    <m/>
    <m/>
    <m/>
  </r>
  <r>
    <x v="2130"/>
    <n v="47"/>
    <n v="47"/>
    <x v="0"/>
    <s v="White"/>
    <x v="76"/>
    <x v="1"/>
    <x v="1"/>
    <s v="Groton"/>
    <x v="7"/>
    <s v="CT"/>
    <s v="Residence"/>
    <s v="Drug Use"/>
    <x v="59"/>
    <x v="1"/>
    <x v="1"/>
    <x v="0"/>
    <s v="Acute Cocaine and Fentanyl Intoxication"/>
    <s v="Accident"/>
    <s v="N"/>
    <s v="Y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1235"/>
    <n v="28"/>
    <n v="28"/>
    <x v="0"/>
    <s v="White"/>
    <x v="32"/>
    <x v="6"/>
    <x v="1"/>
    <s v="Middletown"/>
    <x v="0"/>
    <s v="Unknown"/>
    <s v="Residence"/>
    <s v="drug use"/>
    <x v="10"/>
    <x v="0"/>
    <x v="0"/>
    <x v="0"/>
    <s v="Acute Intoxication The Combined Effects of Fentanyl and Heroin"/>
    <s v="Accident"/>
    <s v="Y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783"/>
    <n v="47"/>
    <n v="47"/>
    <x v="0"/>
    <s v="White"/>
    <x v="6"/>
    <x v="0"/>
    <x v="1"/>
    <s v="Danbury"/>
    <x v="6"/>
    <s v="CT"/>
    <s v="Residence"/>
    <s v="Drug and ethanol abuse"/>
    <x v="6"/>
    <x v="3"/>
    <x v="1"/>
    <x v="0"/>
    <s v="Multidrug Toxicity Including Oxycodone, Ethanol, Cocaine, and Alprazolam"/>
    <s v="Accident"/>
    <s v="N"/>
    <s v="Y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086"/>
    <n v="56"/>
    <n v="56"/>
    <x v="0"/>
    <s v="White"/>
    <x v="40"/>
    <x v="4"/>
    <x v="1"/>
    <s v="Waterbury"/>
    <x v="2"/>
    <s v="CT"/>
    <s v="Residence"/>
    <s v="Substance Use"/>
    <x v="28"/>
    <x v="4"/>
    <x v="1"/>
    <x v="0"/>
    <s v="Acute Intoxication by the Combined Effects of Fentanyl, Cocaine, and Diazepam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75"/>
    <n v="37"/>
    <n v="37"/>
    <x v="0"/>
    <s v="White"/>
    <x v="49"/>
    <x v="0"/>
    <x v="1"/>
    <s v="Bridgeport"/>
    <x v="6"/>
    <s v="Unknown"/>
    <s v="Residential Building"/>
    <s v="Substance Abuse"/>
    <x v="4"/>
    <x v="3"/>
    <x v="1"/>
    <x v="0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19"/>
    <n v="40"/>
    <n v="40"/>
    <x v="1"/>
    <s v="White"/>
    <x v="98"/>
    <x v="4"/>
    <x v="1"/>
    <s v="West Haven"/>
    <x v="2"/>
    <s v="CT"/>
    <s v="Residence"/>
    <s v="Substance Abuse"/>
    <x v="18"/>
    <x v="4"/>
    <x v="1"/>
    <x v="1"/>
    <s v="Complications of Acute Intoxication from the Combined Effects of Opiates, Benzodiazepines and Alcohol"/>
    <s v="Accident"/>
    <s v="N"/>
    <s v="N"/>
    <s v="N"/>
    <s v="Y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534"/>
    <n v="26"/>
    <n v="26"/>
    <x v="0"/>
    <s v="White"/>
    <x v="39"/>
    <x v="7"/>
    <x v="1"/>
    <s v="Manchester"/>
    <x v="1"/>
    <s v="CT"/>
    <s v="Residence"/>
    <s v="Drug Use"/>
    <x v="30"/>
    <x v="2"/>
    <x v="1"/>
    <x v="0"/>
    <s v="Acute Fentanyl Intoxication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518"/>
    <n v="45"/>
    <n v="45"/>
    <x v="0"/>
    <s v="White"/>
    <x v="167"/>
    <x v="1"/>
    <x v="1"/>
    <s v="Montville"/>
    <x v="7"/>
    <s v="CT"/>
    <s v="Residence"/>
    <s v="Substance abuse"/>
    <x v="1"/>
    <x v="1"/>
    <x v="1"/>
    <x v="1"/>
    <s v="Acute Intoxication Due To The Combined Effects Of Fentanyl, Oxycodone, Mitragynine, Diphenhydramine, Xylazine, And Fluazprazolam"/>
    <s v="Accident"/>
    <s v="N"/>
    <s v="N"/>
    <s v="Y"/>
    <s v="N"/>
    <s v="N"/>
    <s v="N"/>
    <s v="Y"/>
    <s v="Montville, Ct_x000a_(41.45303, -72.136336)"/>
    <s v="MONTVILLE, CT_x000a_(41.45303, -72.136336)"/>
    <s v="Norwich, CT_x000a_(41.524304, -72.075821)"/>
    <x v="1"/>
    <m/>
    <m/>
    <m/>
    <m/>
    <m/>
  </r>
  <r>
    <x v="81"/>
    <n v="65"/>
    <n v="65"/>
    <x v="0"/>
    <s v="White"/>
    <x v="20"/>
    <x v="4"/>
    <x v="1"/>
    <s v="New Haven"/>
    <x v="2"/>
    <s v="CT"/>
    <s v="Building"/>
    <s v="Drug abuse"/>
    <x v="18"/>
    <x v="4"/>
    <x v="1"/>
    <x v="0"/>
    <s v="Multidrug Toxicity Including Ethanol, Cocaine, Fentanyl, 4-ANPP, And Chlorpheniramine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44"/>
    <n v="35"/>
    <n v="35"/>
    <x v="1"/>
    <s v="White"/>
    <x v="8"/>
    <x v="2"/>
    <x v="0"/>
    <s v="Hartford"/>
    <x v="1"/>
    <s v="CT"/>
    <s v="Public Park"/>
    <s v="Substance Abuse"/>
    <x v="8"/>
    <x v="2"/>
    <x v="1"/>
    <x v="2"/>
    <s v="Acute Fentanyl Intoxication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419"/>
    <n v="64"/>
    <n v="64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Fentanyl and Cocaine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362"/>
    <n v="55"/>
    <n v="55"/>
    <x v="1"/>
    <s v="White"/>
    <x v="55"/>
    <x v="7"/>
    <x v="1"/>
    <s v="New Britain"/>
    <x v="0"/>
    <s v="Unknown"/>
    <s v="Residential Building"/>
    <s v="Missing data"/>
    <x v="20"/>
    <x v="2"/>
    <x v="1"/>
    <x v="2"/>
    <s v="Acute Heroin, Fentanyl, Cocaine and Alcohol Toxicities"/>
    <s v="Accident"/>
    <s v="Y"/>
    <s v="Y"/>
    <s v="Y"/>
    <s v="Y"/>
    <s v="N"/>
    <s v="N"/>
    <s v="Y"/>
    <s v="South Windsor, Ct_x000a_(41.826827, -72.553262)"/>
    <s v="NEW BRITAIN, CT_x000a_(41.667528, -72.783437)"/>
    <s v="New Britain, CT_x000a_(41.667528, -72.783437)"/>
    <x v="1"/>
    <m/>
    <m/>
    <m/>
    <m/>
    <m/>
  </r>
  <r>
    <x v="699"/>
    <n v="58"/>
    <n v="58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Fentanyl, Oxycodone, Oxymorphone, And Despropionyl Fentanyl (4-ANPP)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519"/>
    <n v="51"/>
    <n v="51"/>
    <x v="0"/>
    <s v="White"/>
    <x v="133"/>
    <x v="7"/>
    <x v="1"/>
    <s v="Suffield"/>
    <x v="1"/>
    <s v="Unknown"/>
    <s v="Residence"/>
    <s v="Ingested Medications"/>
    <x v="8"/>
    <x v="2"/>
    <x v="1"/>
    <x v="1"/>
    <s v="Complications of Oxycodone and Baclofen Toxicity"/>
    <s v="Accident"/>
    <s v="N"/>
    <s v="N"/>
    <s v="N"/>
    <s v="N"/>
    <s v="N"/>
    <s v="N"/>
    <s v="Y"/>
    <s v="Suffield, Ct_x000a_(41.983549, -72.663124)"/>
    <s v="SUFFIELD, CT_x000a_(41.983549, -72.663124)"/>
    <s v="Hartford, CT_x000a_(41.765775, -72.673356)"/>
    <x v="1"/>
    <m/>
    <m/>
    <m/>
    <m/>
    <m/>
  </r>
  <r>
    <x v="2133"/>
    <n v="37"/>
    <n v="37"/>
    <x v="0"/>
    <s v="White"/>
    <x v="32"/>
    <x v="6"/>
    <x v="1"/>
    <s v="Hartford"/>
    <x v="1"/>
    <s v="Unknown"/>
    <s v="In Vehicle"/>
    <s v="Substance Abuse"/>
    <x v="8"/>
    <x v="2"/>
    <x v="1"/>
    <x v="1"/>
    <s v="Acute Intoxication due to the Combined Effects of Cocaine and Fentanyl"/>
    <s v="Accident"/>
    <s v="N"/>
    <s v="Y"/>
    <s v="Y"/>
    <s v="N"/>
    <s v="N"/>
    <s v="N"/>
    <s v="Y"/>
    <s v="Middletown, Ct_x000a_(41.544654, -72.651713)"/>
    <s v="HARTFORD, CT_x000a_(41.765775, -72.673356)"/>
    <s v="Hartford, CT_x000a_(41.765775, -72.673356)"/>
    <x v="1"/>
    <m/>
    <m/>
    <m/>
    <m/>
    <m/>
  </r>
  <r>
    <x v="2033"/>
    <n v="27"/>
    <n v="27"/>
    <x v="0"/>
    <s v="Black or African American"/>
    <x v="72"/>
    <x v="4"/>
    <x v="1"/>
    <s v="New Haven"/>
    <x v="2"/>
    <s v="CT"/>
    <s v="Residence"/>
    <s v="Substance Abuse"/>
    <x v="18"/>
    <x v="4"/>
    <x v="1"/>
    <x v="4"/>
    <s v="Complications of Acute and Chronic Substance Abuse (Para-Fluorofentanyl and Fentanyl)"/>
    <s v="Accident"/>
    <s v="N"/>
    <s v="N"/>
    <s v="Y"/>
    <s v="N"/>
    <s v="N"/>
    <s v="N"/>
    <s v="Y"/>
    <s v="Hamden, Ct_x000a_(41.382918, -72.907743)"/>
    <s v="NEW HAVEN, CT_x000a_(41.308252, -72.924161)"/>
    <s v="New Haven, CT_x000a_(41.308252, -72.924161)"/>
    <x v="1"/>
    <m/>
    <m/>
    <m/>
    <m/>
    <m/>
  </r>
  <r>
    <x v="1930"/>
    <n v="26"/>
    <n v="26"/>
    <x v="0"/>
    <s v="White"/>
    <x v="85"/>
    <x v="7"/>
    <x v="1"/>
    <s v="Milford"/>
    <x v="0"/>
    <s v="Unknown"/>
    <s v="Parking Lot"/>
    <s v="Missing data"/>
    <x v="7"/>
    <x v="4"/>
    <x v="1"/>
    <x v="1"/>
    <s v="Intoxication due to the Combined Effects of Cocaine, Heroin, and Alprazolam"/>
    <s v="Accident"/>
    <s v="Y"/>
    <s v="Y"/>
    <s v="N"/>
    <s v="N"/>
    <s v="N"/>
    <s v="N"/>
    <s v="Y"/>
    <s v="Plainville, Ct_x000a_(41.674474, -72.85835)"/>
    <s v="MILFORD, CT_x000a_(41.224276, -73.057564)"/>
    <s v="Milford, CT_x000a_(41.224276, -73.057564)"/>
    <x v="1"/>
    <m/>
    <m/>
    <m/>
    <m/>
    <m/>
  </r>
  <r>
    <x v="1802"/>
    <n v="59"/>
    <n v="59"/>
    <x v="1"/>
    <s v="White"/>
    <x v="248"/>
    <x v="6"/>
    <x v="1"/>
    <s v="Haddam"/>
    <x v="5"/>
    <s v="CT"/>
    <s v="Residence"/>
    <s v="Substance Abuse"/>
    <x v="143"/>
    <x v="5"/>
    <x v="1"/>
    <x v="0"/>
    <s v="Acute Intoxication From the Combined Effects of Fentanyl and Alcohol"/>
    <s v="Accident"/>
    <s v="N"/>
    <s v="N"/>
    <s v="Y"/>
    <s v="Y"/>
    <s v="N"/>
    <s v="N"/>
    <s v="N"/>
    <s v="Haddam, Ct_x000a_(41.477264, -72.512292)"/>
    <s v="HADDAM, CT_x000a_(41.477264, -72.512292)"/>
    <s v="Haddam, CT_x000a_(41.477264, -72.512292)"/>
    <x v="1"/>
    <m/>
    <m/>
    <m/>
    <m/>
    <m/>
  </r>
  <r>
    <x v="1390"/>
    <n v="47"/>
    <n v="47"/>
    <x v="0"/>
    <s v="White"/>
    <x v="34"/>
    <x v="6"/>
    <x v="1"/>
    <s v="Clinton"/>
    <x v="5"/>
    <s v="CT"/>
    <s v="Residence"/>
    <s v="Substance abuse"/>
    <x v="27"/>
    <x v="5"/>
    <x v="1"/>
    <x v="0"/>
    <s v="Acute Fentanyl, Acetyl Fentanyl, and Heroin Intoxication"/>
    <s v="Accident"/>
    <s v="Y"/>
    <s v="N"/>
    <s v="Y"/>
    <s v="N"/>
    <s v="N"/>
    <s v="N"/>
    <s v="N"/>
    <s v="Clinton, Ct_x000a_(41.278677, -72.528067)"/>
    <s v="CLINTON, CT_x000a_(41.278677, -72.528067)"/>
    <s v="Clinton, CT_x000a_(41.278677, -72.528067)"/>
    <x v="1"/>
    <m/>
    <m/>
    <m/>
    <m/>
    <m/>
  </r>
  <r>
    <x v="2520"/>
    <n v="49"/>
    <n v="49"/>
    <x v="1"/>
    <s v="Black"/>
    <x v="20"/>
    <x v="4"/>
    <x v="0"/>
    <s v="New Haven"/>
    <x v="0"/>
    <s v="CT"/>
    <s v="Residence"/>
    <s v="Used Cocaine"/>
    <x v="18"/>
    <x v="4"/>
    <x v="0"/>
    <x v="0"/>
    <s v="Cocaine Toxicity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518"/>
    <n v="66"/>
    <n v="66"/>
    <x v="0"/>
    <s v="Black"/>
    <x v="49"/>
    <x v="0"/>
    <x v="1"/>
    <s v="Milford"/>
    <x v="2"/>
    <s v="Unknown"/>
    <s v="Hotel or Motel"/>
    <s v="Substance Abuse"/>
    <x v="7"/>
    <x v="4"/>
    <x v="1"/>
    <x v="2"/>
    <s v="Acute Intoxication due to the Combined Effects of Fentanyl, Morphine (Heroin), Cocaine and Alcohol"/>
    <s v="Accident"/>
    <s v="Y"/>
    <s v="Y"/>
    <s v="Y"/>
    <s v="Y"/>
    <s v="N"/>
    <s v="N"/>
    <s v="Y"/>
    <s v="Bridgeport, Ct_x000a_(41.179195, -73.189476)"/>
    <s v="MILFORD, CT_x000a_(41.224276, -73.057564)"/>
    <s v="Milford, CT_x000a_(41.224276, -73.057564)"/>
    <x v="1"/>
    <m/>
    <m/>
    <m/>
    <m/>
    <m/>
  </r>
  <r>
    <x v="968"/>
    <n v="25"/>
    <n v="25"/>
    <x v="0"/>
    <s v="White"/>
    <x v="16"/>
    <x v="7"/>
    <x v="1"/>
    <s v="Bristol"/>
    <x v="0"/>
    <s v="Unknown"/>
    <s v="Residence"/>
    <s v="Drug Use"/>
    <x v="15"/>
    <x v="0"/>
    <x v="0"/>
    <x v="0"/>
    <s v="Acute Cocaine and Fentanyl Intoxication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935"/>
    <n v="22"/>
    <n v="22"/>
    <x v="0"/>
    <s v="White"/>
    <x v="14"/>
    <x v="7"/>
    <x v="1"/>
    <s v="Mashantucket"/>
    <x v="7"/>
    <s v="CT"/>
    <s v="Hotel or Motel"/>
    <s v="Drug Use"/>
    <x v="138"/>
    <x v="1"/>
    <x v="1"/>
    <x v="2"/>
    <s v="Acute Intoxication Combined Effects of Alprazolam, Xylazine, Citalopram/Escitalopram, Amphetamine, and Fentanyl"/>
    <s v="Accident"/>
    <s v="N"/>
    <s v="N"/>
    <s v="Y"/>
    <s v="N"/>
    <s v="N"/>
    <s v="N"/>
    <s v="Y"/>
    <s v="Enfield, Ct_x000a_(41.976501, -72.591985)"/>
    <s v="MASHANTUCKET, CT_x000a_(41.471499, -71.956392)"/>
    <s v="Mashantucket, CT_x000a_(41.471499, -71.956392)"/>
    <x v="1"/>
    <m/>
    <m/>
    <m/>
    <m/>
    <m/>
  </r>
  <r>
    <x v="977"/>
    <n v="39"/>
    <n v="39"/>
    <x v="0"/>
    <s v="White"/>
    <x v="153"/>
    <x v="4"/>
    <x v="1"/>
    <s v="Orange"/>
    <x v="2"/>
    <s v="CT"/>
    <s v="Residence"/>
    <s v="Drug Use"/>
    <x v="192"/>
    <x v="4"/>
    <x v="1"/>
    <x v="0"/>
    <s v="Acute Intoxication Combined Effects of Clonazepam, Zolpidem, Amphetamine, Fentanyl, and Heroin"/>
    <s v="Accident"/>
    <s v="Y"/>
    <s v="N"/>
    <s v="Y"/>
    <s v="N"/>
    <s v="N"/>
    <s v="N"/>
    <s v="Y"/>
    <s v="Orange, Ct_x000a_(41.282731, -73.028426)"/>
    <s v="ORANGE, CT_x000a_(41.282731, -73.028426)"/>
    <s v="Orange, CT_x000a_(41.282731, -73.028426)"/>
    <x v="1"/>
    <m/>
    <m/>
    <m/>
    <m/>
    <m/>
  </r>
  <r>
    <x v="1410"/>
    <n v="29"/>
    <n v="29"/>
    <x v="0"/>
    <s v="White"/>
    <x v="32"/>
    <x v="6"/>
    <x v="1"/>
    <s v="Middletown"/>
    <x v="5"/>
    <s v="Unknown"/>
    <s v="Residence"/>
    <s v="Substance Abuse"/>
    <x v="10"/>
    <x v="5"/>
    <x v="1"/>
    <x v="0"/>
    <s v="Acute Intoxication By The Combined Effects of Heroin and Fentanyl"/>
    <s v="Accident"/>
    <s v="Y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521"/>
    <n v="24"/>
    <n v="24"/>
    <x v="0"/>
    <s v="White"/>
    <x v="10"/>
    <x v="4"/>
    <x v="1"/>
    <s v="Meriden"/>
    <x v="2"/>
    <s v="Unknown"/>
    <s v="Hotel or Motel"/>
    <s v="Substance Abuse"/>
    <x v="14"/>
    <x v="4"/>
    <x v="1"/>
    <x v="0"/>
    <s v="Acute Intoxication By The Combined Effects of Fentanyl, Heroin, and Ethanol"/>
    <s v="Accident"/>
    <s v="Y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007"/>
    <n v="25"/>
    <n v="25"/>
    <x v="1"/>
    <s v="White"/>
    <x v="4"/>
    <x v="0"/>
    <x v="1"/>
    <s v="Shelton"/>
    <x v="6"/>
    <s v="CT"/>
    <s v="Residence"/>
    <s v="Substance use"/>
    <x v="70"/>
    <x v="3"/>
    <x v="1"/>
    <x v="0"/>
    <s v="Acute intoxication due to the combined effects of cocaine, heroin, and fentanyl"/>
    <s v="Accident"/>
    <s v="Y"/>
    <s v="Y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2522"/>
    <n v="33"/>
    <n v="33"/>
    <x v="0"/>
    <s v="White"/>
    <x v="20"/>
    <x v="2"/>
    <x v="0"/>
    <s v="Hartford"/>
    <x v="0"/>
    <s v="CT"/>
    <s v="Other, Other Outdoor Area"/>
    <s v="Substance abuse"/>
    <x v="8"/>
    <x v="2"/>
    <x v="0"/>
    <x v="2"/>
    <s v="Acute heroin intoxication"/>
    <s v="Accident"/>
    <s v="Y"/>
    <s v="N"/>
    <s v="N"/>
    <s v="N"/>
    <s v="N"/>
    <s v="N"/>
    <s v="N"/>
    <s v="New Haven, Ct_x000a_(41.308252, -72.924161)"/>
    <s v="HARTFORD, CT_x000a_(41.765775, -72.673356)"/>
    <s v="Hartford, CT_x000a_(41.765775, -72.673356)"/>
    <x v="1"/>
    <m/>
    <m/>
    <m/>
    <m/>
    <m/>
  </r>
  <r>
    <x v="1980"/>
    <n v="63"/>
    <n v="63"/>
    <x v="0"/>
    <s v="White"/>
    <x v="30"/>
    <x v="4"/>
    <x v="1"/>
    <s v="East Haven"/>
    <x v="2"/>
    <s v="CT"/>
    <s v="Residence"/>
    <s v="Took Medications"/>
    <x v="18"/>
    <x v="4"/>
    <x v="1"/>
    <x v="1"/>
    <s v="Acute Intoxication From the Combined Effects of Oxycodone, Oxymorphone, Alprazolam, Duloxetine, and Escitalopram"/>
    <s v="Accident"/>
    <s v="N"/>
    <s v="N"/>
    <s v="N"/>
    <s v="N"/>
    <s v="N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2523"/>
    <n v="64"/>
    <n v="64"/>
    <x v="0"/>
    <s v="Black"/>
    <x v="17"/>
    <x v="1"/>
    <x v="0"/>
    <s v="Waterford"/>
    <x v="0"/>
    <s v="CT"/>
    <s v="Residence"/>
    <s v="Used Cocaine"/>
    <x v="16"/>
    <x v="1"/>
    <x v="0"/>
    <x v="1"/>
    <s v="Sudden Death Associated wtih History of Cocaine Use"/>
    <s v="Accident"/>
    <s v="N"/>
    <s v="Y"/>
    <s v="N"/>
    <s v="N"/>
    <s v="N"/>
    <s v="N"/>
    <s v="N"/>
    <s v="Waterford, Ct_x000a_(41.342158, -72.125831)"/>
    <s v="WATERFORD, CT_x000a_(41.342158, -72.125831)"/>
    <s v="New London, CT_x000a_(41.355167, -72.099561)"/>
    <x v="1"/>
    <m/>
    <m/>
    <m/>
    <m/>
    <m/>
  </r>
  <r>
    <x v="477"/>
    <n v="56"/>
    <n v="56"/>
    <x v="1"/>
    <s v="White"/>
    <x v="176"/>
    <x v="3"/>
    <x v="2"/>
    <s v="Enfield"/>
    <x v="1"/>
    <s v="CT"/>
    <s v="Other"/>
    <s v="Prescription Medicine Abuse"/>
    <x v="5"/>
    <x v="2"/>
    <x v="1"/>
    <x v="2"/>
    <s v="Acute Intoxication From The Combined Effects Of Oxycodone, Diphrenhydramine, Hydroxyzine, Cyclobenzaprine, Bupropion, Gabapentin, And Sertraline"/>
    <s v="Accident"/>
    <s v="N"/>
    <s v="N"/>
    <s v="N"/>
    <s v="N"/>
    <s v="N"/>
    <s v="N"/>
    <s v="Y"/>
    <s v="Springfield, Ct_x000a_(41.087799, -73.524696)"/>
    <s v="ENFIELD, CT_x000a_(41.976501, -72.591985)"/>
    <s v="Enfield, CT_x000a_(41.976501, -72.591985)"/>
    <x v="1"/>
    <m/>
    <m/>
    <m/>
    <m/>
    <m/>
  </r>
  <r>
    <x v="985"/>
    <n v="25"/>
    <n v="25"/>
    <x v="0"/>
    <s v="Black"/>
    <x v="129"/>
    <x v="7"/>
    <x v="1"/>
    <s v="No data"/>
    <x v="0"/>
    <s v="Unknown"/>
    <s v="Unknown"/>
    <s v="Substance Abuse"/>
    <x v="8"/>
    <x v="2"/>
    <x v="1"/>
    <x v="1"/>
    <s v="Acute Intoxication From the Combined Effects of Fentanyl and Alcohol"/>
    <s v="Accident"/>
    <s v="N"/>
    <s v="N"/>
    <s v="Y"/>
    <s v="Y"/>
    <s v="N"/>
    <s v="N"/>
    <s v="Y"/>
    <s v="Windsor, Ct_x000a_(41.852781, -72.64379)"/>
    <s v="CT_x000a_(41.575155, -72.738288)"/>
    <s v="Hartford, CT_x000a_(41.765775, -72.673356)"/>
    <x v="1"/>
    <m/>
    <m/>
    <m/>
    <m/>
    <m/>
  </r>
  <r>
    <x v="2524"/>
    <n v="54"/>
    <n v="54"/>
    <x v="0"/>
    <s v="White"/>
    <x v="75"/>
    <x v="7"/>
    <x v="0"/>
    <s v="East Hartford"/>
    <x v="0"/>
    <s v="CT"/>
    <s v="Residence"/>
    <s v="Inhalation"/>
    <x v="58"/>
    <x v="2"/>
    <x v="0"/>
    <x v="0"/>
    <s v="Difluoroethane Toxicity"/>
    <s v="Accident"/>
    <s v="N"/>
    <s v="N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2151"/>
    <n v="58"/>
    <n v="58"/>
    <x v="0"/>
    <s v="White"/>
    <x v="42"/>
    <x v="7"/>
    <x v="1"/>
    <s v="W Hartford"/>
    <x v="0"/>
    <s v="Unknown"/>
    <s v="Residence"/>
    <s v="substance abuse"/>
    <x v="76"/>
    <x v="0"/>
    <x v="0"/>
    <x v="0"/>
    <s v="Acute Intoxication from the Combined Effects of Morphine, Fentanyl, and Mirtazapine"/>
    <s v="Accident"/>
    <s v="N"/>
    <s v="N"/>
    <s v="Y"/>
    <s v="N"/>
    <s v="N"/>
    <s v="N"/>
    <s v="Y"/>
    <s v="West Hartford, Ct_x000a_(41.762008, -72.741807)"/>
    <s v="W HARTFORD, CT_x000a_(41.762008, -72.741807)"/>
    <s v="West Hartford, CT_x000a_(41.762008, -72.741807)"/>
    <x v="1"/>
    <m/>
    <m/>
    <m/>
    <m/>
    <m/>
  </r>
  <r>
    <x v="2525"/>
    <n v="54"/>
    <n v="54"/>
    <x v="0"/>
    <s v="White"/>
    <x v="49"/>
    <x v="2"/>
    <x v="0"/>
    <s v="Bridgeport"/>
    <x v="0"/>
    <s v="CT"/>
    <s v="Residence"/>
    <s v="Ingestion"/>
    <x v="4"/>
    <x v="3"/>
    <x v="0"/>
    <x v="0"/>
    <s v="Intoxication due to the Combined Effects of Oxycodone and Oxymorphone"/>
    <s v="Accident"/>
    <s v="N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526"/>
    <n v="48"/>
    <n v="48"/>
    <x v="0"/>
    <s v="White"/>
    <x v="363"/>
    <x v="2"/>
    <x v="0"/>
    <s v="Ashford"/>
    <x v="0"/>
    <s v="CT"/>
    <s v="In Vehicle"/>
    <s v="Drug Use"/>
    <x v="151"/>
    <x v="0"/>
    <x v="0"/>
    <x v="2"/>
    <s v="Fentanyl Intoxication"/>
    <s v="Accident"/>
    <s v="N"/>
    <s v="N"/>
    <s v="Y"/>
    <s v="N"/>
    <s v="N"/>
    <s v="N"/>
    <s v="N"/>
    <s v="NaN"/>
    <s v="ASHFORD, CT_x000a_(41.871915, -72.124128)"/>
    <s v="Ashford, CT_x000a_(41.871915, -72.124128)"/>
    <x v="1"/>
    <m/>
    <m/>
    <m/>
    <m/>
    <m/>
  </r>
  <r>
    <x v="1004"/>
    <n v="48"/>
    <n v="48"/>
    <x v="0"/>
    <s v="White"/>
    <x v="8"/>
    <x v="2"/>
    <x v="0"/>
    <s v="Meriden"/>
    <x v="2"/>
    <s v="Unknown"/>
    <s v="Other"/>
    <s v="Substance Abuse"/>
    <x v="14"/>
    <x v="4"/>
    <x v="1"/>
    <x v="2"/>
    <s v="Acute Intoxication From the Combined Effects of Valeryl Fentanyl, Heroin, 4-ANPP, Chlordiazepoxide, Nordiazepam, Lorazepam, Olanzapine, Amitriptyline, Nortriptyline, and Citalopram"/>
    <s v="Accident"/>
    <s v="Y"/>
    <s v="N"/>
    <s v="Y"/>
    <s v="N"/>
    <s v="N"/>
    <s v="N"/>
    <s v="Y"/>
    <s v="Ct_x000a_(41.575155, -72.738288)"/>
    <s v="MERIDEN, CT_x000a_(41.537589, -72.8011)"/>
    <s v="Meriden, CT_x000a_(41.537589, -72.8011)"/>
    <x v="1"/>
    <m/>
    <m/>
    <m/>
    <m/>
    <m/>
  </r>
  <r>
    <x v="1857"/>
    <n v="32"/>
    <n v="32"/>
    <x v="0"/>
    <s v="White"/>
    <x v="7"/>
    <x v="4"/>
    <x v="0"/>
    <s v="Milford"/>
    <x v="0"/>
    <s v="CT"/>
    <s v="Residence"/>
    <s v="Substance Abuse"/>
    <x v="7"/>
    <x v="4"/>
    <x v="0"/>
    <x v="1"/>
    <s v="Intoxication due to the Combined Effects of Cocaine, Methadone, and Heroin"/>
    <s v="Accident"/>
    <s v="Y"/>
    <s v="Y"/>
    <s v="N"/>
    <s v="N"/>
    <s v="Y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2378"/>
    <n v="26"/>
    <n v="26"/>
    <x v="1"/>
    <s v="White"/>
    <x v="8"/>
    <x v="2"/>
    <x v="0"/>
    <s v="Wethersfield"/>
    <x v="0"/>
    <s v="CT"/>
    <s v="Hotel or Motel"/>
    <s v="Substance Abuse"/>
    <x v="8"/>
    <x v="2"/>
    <x v="0"/>
    <x v="1"/>
    <s v="Acute Heroin Toxicity"/>
    <s v="Accident"/>
    <s v="Y"/>
    <s v="N"/>
    <s v="N"/>
    <s v="N"/>
    <s v="N"/>
    <s v="N"/>
    <s v="N"/>
    <s v="Ct_x000a_(41.575155, -72.738288)"/>
    <s v="WETHERSFIELD, CT_x000a_(41.712487, -72.663607)"/>
    <s v="Hartford, CT_x000a_(41.765775, -72.673356)"/>
    <x v="1"/>
    <m/>
    <m/>
    <m/>
    <m/>
    <m/>
  </r>
  <r>
    <x v="1427"/>
    <n v="35"/>
    <n v="35"/>
    <x v="0"/>
    <s v="White"/>
    <x v="59"/>
    <x v="4"/>
    <x v="1"/>
    <s v="Prsopect"/>
    <x v="0"/>
    <s v="Unknown"/>
    <s v="Residence"/>
    <s v="Missing data"/>
    <x v="28"/>
    <x v="4"/>
    <x v="1"/>
    <x v="1"/>
    <s v="Intoxication due to the combined effects of Ethanol, Alprazolam, and Dextromethorphan"/>
    <s v="Accident"/>
    <s v="N"/>
    <s v="N"/>
    <s v="N"/>
    <s v="Y"/>
    <s v="N"/>
    <s v="N"/>
    <s v="N"/>
    <s v="Prospect, Ct_x000a_(41.502629, -72.979046)"/>
    <s v="PRSOPECT, CT_x000a_(41.502629, -72.979046)"/>
    <s v="Waterbury, CT_x000a_(41.554261, -73.043069)"/>
    <x v="1"/>
    <m/>
    <m/>
    <m/>
    <m/>
    <m/>
  </r>
  <r>
    <x v="2527"/>
    <n v="25"/>
    <n v="25"/>
    <x v="1"/>
    <s v="Chinese"/>
    <x v="26"/>
    <x v="1"/>
    <x v="1"/>
    <s v="Griswold"/>
    <x v="0"/>
    <s v="Unknown"/>
    <s v="Residence"/>
    <s v="Substance Abuse"/>
    <x v="1"/>
    <x v="0"/>
    <x v="0"/>
    <x v="1"/>
    <s v="Acute Heroin and Alprazolam Intoxication"/>
    <s v="Accident"/>
    <s v="Y"/>
    <s v="N"/>
    <s v="N"/>
    <s v="N"/>
    <s v="N"/>
    <s v="N"/>
    <s v="Y"/>
    <s v="Griswold, Ct_x000a_(41.614599, -71.960584)"/>
    <s v="GRISWOLD, CT_x000a_(41.614599, -71.960584)"/>
    <s v="Norwich, CT_x000a_(41.524304, -72.075821)"/>
    <x v="1"/>
    <m/>
    <m/>
    <m/>
    <m/>
    <m/>
  </r>
  <r>
    <x v="1861"/>
    <n v="42"/>
    <n v="42"/>
    <x v="0"/>
    <s v="White"/>
    <x v="1"/>
    <x v="1"/>
    <x v="1"/>
    <s v="Norwich"/>
    <x v="7"/>
    <s v="CT"/>
    <s v="Apartment"/>
    <s v="Substance Abuse"/>
    <x v="1"/>
    <x v="1"/>
    <x v="1"/>
    <x v="2"/>
    <s v="Acute Intoxication due to the Combined Effects of Fentanyl and Para-Fluorofentanyl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528"/>
    <n v="47"/>
    <n v="47"/>
    <x v="0"/>
    <s v="Black"/>
    <x v="20"/>
    <x v="4"/>
    <x v="0"/>
    <s v="New Haven"/>
    <x v="0"/>
    <s v="CT"/>
    <s v="Residence"/>
    <s v="Inhalation"/>
    <x v="18"/>
    <x v="4"/>
    <x v="0"/>
    <x v="1"/>
    <s v="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735"/>
    <n v="36"/>
    <n v="36"/>
    <x v="1"/>
    <s v="White"/>
    <x v="1"/>
    <x v="1"/>
    <x v="1"/>
    <s v="Norwich"/>
    <x v="7"/>
    <s v="CT"/>
    <s v="Residence"/>
    <s v="Substance Abuse"/>
    <x v="1"/>
    <x v="1"/>
    <x v="1"/>
    <x v="0"/>
    <s v="Acute Intoxication By The Combined Effects Of Cocaine And Fentanyl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950"/>
    <n v="26"/>
    <n v="26"/>
    <x v="1"/>
    <s v="White"/>
    <x v="4"/>
    <x v="0"/>
    <x v="1"/>
    <s v="New Haven"/>
    <x v="0"/>
    <s v="Unknown"/>
    <s v="Hotel or Motel"/>
    <s v="Substance Abuse"/>
    <x v="18"/>
    <x v="0"/>
    <x v="0"/>
    <x v="2"/>
    <s v="Acute Morphine and Codeine Intoxication While Using Diazepam and Fluoxetine"/>
    <s v="Accident"/>
    <s v="Y"/>
    <s v="N"/>
    <s v="N"/>
    <s v="N"/>
    <s v="N"/>
    <s v="N"/>
    <s v="Y"/>
    <s v="Shelton, Ct_x000a_(41.316843, -73.092968)"/>
    <s v="NEW HAVEN, CT_x000a_(41.308252, -72.924161)"/>
    <s v="New Haven, CT_x000a_(41.308252, -72.924161)"/>
    <x v="1"/>
    <m/>
    <m/>
    <m/>
    <m/>
    <m/>
  </r>
  <r>
    <x v="1000"/>
    <n v="48"/>
    <n v="48"/>
    <x v="0"/>
    <s v="White"/>
    <x v="14"/>
    <x v="7"/>
    <x v="1"/>
    <s v="Enfield"/>
    <x v="1"/>
    <s v="CT"/>
    <s v="Residence"/>
    <s v="Substance abuse"/>
    <x v="5"/>
    <x v="2"/>
    <x v="1"/>
    <x v="0"/>
    <s v="Acute Intoxication Due To The Combined Effects Of Fentanyl, Morphine, Oxycodone, Oxymorphone, Cyclobenzaprine, Gabapentin, Ethanol"/>
    <s v="Accident"/>
    <s v="Y"/>
    <s v="N"/>
    <s v="Y"/>
    <s v="Y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369"/>
    <n v="54"/>
    <n v="54"/>
    <x v="0"/>
    <s v="Unknown"/>
    <x v="6"/>
    <x v="0"/>
    <x v="1"/>
    <s v="Waterbury"/>
    <x v="2"/>
    <s v="Unknown"/>
    <s v="Alleyway"/>
    <s v="Drug abuse"/>
    <x v="28"/>
    <x v="4"/>
    <x v="1"/>
    <x v="1"/>
    <s v="Multidrug Toxicity Including Ethanol, Fentanyl, Acetyl Fentanyl, Chlordiazepoxide, and Nordiazepam"/>
    <s v="Accident"/>
    <s v="N"/>
    <s v="N"/>
    <s v="Y"/>
    <s v="Y"/>
    <s v="N"/>
    <s v="N"/>
    <s v="Y"/>
    <s v="Danbury, Ct_x000a_(41.393666, -73.451539)"/>
    <s v="WATERBURY, CT_x000a_(41.554261, -73.043069)"/>
    <s v="Waterbury, CT_x000a_(41.554261, -73.043069)"/>
    <x v="1"/>
    <m/>
    <m/>
    <m/>
    <m/>
    <m/>
  </r>
  <r>
    <x v="1948"/>
    <n v="22"/>
    <n v="22"/>
    <x v="0"/>
    <s v="White"/>
    <x v="364"/>
    <x v="11"/>
    <x v="0"/>
    <s v="Moosup"/>
    <x v="0"/>
    <s v="CT"/>
    <s v="Other"/>
    <s v="Used Heroin"/>
    <x v="157"/>
    <x v="7"/>
    <x v="0"/>
    <x v="2"/>
    <s v="Heroin Toxicity"/>
    <s v="Accident"/>
    <s v="Y"/>
    <s v="N"/>
    <s v="N"/>
    <s v="N"/>
    <s v="N"/>
    <s v="N"/>
    <s v="N"/>
    <s v="Oneco, Ct_x000a_(41.6936, -71.808899)"/>
    <s v="MOOSUP, CT_x000a_(41.712872, -71.881207)"/>
    <s v="Moosup, CT_x000a_(41.712872, -71.881207)"/>
    <x v="1"/>
    <m/>
    <m/>
    <m/>
    <m/>
    <m/>
  </r>
  <r>
    <x v="317"/>
    <n v="59"/>
    <n v="59"/>
    <x v="1"/>
    <s v="White"/>
    <x v="30"/>
    <x v="4"/>
    <x v="1"/>
    <s v="East Haven"/>
    <x v="2"/>
    <s v="CT"/>
    <s v="Residence"/>
    <s v="Substance Abuse"/>
    <x v="25"/>
    <x v="4"/>
    <x v="1"/>
    <x v="0"/>
    <s v="Acute Intoxication By The Combined Effects Of Ethanol, Lorazepam, 7-Amino Clonazepam, Fentanyl, And Morphine"/>
    <s v="Accident"/>
    <s v="Y"/>
    <s v="Y"/>
    <s v="Y"/>
    <s v="Y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371"/>
    <n v="28"/>
    <n v="28"/>
    <x v="1"/>
    <s v="White"/>
    <x v="10"/>
    <x v="4"/>
    <x v="1"/>
    <s v="Meriden"/>
    <x v="2"/>
    <s v="CT"/>
    <s v="Residence"/>
    <s v="Drug Use"/>
    <x v="14"/>
    <x v="4"/>
    <x v="1"/>
    <x v="0"/>
    <s v="Acute Fentanyl and Heroin Intoxication"/>
    <s v="Accident"/>
    <s v="Y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529"/>
    <n v="31"/>
    <n v="31"/>
    <x v="1"/>
    <s v="White"/>
    <x v="49"/>
    <x v="0"/>
    <x v="1"/>
    <s v="Bridgeport"/>
    <x v="0"/>
    <s v="Unknown"/>
    <s v="Residence"/>
    <s v="Substance Abuse"/>
    <x v="4"/>
    <x v="0"/>
    <x v="0"/>
    <x v="0"/>
    <s v="Acute Fentanyl, Heroin, Acetyl Fentanyl and Alcohol Intoxication While using Methadone, Tramadol, Alprazolam and Flurazepam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522"/>
    <n v="24"/>
    <n v="24"/>
    <x v="0"/>
    <s v="White"/>
    <x v="170"/>
    <x v="7"/>
    <x v="0"/>
    <s v="Glastonbury"/>
    <x v="0"/>
    <s v="CT"/>
    <s v="Residence"/>
    <s v="Inhalation"/>
    <x v="133"/>
    <x v="2"/>
    <x v="0"/>
    <x v="0"/>
    <s v="Heroin Intoxication"/>
    <s v="Accident"/>
    <s v="Y"/>
    <s v="N"/>
    <s v="N"/>
    <s v="N"/>
    <s v="N"/>
    <s v="N"/>
    <s v="N"/>
    <s v="Glastonbury, Ct_x000a_(41.707618, -72.608041)"/>
    <s v="GLASTONBURY, CT_x000a_(41.707618, -72.608041)"/>
    <s v="Glastonbury, CT_x000a_(41.707618, -72.608041)"/>
    <x v="1"/>
    <m/>
    <m/>
    <m/>
    <m/>
    <m/>
  </r>
  <r>
    <x v="2530"/>
    <n v="38"/>
    <n v="38"/>
    <x v="0"/>
    <s v="White"/>
    <x v="22"/>
    <x v="7"/>
    <x v="1"/>
    <s v="New Britain"/>
    <x v="1"/>
    <s v="CT"/>
    <s v="Residence"/>
    <s v="Substance Abuse"/>
    <x v="20"/>
    <x v="2"/>
    <x v="1"/>
    <x v="1"/>
    <s v="ACUTE FENTANYL AND BENZODIAZEPINE INTOXICATION"/>
    <s v="Accident"/>
    <s v="N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051"/>
    <n v="37"/>
    <n v="37"/>
    <x v="0"/>
    <s v="White"/>
    <x v="196"/>
    <x v="0"/>
    <x v="1"/>
    <s v="Waterbury"/>
    <x v="2"/>
    <s v="CT"/>
    <s v="Hotel or Motel"/>
    <s v="Drug Use"/>
    <x v="28"/>
    <x v="4"/>
    <x v="1"/>
    <x v="2"/>
    <s v="Acute Intoxication Combined Effects of Ethanol, Fentanyl, and Heroin"/>
    <s v="Accident"/>
    <s v="Y"/>
    <s v="N"/>
    <s v="Y"/>
    <s v="Y"/>
    <s v="N"/>
    <s v="N"/>
    <s v="Y"/>
    <s v="Newtown, Ct_x000a_(41.413516, -73.308842)"/>
    <s v="WATERBURY, CT_x000a_(41.554261, -73.043069)"/>
    <s v="Waterbury, CT_x000a_(41.554261, -73.043069)"/>
    <x v="1"/>
    <m/>
    <m/>
    <m/>
    <m/>
    <m/>
  </r>
  <r>
    <x v="511"/>
    <n v="41"/>
    <n v="41"/>
    <x v="1"/>
    <s v="White"/>
    <x v="49"/>
    <x v="0"/>
    <x v="0"/>
    <s v="Bridgeport"/>
    <x v="0"/>
    <s v="CT"/>
    <s v="Residence"/>
    <s v="Used Methadone and an Opiate"/>
    <x v="4"/>
    <x v="3"/>
    <x v="0"/>
    <x v="1"/>
    <s v="Acute Opiate and Methadone Toxicity"/>
    <s v="Accident"/>
    <s v="N"/>
    <s v="N"/>
    <s v="N"/>
    <s v="N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37"/>
    <n v="33"/>
    <n v="33"/>
    <x v="1"/>
    <s v="White"/>
    <x v="9"/>
    <x v="0"/>
    <x v="1"/>
    <s v="Norwalk"/>
    <x v="6"/>
    <s v="CT"/>
    <s v="Hotel or Motel"/>
    <s v="Substance Abuse"/>
    <x v="41"/>
    <x v="3"/>
    <x v="1"/>
    <x v="4"/>
    <s v="Complications of Acute Intoxication from the Combined Effects of Fentanyl, Zolpidem, Clonazepam, Hydroxyzine, Amphetamine, Olanzepine, and Alcohol"/>
    <s v="Accident"/>
    <s v="N"/>
    <s v="N"/>
    <s v="Y"/>
    <s v="Y"/>
    <s v="N"/>
    <s v="N"/>
    <s v="Y"/>
    <s v="Bethel, Ct_x000a_(41.371727, -73.407448)"/>
    <s v="NORWALK, CT_x000a_(41.11805, -73.412906)"/>
    <s v="Norwalk, CT_x000a_(41.11805, -73.412906)"/>
    <x v="1"/>
    <m/>
    <m/>
    <m/>
    <m/>
    <m/>
  </r>
  <r>
    <x v="2328"/>
    <n v="26"/>
    <n v="26"/>
    <x v="0"/>
    <s v="White"/>
    <x v="64"/>
    <x v="0"/>
    <x v="1"/>
    <s v="New Haven"/>
    <x v="0"/>
    <s v="Unknown"/>
    <s v="Other"/>
    <s v="Missing data"/>
    <x v="18"/>
    <x v="4"/>
    <x v="1"/>
    <x v="1"/>
    <s v="Heroin Intoxication"/>
    <s v="Accident"/>
    <s v="Y"/>
    <s v="N"/>
    <s v="N"/>
    <s v="N"/>
    <s v="N"/>
    <s v="N"/>
    <s v="Y"/>
    <s v="Wilton, Ct_x000a_(41.19444, -73.432397)"/>
    <s v="NEW HAVEN, CT_x000a_(41.308252, -72.924161)"/>
    <s v="New Haven, CT_x000a_(41.308252, -72.924161)"/>
    <x v="1"/>
    <m/>
    <m/>
    <m/>
    <m/>
    <m/>
  </r>
  <r>
    <x v="1463"/>
    <n v="61"/>
    <n v="61"/>
    <x v="1"/>
    <s v="White"/>
    <x v="244"/>
    <x v="7"/>
    <x v="1"/>
    <s v="Plantsville"/>
    <x v="1"/>
    <s v="CT"/>
    <s v="Residence"/>
    <s v="Drug Use"/>
    <x v="119"/>
    <x v="2"/>
    <x v="1"/>
    <x v="0"/>
    <s v="Acute Intoxication Combined Effects of Clonazepam, Cocaine, Lamotrigine, Clonidine, and Fentanyl"/>
    <s v="Accident"/>
    <s v="N"/>
    <s v="Y"/>
    <s v="Y"/>
    <s v="N"/>
    <s v="N"/>
    <s v="N"/>
    <s v="Y"/>
    <s v="Plantsville, Ct_x000a_(41.583599, -72.892799)"/>
    <s v="PLANTSVILLE, CT_x000a_(41.583599, -72.892799)"/>
    <s v="Plantsville, CT_x000a_(41.583599, -72.892799)"/>
    <x v="1"/>
    <m/>
    <m/>
    <m/>
    <m/>
    <m/>
  </r>
  <r>
    <x v="1759"/>
    <n v="44"/>
    <n v="44"/>
    <x v="1"/>
    <s v="White"/>
    <x v="116"/>
    <x v="4"/>
    <x v="1"/>
    <s v="Branford"/>
    <x v="2"/>
    <s v="CT"/>
    <s v="Residence"/>
    <s v="USED HYDROCODONE SYRUP AND DIPHENHYDRAMINE"/>
    <x v="83"/>
    <x v="4"/>
    <x v="1"/>
    <x v="0"/>
    <s v="ACUTE HYDROCODONE COMBINED WITH DIPHENHYDRAMINE TOXICITIES, VENLAFAXINE AND ALPRAZOLAM USE"/>
    <s v="Accident"/>
    <s v="N"/>
    <s v="N"/>
    <s v="N"/>
    <s v="N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1010"/>
    <n v="49"/>
    <n v="49"/>
    <x v="0"/>
    <s v="White"/>
    <x v="39"/>
    <x v="7"/>
    <x v="1"/>
    <s v="Manchester"/>
    <x v="1"/>
    <s v="CT"/>
    <s v="Public Recreation Area"/>
    <s v="Substance Abuse"/>
    <x v="30"/>
    <x v="2"/>
    <x v="1"/>
    <x v="2"/>
    <s v="Acute Intoxication due to the Combined Effects of Fentanyl and Cocaine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449"/>
    <n v="33"/>
    <n v="33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Fentanyl and Heroin"/>
    <s v="Accident"/>
    <s v="Y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4"/>
    <n v="31"/>
    <n v="31"/>
    <x v="0"/>
    <s v="Black"/>
    <x v="16"/>
    <x v="7"/>
    <x v="1"/>
    <s v="Bristol"/>
    <x v="0"/>
    <s v="Unknown"/>
    <s v="Residence"/>
    <s v="Substance Abuse"/>
    <x v="15"/>
    <x v="0"/>
    <x v="0"/>
    <x v="1"/>
    <s v="Acute Cocaine and Fentanyl Toxicities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400"/>
    <n v="51"/>
    <n v="51"/>
    <x v="0"/>
    <s v="White"/>
    <x v="48"/>
    <x v="7"/>
    <x v="1"/>
    <s v="No data"/>
    <x v="0"/>
    <s v="Unknown"/>
    <s v="Unknown"/>
    <s v="Substance Abuse"/>
    <x v="8"/>
    <x v="2"/>
    <x v="1"/>
    <x v="1"/>
    <s v="Acute Fentanyl Intoxication"/>
    <s v="Accident"/>
    <s v="N"/>
    <s v="N"/>
    <s v="Y"/>
    <s v="N"/>
    <s v="N"/>
    <s v="N"/>
    <s v="Y"/>
    <s v="Hartford, Ct_x000a_(41.765775, -72.673356)"/>
    <s v="CT_x000a_(41.575155, -72.738288)"/>
    <s v="Hartford, CT_x000a_(41.765775, -72.673356)"/>
    <x v="1"/>
    <m/>
    <m/>
    <m/>
    <m/>
    <m/>
  </r>
  <r>
    <x v="2531"/>
    <n v="41"/>
    <n v="41"/>
    <x v="0"/>
    <s v="White"/>
    <x v="8"/>
    <x v="2"/>
    <x v="0"/>
    <s v="Bridgeport"/>
    <x v="6"/>
    <s v="Unknown"/>
    <s v="Sidewalk"/>
    <s v="Drug Use"/>
    <x v="4"/>
    <x v="3"/>
    <x v="1"/>
    <x v="1"/>
    <s v="Acute IntoxicationCombined Effects of Ethanol, Cocaine, and Fentanyl"/>
    <s v="Accident"/>
    <s v="N"/>
    <s v="Y"/>
    <s v="Y"/>
    <s v="Y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2532"/>
    <n v="43"/>
    <n v="43"/>
    <x v="1"/>
    <s v="White"/>
    <x v="49"/>
    <x v="0"/>
    <x v="1"/>
    <s v="Bridgeport"/>
    <x v="6"/>
    <s v="Unknown"/>
    <s v="Residence"/>
    <s v="Drug abuse"/>
    <x v="4"/>
    <x v="3"/>
    <x v="1"/>
    <x v="1"/>
    <s v="Multidrug Toxicity Including Ethanol, Fentanyl, Morphine, and Diazepam"/>
    <s v="Accident"/>
    <s v="Y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59"/>
    <n v="34"/>
    <n v="34"/>
    <x v="0"/>
    <s v="White"/>
    <x v="48"/>
    <x v="7"/>
    <x v="0"/>
    <s v="Hartford"/>
    <x v="0"/>
    <s v="CT"/>
    <s v="Residence"/>
    <s v="Used Heroin"/>
    <x v="8"/>
    <x v="2"/>
    <x v="0"/>
    <x v="0"/>
    <s v="Heroin Toxicity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568"/>
    <n v="53"/>
    <n v="53"/>
    <x v="0"/>
    <s v="White"/>
    <x v="292"/>
    <x v="11"/>
    <x v="1"/>
    <s v="New London"/>
    <x v="7"/>
    <s v="CT"/>
    <s v="House"/>
    <s v="Drug abuse"/>
    <x v="16"/>
    <x v="1"/>
    <x v="1"/>
    <x v="2"/>
    <s v="Multidrug Toxicity Including Ethanol, Cocaine, Cocaethylene, Fentanyl, and 4-ANPP"/>
    <s v="Accident"/>
    <s v="N"/>
    <s v="Y"/>
    <s v="Y"/>
    <s v="Y"/>
    <s v="N"/>
    <s v="N"/>
    <s v="Y"/>
    <s v="Canterbury, Ct_x000a_(41.698351, -71.971118)"/>
    <s v="NEW LONDON, CT_x000a_(41.355167, -72.099561)"/>
    <s v="New London, CT_x000a_(41.355167, -72.099561)"/>
    <x v="1"/>
    <m/>
    <m/>
    <m/>
    <m/>
    <m/>
  </r>
  <r>
    <x v="2533"/>
    <n v="32"/>
    <n v="32"/>
    <x v="0"/>
    <s v="White"/>
    <x v="115"/>
    <x v="12"/>
    <x v="0"/>
    <s v="No data"/>
    <x v="0"/>
    <s v="Unknown"/>
    <s v="Unknown"/>
    <s v="Drug Use"/>
    <x v="28"/>
    <x v="4"/>
    <x v="0"/>
    <x v="1"/>
    <s v="Multiple Drug Toxicity"/>
    <s v="Accident"/>
    <s v="Y"/>
    <s v="Y"/>
    <s v="N"/>
    <s v="N"/>
    <s v="N"/>
    <s v="N"/>
    <s v="N"/>
    <s v="Woodbury, Ct_x000a_(41.545058, -73.208654)"/>
    <s v="CT_x000a_(41.575155, -72.738288)"/>
    <s v="Waterbury, CT_x000a_(41.554261, -73.043069)"/>
    <x v="1"/>
    <m/>
    <m/>
    <m/>
    <m/>
    <m/>
  </r>
  <r>
    <x v="2534"/>
    <n v="44"/>
    <n v="44"/>
    <x v="0"/>
    <s v="White"/>
    <x v="6"/>
    <x v="2"/>
    <x v="0"/>
    <s v="Stratford"/>
    <x v="0"/>
    <s v="CT"/>
    <s v="Hotel or Motel"/>
    <s v="Substance abuse"/>
    <x v="17"/>
    <x v="3"/>
    <x v="0"/>
    <x v="2"/>
    <s v="Acute intoxication due to the combined effects of heroin, Clonazepam and ethanol"/>
    <s v="Accident"/>
    <s v="Y"/>
    <s v="N"/>
    <s v="N"/>
    <s v="N"/>
    <s v="N"/>
    <s v="N"/>
    <s v="N"/>
    <s v="Danbury, Ct_x000a_(41.393666, -73.451539)"/>
    <s v="STRATFORD, CT_x000a_(41.200888, -73.131323)"/>
    <s v="Stratford, CT_x000a_(41.200888, -73.131323)"/>
    <x v="1"/>
    <m/>
    <m/>
    <m/>
    <m/>
    <m/>
  </r>
  <r>
    <x v="788"/>
    <n v="40"/>
    <n v="40"/>
    <x v="0"/>
    <s v="White"/>
    <x v="365"/>
    <x v="90"/>
    <x v="4"/>
    <s v="Bridgeport"/>
    <x v="6"/>
    <s v="CT"/>
    <s v="Apartment"/>
    <s v="Substance Use"/>
    <x v="4"/>
    <x v="3"/>
    <x v="1"/>
    <x v="2"/>
    <s v="Acute Intoxication By The Combined Effects Of Fentanyl, Methadone, Cocaine, Alprazolam, Clonazepam, And Tramadol"/>
    <s v="Accident"/>
    <s v="N"/>
    <s v="Y"/>
    <s v="Y"/>
    <s v="N"/>
    <s v="Y"/>
    <s v="N"/>
    <s v="Y"/>
    <s v="NaN"/>
    <s v="BRIDGEPORT, CT_x000a_(41.179195, -73.189476)"/>
    <s v="Bridgeport, CT_x000a_(41.179195, -73.189476)"/>
    <x v="1"/>
    <m/>
    <m/>
    <m/>
    <m/>
    <m/>
  </r>
  <r>
    <x v="156"/>
    <n v="20"/>
    <n v="20"/>
    <x v="1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Fentanyl and Heroin"/>
    <s v="Accident"/>
    <s v="Y"/>
    <s v="N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535"/>
    <n v="44"/>
    <n v="44"/>
    <x v="0"/>
    <s v="White"/>
    <x v="184"/>
    <x v="11"/>
    <x v="1"/>
    <s v="Mystic"/>
    <x v="7"/>
    <s v="CT"/>
    <s v="In Vehicle"/>
    <s v="Drug Use"/>
    <x v="16"/>
    <x v="1"/>
    <x v="1"/>
    <x v="5"/>
    <s v="Acute Intoxication Combined Effects of Ethanol, Xylazine, and Fentanyl"/>
    <s v="Accident"/>
    <s v="N"/>
    <s v="N"/>
    <s v="Y"/>
    <s v="Y"/>
    <s v="N"/>
    <s v="N"/>
    <s v="Y"/>
    <s v="Danielson, Ct_x000a_(41.803361, -71.885766)"/>
    <s v="MYSTIC, CT_x000a_(41.35461, -71.967648)"/>
    <s v="New London, CT_x000a_(41.355167, -72.099561)"/>
    <x v="1"/>
    <m/>
    <m/>
    <m/>
    <m/>
    <m/>
  </r>
  <r>
    <x v="55"/>
    <n v="43"/>
    <n v="43"/>
    <x v="0"/>
    <s v="White"/>
    <x v="144"/>
    <x v="12"/>
    <x v="1"/>
    <s v="Thomaston"/>
    <x v="0"/>
    <s v="Unknown"/>
    <s v="Residence"/>
    <s v="Missing data"/>
    <x v="114"/>
    <x v="8"/>
    <x v="1"/>
    <x v="0"/>
    <s v="Acute Heroin Toxicity"/>
    <s v="Accident"/>
    <s v="Y"/>
    <s v="N"/>
    <s v="N"/>
    <s v="N"/>
    <s v="N"/>
    <s v="N"/>
    <s v="Y"/>
    <s v="Thomaston, Ct_x000a_(41.674124, -73.073189)"/>
    <s v="THOMASTON, CT_x000a_(41.674124, -73.073189)"/>
    <s v="Thomaston, CT_x000a_(41.674124, -73.073189)"/>
    <x v="1"/>
    <m/>
    <m/>
    <m/>
    <m/>
    <m/>
  </r>
  <r>
    <x v="2536"/>
    <n v="47"/>
    <n v="47"/>
    <x v="0"/>
    <s v="Black"/>
    <x v="40"/>
    <x v="4"/>
    <x v="1"/>
    <s v="Waterbury"/>
    <x v="2"/>
    <s v="CT"/>
    <s v="Residence"/>
    <s v="Drug abuse"/>
    <x v="28"/>
    <x v="4"/>
    <x v="1"/>
    <x v="0"/>
    <s v="Multidrug Toxicity Including Cocaine, Fentanyl, Acetyl Fentanyl, and Acetaminophen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91"/>
    <n v="31"/>
    <n v="31"/>
    <x v="0"/>
    <s v="Black or African American"/>
    <x v="82"/>
    <x v="11"/>
    <x v="1"/>
    <s v="Plainfield"/>
    <x v="8"/>
    <s v="CT"/>
    <s v="Residence"/>
    <s v="Substance abuse"/>
    <x v="8"/>
    <x v="2"/>
    <x v="1"/>
    <x v="5"/>
    <s v="Acute Fentanyl Intoxication"/>
    <s v="Accident"/>
    <s v="N"/>
    <s v="N"/>
    <s v="Y"/>
    <s v="N"/>
    <s v="N"/>
    <s v="N"/>
    <s v="Y"/>
    <s v="Plainfield, Ct_x000a_(41.67731, -71.918131)"/>
    <s v="PLAINFIELD, CT_x000a_(41.67731, -71.918131)"/>
    <s v="Hartford, CT_x000a_(41.765775, -72.673356)"/>
    <x v="1"/>
    <m/>
    <m/>
    <m/>
    <m/>
    <m/>
  </r>
  <r>
    <x v="2537"/>
    <n v="42"/>
    <n v="42"/>
    <x v="1"/>
    <s v="White"/>
    <x v="27"/>
    <x v="7"/>
    <x v="1"/>
    <s v="Wethersfield"/>
    <x v="1"/>
    <s v="Unknown"/>
    <s v="Residence"/>
    <s v="Ingestion"/>
    <x v="23"/>
    <x v="2"/>
    <x v="1"/>
    <x v="0"/>
    <s v="Acute IntoxicationCombined Effects of Ethanol, Clonazepam, Quetiapine, and Venlafaxine"/>
    <s v="Accident"/>
    <s v="N"/>
    <s v="N"/>
    <s v="N"/>
    <s v="Y"/>
    <s v="N"/>
    <s v="N"/>
    <s v="N"/>
    <s v="Wethersfield, Ct_x000a_(41.712487, -72.663607)"/>
    <s v="WETHERSFIELD, CT_x000a_(41.712487, -72.663607)"/>
    <s v="Wethersfield, CT_x000a_(41.712487, -72.663607)"/>
    <x v="1"/>
    <m/>
    <m/>
    <m/>
    <m/>
    <m/>
  </r>
  <r>
    <x v="2013"/>
    <n v="45"/>
    <n v="45"/>
    <x v="0"/>
    <s v="White"/>
    <x v="27"/>
    <x v="7"/>
    <x v="0"/>
    <s v="Wethersfield"/>
    <x v="0"/>
    <s v="CT"/>
    <s v="Other"/>
    <s v="Drug Use"/>
    <x v="23"/>
    <x v="2"/>
    <x v="0"/>
    <x v="2"/>
    <s v="Ethanol, cocaine and Heroin Toxicity"/>
    <s v="Accident"/>
    <s v="Y"/>
    <s v="Y"/>
    <s v="N"/>
    <s v="Y"/>
    <s v="N"/>
    <s v="N"/>
    <s v="N"/>
    <s v="Wethersfield, Ct_x000a_(41.712487, -72.663607)"/>
    <s v="WETHERSFIELD, CT_x000a_(41.712487, -72.663607)"/>
    <s v="Wethersfield, CT_x000a_(41.712487, -72.663607)"/>
    <x v="1"/>
    <m/>
    <m/>
    <m/>
    <m/>
    <m/>
  </r>
  <r>
    <x v="570"/>
    <n v="43"/>
    <n v="43"/>
    <x v="0"/>
    <s v="White"/>
    <x v="81"/>
    <x v="7"/>
    <x v="1"/>
    <s v="Southington"/>
    <x v="1"/>
    <s v="CT"/>
    <s v="Residence"/>
    <s v="Substance Abuse"/>
    <x v="65"/>
    <x v="2"/>
    <x v="1"/>
    <x v="0"/>
    <s v="Acute Intoxication by the Combined Effects of Clonazepam, Fentanyl, Acetyl Fentanyl, and Heroin"/>
    <s v="Accident"/>
    <s v="Y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565"/>
    <n v="54"/>
    <n v="54"/>
    <x v="0"/>
    <s v="White"/>
    <x v="32"/>
    <x v="6"/>
    <x v="1"/>
    <s v="Middletown"/>
    <x v="0"/>
    <s v="Unknown"/>
    <s v="Residence"/>
    <s v="Substance Abuse Including Injection of Heroin"/>
    <x v="10"/>
    <x v="0"/>
    <x v="0"/>
    <x v="0"/>
    <s v="Acute Heroin Intoxication While Using Alcohol, Trazodone, Bupropion and Abilify"/>
    <s v="Accident"/>
    <s v="Y"/>
    <s v="N"/>
    <s v="N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058"/>
    <n v="34"/>
    <n v="34"/>
    <x v="0"/>
    <s v="White"/>
    <x v="20"/>
    <x v="4"/>
    <x v="1"/>
    <s v="Unknown"/>
    <x v="0"/>
    <s v="Unknown"/>
    <s v="Unknown"/>
    <s v="Missing data"/>
    <x v="18"/>
    <x v="4"/>
    <x v="1"/>
    <x v="1"/>
    <s v="Complications of Acute Opiate Toxicity"/>
    <s v="Accident"/>
    <s v="Y"/>
    <s v="N"/>
    <s v="N"/>
    <s v="N"/>
    <s v="N"/>
    <s v="N"/>
    <s v="Y"/>
    <s v="New Haven, Ct_x000a_(41.308252, -72.924161)"/>
    <s v="NaN"/>
    <s v="New Haven, CT_x000a_(41.308252, -72.924161)"/>
    <x v="1"/>
    <m/>
    <m/>
    <m/>
    <m/>
    <m/>
  </r>
  <r>
    <x v="2538"/>
    <n v="39"/>
    <n v="39"/>
    <x v="1"/>
    <s v="White"/>
    <x v="170"/>
    <x v="7"/>
    <x v="1"/>
    <s v="Glastonbury"/>
    <x v="0"/>
    <s v="Unknown"/>
    <s v="Unknown"/>
    <s v="Substance abuse"/>
    <x v="133"/>
    <x v="0"/>
    <x v="0"/>
    <x v="0"/>
    <s v="Acute heroin and benzodiazepines"/>
    <s v="Accident"/>
    <s v="Y"/>
    <s v="N"/>
    <s v="N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581"/>
    <n v="36"/>
    <n v="36"/>
    <x v="0"/>
    <s v="Black"/>
    <x v="48"/>
    <x v="7"/>
    <x v="1"/>
    <s v="Hartford"/>
    <x v="1"/>
    <s v="Unknown"/>
    <s v="Residence"/>
    <s v="Acute and Chronic Substance Abuse"/>
    <x v="8"/>
    <x v="2"/>
    <x v="1"/>
    <x v="1"/>
    <s v="Acute Intoxication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044"/>
    <n v="21"/>
    <n v="21"/>
    <x v="1"/>
    <s v="White"/>
    <x v="348"/>
    <x v="12"/>
    <x v="1"/>
    <s v="Middletown"/>
    <x v="5"/>
    <s v="CT"/>
    <s v="Other"/>
    <s v="Substance Abuse"/>
    <x v="10"/>
    <x v="5"/>
    <x v="1"/>
    <x v="2"/>
    <s v="Acute Intoxication From the Combined Effects of Fentanyl and Paroxetine"/>
    <s v="Accident"/>
    <s v="N"/>
    <s v="N"/>
    <s v="Y"/>
    <s v="N"/>
    <s v="N"/>
    <s v="N"/>
    <s v="Y"/>
    <s v="Gaylordsville, Ct_x000a_(41.6464, -73.484703)"/>
    <s v="MIDDLETOWN, CT_x000a_(41.544654, -72.651713)"/>
    <s v="Middletown, CT_x000a_(41.544654, -72.651713)"/>
    <x v="1"/>
    <m/>
    <m/>
    <m/>
    <m/>
    <m/>
  </r>
  <r>
    <x v="39"/>
    <n v="22"/>
    <n v="22"/>
    <x v="0"/>
    <s v="White"/>
    <x v="103"/>
    <x v="6"/>
    <x v="1"/>
    <s v="East Hampton"/>
    <x v="5"/>
    <s v="CT"/>
    <s v="Residence"/>
    <s v="Substance abuse"/>
    <x v="175"/>
    <x v="5"/>
    <x v="1"/>
    <x v="0"/>
    <s v="Acute Intoxication by the Combined Effects of Fentanyl, Alprazolam, Hydroxyzine, and Ethanol"/>
    <s v="Accident"/>
    <s v="N"/>
    <s v="N"/>
    <s v="Y"/>
    <s v="Y"/>
    <s v="N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60"/>
    <n v="54"/>
    <n v="54"/>
    <x v="1"/>
    <s v="White"/>
    <x v="39"/>
    <x v="7"/>
    <x v="1"/>
    <s v="Manchester"/>
    <x v="1"/>
    <s v="Unknown"/>
    <s v="Residence"/>
    <s v="Substance abuse"/>
    <x v="30"/>
    <x v="2"/>
    <x v="1"/>
    <x v="1"/>
    <s v="Acute Intoxication due to the Combined Effects of Fentanyl,Acetyl Fentanyl, Heroin, Ethanol, and Quetiapine"/>
    <s v="Accident"/>
    <s v="Y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303"/>
    <n v="50"/>
    <n v="50"/>
    <x v="1"/>
    <s v="White"/>
    <x v="48"/>
    <x v="7"/>
    <x v="1"/>
    <s v="Hartford"/>
    <x v="0"/>
    <s v="Unknown"/>
    <s v="Unknown"/>
    <s v="Missing data"/>
    <x v="8"/>
    <x v="2"/>
    <x v="1"/>
    <x v="0"/>
    <s v="Oxycodone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539"/>
    <n v="24"/>
    <n v="24"/>
    <x v="0"/>
    <s v="White"/>
    <x v="65"/>
    <x v="0"/>
    <x v="0"/>
    <s v="Monroe"/>
    <x v="0"/>
    <s v="CT"/>
    <s v="Residence"/>
    <s v="Used Multiple Drugs"/>
    <x v="4"/>
    <x v="3"/>
    <x v="0"/>
    <x v="1"/>
    <s v="Multiple Drug Toxicities"/>
    <s v="Accident"/>
    <s v="Y"/>
    <s v="Y"/>
    <s v="N"/>
    <s v="N"/>
    <s v="N"/>
    <s v="N"/>
    <s v="N"/>
    <s v="Monroe, Ct_x000a_(41.331612, -73.206797)"/>
    <s v="MONROE, CT_x000a_(41.331612, -73.206797)"/>
    <s v="Bridgeport, CT_x000a_(41.179195, -73.189476)"/>
    <x v="1"/>
    <m/>
    <m/>
    <m/>
    <m/>
    <m/>
  </r>
  <r>
    <x v="2540"/>
    <n v="65"/>
    <n v="65"/>
    <x v="0"/>
    <s v="Black"/>
    <x v="19"/>
    <x v="0"/>
    <x v="1"/>
    <s v="Bridgeport"/>
    <x v="6"/>
    <s v="CT"/>
    <s v="Sidewalk"/>
    <s v="Substance Abuse and Attempted Resuscitation"/>
    <x v="4"/>
    <x v="3"/>
    <x v="1"/>
    <x v="1"/>
    <s v="Complications Of Acute Fentanyl And Midazolam Intoxication"/>
    <s v="Accident"/>
    <s v="N"/>
    <s v="N"/>
    <s v="Y"/>
    <s v="N"/>
    <s v="N"/>
    <s v="N"/>
    <s v="Y"/>
    <s v="Stratford, Ct_x000a_(41.200888, -73.131323)"/>
    <s v="BRIDGEPORT, CT_x000a_(41.179195, -73.189476)"/>
    <s v="Bridgeport, CT_x000a_(41.179195, -73.189476)"/>
    <x v="1"/>
    <m/>
    <m/>
    <m/>
    <m/>
    <m/>
  </r>
  <r>
    <x v="776"/>
    <n v="23"/>
    <n v="23"/>
    <x v="1"/>
    <s v="White"/>
    <x v="49"/>
    <x v="0"/>
    <x v="1"/>
    <s v="Bridgeport"/>
    <x v="6"/>
    <s v="Unknown"/>
    <s v="Residence"/>
    <s v="Drug Use"/>
    <x v="4"/>
    <x v="3"/>
    <x v="1"/>
    <x v="0"/>
    <s v="Acute Clonazepam and Heroin Intoxication"/>
    <s v="Accident"/>
    <s v="Y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541"/>
    <n v="35"/>
    <n v="35"/>
    <x v="0"/>
    <s v="White"/>
    <x v="38"/>
    <x v="5"/>
    <x v="1"/>
    <s v="Willington"/>
    <x v="10"/>
    <s v="CT"/>
    <s v="Residence"/>
    <s v="Drug Use"/>
    <x v="129"/>
    <x v="6"/>
    <x v="1"/>
    <x v="0"/>
    <s v="Acute Xylazine and Fentanyl Intoxication"/>
    <s v="Accident"/>
    <s v="N"/>
    <s v="N"/>
    <s v="Y"/>
    <s v="N"/>
    <s v="N"/>
    <s v="N"/>
    <s v="Y"/>
    <s v="Willington, Ct_x000a_(41.87481, -72.262753)"/>
    <s v="WILLINGTON, CT_x000a_(41.87481, -72.262753)"/>
    <s v="Willington, CT_x000a_(41.87481, -72.262753)"/>
    <x v="1"/>
    <m/>
    <m/>
    <m/>
    <m/>
    <m/>
  </r>
  <r>
    <x v="1146"/>
    <n v="32"/>
    <n v="32"/>
    <x v="0"/>
    <s v="White"/>
    <x v="133"/>
    <x v="7"/>
    <x v="1"/>
    <s v="Windsor Locks"/>
    <x v="1"/>
    <s v="CT"/>
    <s v="Residential Building"/>
    <s v="Substance Abuse"/>
    <x v="50"/>
    <x v="2"/>
    <x v="1"/>
    <x v="2"/>
    <s v="Acute Fentanyl Intoxication"/>
    <s v="Accident"/>
    <s v="N"/>
    <s v="N"/>
    <s v="Y"/>
    <s v="N"/>
    <s v="N"/>
    <s v="N"/>
    <s v="N"/>
    <s v="Suffield, Ct_x000a_(41.983549, -72.663124)"/>
    <s v="WINDSOR LOCKS, CT_x000a_(41.924953, -72.627177)"/>
    <s v="Windsor Locks, CT_x000a_(41.924953, -72.627177)"/>
    <x v="1"/>
    <m/>
    <m/>
    <m/>
    <m/>
    <m/>
  </r>
  <r>
    <x v="2542"/>
    <n v="28"/>
    <n v="28"/>
    <x v="0"/>
    <s v="White"/>
    <x v="40"/>
    <x v="2"/>
    <x v="0"/>
    <s v="Waterbury"/>
    <x v="0"/>
    <s v="CT"/>
    <s v="Residence"/>
    <s v="Drug Use"/>
    <x v="28"/>
    <x v="4"/>
    <x v="0"/>
    <x v="1"/>
    <s v="Asthma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177"/>
    <n v="53"/>
    <n v="53"/>
    <x v="0"/>
    <s v="White"/>
    <x v="37"/>
    <x v="4"/>
    <x v="1"/>
    <s v="Naugatuck"/>
    <x v="2"/>
    <s v="CT"/>
    <s v="Residence"/>
    <s v="Substance Abuse"/>
    <x v="28"/>
    <x v="4"/>
    <x v="1"/>
    <x v="1"/>
    <s v="Acute Intoxication due to the Combined Effects of Diazepam, Ethanol, Furanyl Fentanyl, and Heroin"/>
    <s v="Accident"/>
    <s v="Y"/>
    <s v="N"/>
    <s v="Y"/>
    <s v="Y"/>
    <s v="N"/>
    <s v="N"/>
    <s v="N"/>
    <s v="Naugatuck, Ct_x000a_(41.491113, -73.056564)"/>
    <s v="NAUGATUCK, CT_x000a_(41.491113, -73.056564)"/>
    <s v="Waterbury, CT_x000a_(41.554261, -73.043069)"/>
    <x v="1"/>
    <m/>
    <m/>
    <m/>
    <m/>
    <m/>
  </r>
  <r>
    <x v="1564"/>
    <n v="61"/>
    <n v="61"/>
    <x v="0"/>
    <s v="White"/>
    <x v="103"/>
    <x v="6"/>
    <x v="1"/>
    <s v="East Hampton"/>
    <x v="5"/>
    <s v="Unknown"/>
    <s v="Residence"/>
    <s v="Substance Abuse"/>
    <x v="175"/>
    <x v="5"/>
    <x v="1"/>
    <x v="0"/>
    <s v="Acute Intoxication by the Combined Effects of Fentanyl, Acetyl Fentanyl, Trazadone, and Ethanol"/>
    <s v="Accident"/>
    <s v="N"/>
    <s v="N"/>
    <s v="Y"/>
    <s v="Y"/>
    <s v="N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1960"/>
    <n v="51"/>
    <n v="51"/>
    <x v="0"/>
    <s v="White"/>
    <x v="216"/>
    <x v="6"/>
    <x v="1"/>
    <s v="Moodus"/>
    <x v="5"/>
    <s v="CT"/>
    <s v="Residence"/>
    <s v="Substance Abuse"/>
    <x v="86"/>
    <x v="5"/>
    <x v="1"/>
    <x v="0"/>
    <s v="Acute Intoxication due to the Combined Effects of Alcohol, Fluvoxamine, Cyclobenzaprine, Diazepam, Morphine and Oxycodone"/>
    <s v="Accident"/>
    <s v="N"/>
    <s v="N"/>
    <s v="N"/>
    <s v="Y"/>
    <s v="N"/>
    <s v="N"/>
    <s v="N"/>
    <s v="Moodus, Ct_x000a_(41.502843, -72.450318)"/>
    <s v="MOODUS, CT_x000a_(41.502843, -72.450318)"/>
    <s v="Moodus, CT_x000a_(41.502843, -72.450318)"/>
    <x v="1"/>
    <m/>
    <m/>
    <m/>
    <m/>
    <m/>
  </r>
  <r>
    <x v="503"/>
    <n v="36"/>
    <n v="36"/>
    <x v="0"/>
    <s v="White"/>
    <x v="83"/>
    <x v="11"/>
    <x v="0"/>
    <s v="Willimantic"/>
    <x v="0"/>
    <s v="CT"/>
    <s v="Residence"/>
    <s v="Ingestion"/>
    <x v="29"/>
    <x v="7"/>
    <x v="0"/>
    <x v="0"/>
    <s v="Multiple Drug Toxicity"/>
    <s v="Accident"/>
    <s v="Y"/>
    <s v="N"/>
    <s v="N"/>
    <s v="Y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1962"/>
    <n v="63"/>
    <n v="63"/>
    <x v="0"/>
    <s v="White"/>
    <x v="39"/>
    <x v="7"/>
    <x v="1"/>
    <s v="Manchester"/>
    <x v="1"/>
    <s v="Unknown"/>
    <s v="Residence"/>
    <s v="Drug abuse"/>
    <x v="30"/>
    <x v="2"/>
    <x v="1"/>
    <x v="0"/>
    <s v="Multidrug Toxicity Including Fentanyl, Temazepam, Lorazepam, and Tramadol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543"/>
    <n v="44"/>
    <n v="44"/>
    <x v="0"/>
    <s v="White"/>
    <x v="132"/>
    <x v="4"/>
    <x v="1"/>
    <s v="Seymour"/>
    <x v="0"/>
    <s v="Unknown"/>
    <s v="Residence"/>
    <s v="Substance Abuse Including Intravenous Drug Abuse"/>
    <x v="31"/>
    <x v="0"/>
    <x v="0"/>
    <x v="1"/>
    <s v="Acute Fentanyl Intoxication While Using Alcohol"/>
    <s v="Accident"/>
    <s v="N"/>
    <s v="N"/>
    <s v="Y"/>
    <s v="Y"/>
    <s v="N"/>
    <s v="N"/>
    <s v="Y"/>
    <s v="Seymour, Ct_x000a_(41.395594, -73.073581)"/>
    <s v="SEYMOUR, CT_x000a_(41.395594, -73.073581)"/>
    <s v="Derby, CT_x000a_(41.322959, -73.089594)"/>
    <x v="1"/>
    <m/>
    <m/>
    <m/>
    <m/>
    <m/>
  </r>
  <r>
    <x v="599"/>
    <n v="28"/>
    <n v="28"/>
    <x v="0"/>
    <s v="White"/>
    <x v="47"/>
    <x v="7"/>
    <x v="1"/>
    <s v="Berlin"/>
    <x v="1"/>
    <s v="CT"/>
    <s v="Residence"/>
    <s v="Substance use"/>
    <x v="39"/>
    <x v="2"/>
    <x v="1"/>
    <x v="0"/>
    <s v="Acute Fentanyl Intoxication"/>
    <s v="Accident"/>
    <s v="N"/>
    <s v="N"/>
    <s v="Y"/>
    <s v="N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2544"/>
    <n v="24"/>
    <n v="24"/>
    <x v="1"/>
    <s v="White"/>
    <x v="183"/>
    <x v="6"/>
    <x v="1"/>
    <s v="Rocky Hill"/>
    <x v="1"/>
    <s v="CT"/>
    <s v="Residence"/>
    <s v="Took drugs"/>
    <x v="8"/>
    <x v="2"/>
    <x v="1"/>
    <x v="1"/>
    <s v="Complications of an Acute Intoxication Combined effects of Fentanyl, Morphine, and Amphetamine"/>
    <s v="Accident"/>
    <s v="Y"/>
    <s v="N"/>
    <s v="Y"/>
    <s v="N"/>
    <s v="N"/>
    <s v="N"/>
    <s v="N"/>
    <s v="Cromwell, Ct_x000a_(41.595859, -72.645562)"/>
    <s v="ROCKY HILL, CT_x000a_(41.667775, -72.636739)"/>
    <s v="Hartford, CT_x000a_(41.765775, -72.673356)"/>
    <x v="1"/>
    <m/>
    <m/>
    <m/>
    <m/>
    <m/>
  </r>
  <r>
    <x v="2545"/>
    <n v="44"/>
    <n v="44"/>
    <x v="1"/>
    <s v="White"/>
    <x v="40"/>
    <x v="4"/>
    <x v="0"/>
    <s v="Waterbury"/>
    <x v="0"/>
    <s v="CT"/>
    <s v="Residence"/>
    <s v="Injection"/>
    <x v="28"/>
    <x v="4"/>
    <x v="0"/>
    <x v="0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732"/>
    <n v="47"/>
    <n v="47"/>
    <x v="0"/>
    <s v="White"/>
    <x v="48"/>
    <x v="7"/>
    <x v="1"/>
    <s v="Hartford"/>
    <x v="1"/>
    <s v="CT"/>
    <s v="Parking Lot"/>
    <s v="Intravenous drug abuse"/>
    <x v="8"/>
    <x v="2"/>
    <x v="1"/>
    <x v="2"/>
    <s v="Multidrug Toxicity Including Cocaine, Fentanyl, 4-ANPP, And Heroin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00"/>
    <n v="51"/>
    <n v="51"/>
    <x v="0"/>
    <s v="White"/>
    <x v="36"/>
    <x v="4"/>
    <x v="1"/>
    <s v="Guilford"/>
    <x v="2"/>
    <s v="CT"/>
    <s v="Residence"/>
    <s v="Substance abuse"/>
    <x v="69"/>
    <x v="4"/>
    <x v="1"/>
    <x v="0"/>
    <s v="Acute Fentanyl and Heroin Intoxication"/>
    <s v="Accident"/>
    <s v="Y"/>
    <s v="N"/>
    <s v="Y"/>
    <s v="N"/>
    <s v="N"/>
    <s v="N"/>
    <s v="Y"/>
    <s v="Guilford, Ct_x000a_(41.281228, -72.681651)"/>
    <s v="GUILFORD, CT_x000a_(41.281228, -72.681651)"/>
    <s v="Guilford, CT_x000a_(41.281228, -72.681651)"/>
    <x v="1"/>
    <m/>
    <m/>
    <m/>
    <m/>
    <m/>
  </r>
  <r>
    <x v="124"/>
    <n v="34"/>
    <n v="34"/>
    <x v="0"/>
    <s v="White"/>
    <x v="19"/>
    <x v="2"/>
    <x v="1"/>
    <s v="Stratford"/>
    <x v="0"/>
    <s v="Unknown"/>
    <s v="Residence"/>
    <s v="Missing data"/>
    <x v="4"/>
    <x v="3"/>
    <x v="1"/>
    <x v="1"/>
    <s v="Acute Intoxication due to the Combined Effects of Alprazolam, Methadone, Fentanyl, Heroin, and Oxycodone"/>
    <s v="Accident"/>
    <s v="Y"/>
    <s v="N"/>
    <s v="Y"/>
    <s v="N"/>
    <s v="Y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546"/>
    <n v="40"/>
    <n v="40"/>
    <x v="0"/>
    <s v="White"/>
    <x v="117"/>
    <x v="5"/>
    <x v="1"/>
    <s v="Ellington"/>
    <x v="10"/>
    <s v="Unknown"/>
    <s v="Residence"/>
    <s v="Drug abuse"/>
    <x v="95"/>
    <x v="6"/>
    <x v="1"/>
    <x v="0"/>
    <s v="Multidrug Toxicity Including Fentanyl, Heroin, Clonazepam, Bupropion, and Venlafaxine"/>
    <s v="Accident"/>
    <s v="Y"/>
    <s v="N"/>
    <s v="Y"/>
    <s v="N"/>
    <s v="N"/>
    <s v="N"/>
    <s v="Y"/>
    <s v="Ellington, Ct_x000a_(41.903847, -72.470262)"/>
    <s v="ELLINGTON, CT_x000a_(41.903847, -72.470262)"/>
    <s v="Ellington, CT_x000a_(41.903847, -72.470262)"/>
    <x v="1"/>
    <m/>
    <m/>
    <m/>
    <m/>
    <m/>
  </r>
  <r>
    <x v="76"/>
    <n v="24"/>
    <n v="24"/>
    <x v="0"/>
    <s v="White"/>
    <x v="167"/>
    <x v="1"/>
    <x v="1"/>
    <s v="Montville"/>
    <x v="7"/>
    <s v="CT"/>
    <s v="Residence"/>
    <s v="Substance Abuse"/>
    <x v="130"/>
    <x v="1"/>
    <x v="1"/>
    <x v="0"/>
    <s v="Acute Intoxication From The Combined Effects Of Fentanyl, Acetyl Fentanyl, Alcohol, Amphetamine, And 4-ANPP"/>
    <s v="Accident"/>
    <s v="N"/>
    <s v="N"/>
    <s v="Y"/>
    <s v="Y"/>
    <s v="N"/>
    <s v="N"/>
    <s v="Y"/>
    <s v="Montville, Ct_x000a_(41.45303, -72.136336)"/>
    <s v="MONTVILLE, CT_x000a_(41.45303, -72.136336)"/>
    <s v="Montville, CT_x000a_(41.45303, -72.136336)"/>
    <x v="1"/>
    <m/>
    <m/>
    <m/>
    <m/>
    <m/>
  </r>
  <r>
    <x v="85"/>
    <n v="42"/>
    <n v="42"/>
    <x v="0"/>
    <s v="White"/>
    <x v="140"/>
    <x v="4"/>
    <x v="1"/>
    <s v="Derby"/>
    <x v="2"/>
    <s v="Unknown"/>
    <s v="Residence"/>
    <s v="Abused prescription medications"/>
    <x v="31"/>
    <x v="4"/>
    <x v="1"/>
    <x v="0"/>
    <s v="Acute Morphine and Alprazolam Intoxication"/>
    <s v="Accident"/>
    <s v="N"/>
    <s v="N"/>
    <s v="N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253"/>
    <n v="44"/>
    <n v="44"/>
    <x v="0"/>
    <s v="Black"/>
    <x v="10"/>
    <x v="4"/>
    <x v="1"/>
    <s v="Meriden"/>
    <x v="0"/>
    <s v="Unknown"/>
    <s v="Residence"/>
    <s v="substance abuse"/>
    <x v="14"/>
    <x v="0"/>
    <x v="0"/>
    <x v="0"/>
    <s v="Acute Heroin and Fentanyl Toxicities"/>
    <s v="Accident"/>
    <s v="Y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81"/>
    <n v="40"/>
    <n v="40"/>
    <x v="0"/>
    <s v="White"/>
    <x v="32"/>
    <x v="6"/>
    <x v="1"/>
    <s v="Middletown"/>
    <x v="5"/>
    <s v="CT"/>
    <s v="Residence"/>
    <s v="Drug abuse"/>
    <x v="10"/>
    <x v="5"/>
    <x v="1"/>
    <x v="0"/>
    <s v="Multidrug Toxicity Including Fentanyl, 4-ANPP, Clozapine, Citalopram, And Gabapentin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426"/>
    <n v="56"/>
    <n v="56"/>
    <x v="1"/>
    <s v="White"/>
    <x v="40"/>
    <x v="4"/>
    <x v="1"/>
    <s v="Waterbury"/>
    <x v="0"/>
    <s v="Unknown"/>
    <s v="Residence"/>
    <s v="Missing data"/>
    <x v="28"/>
    <x v="4"/>
    <x v="1"/>
    <x v="0"/>
    <s v="Combined Acute Heroin, Oxycodone and Diphenhydramine Toxicities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547"/>
    <n v="35"/>
    <n v="35"/>
    <x v="0"/>
    <s v="White"/>
    <x v="0"/>
    <x v="0"/>
    <x v="0"/>
    <s v="Wilton"/>
    <x v="0"/>
    <s v="CT"/>
    <s v="House"/>
    <s v="Ingestion"/>
    <x v="41"/>
    <x v="3"/>
    <x v="0"/>
    <x v="1"/>
    <s v="Multiple Drug Toxicity"/>
    <s v="Accident"/>
    <s v="N"/>
    <s v="N"/>
    <s v="N"/>
    <s v="Y"/>
    <s v="N"/>
    <s v="N"/>
    <s v="N"/>
    <s v="Stamford, Ct_x000a_(41.051924, -73.539475)"/>
    <s v="WILTON, CT_x000a_(41.19444, -73.432397)"/>
    <s v="Norwalk, CT_x000a_(41.11805, -73.412906)"/>
    <x v="1"/>
    <m/>
    <m/>
    <m/>
    <m/>
    <m/>
  </r>
  <r>
    <x v="2548"/>
    <n v="56"/>
    <n v="56"/>
    <x v="1"/>
    <s v="Black"/>
    <x v="49"/>
    <x v="0"/>
    <x v="1"/>
    <s v="Bridgeport"/>
    <x v="6"/>
    <s v="CT"/>
    <s v="Residence"/>
    <s v="Ingested Narcotic Medications with Alcohol"/>
    <x v="4"/>
    <x v="3"/>
    <x v="1"/>
    <x v="0"/>
    <s v="Acute Intoxication From the Combined Effects of Hydrocodone, Hydromorphone, Dihydrocodeine, Alcohol, and Acetaminophen"/>
    <s v="Accident"/>
    <s v="N"/>
    <s v="N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95"/>
    <n v="59"/>
    <n v="59"/>
    <x v="0"/>
    <s v="White"/>
    <x v="213"/>
    <x v="0"/>
    <x v="1"/>
    <s v="Weston"/>
    <x v="6"/>
    <s v="CT"/>
    <s v="Residence"/>
    <s v="Substance Abuse"/>
    <x v="41"/>
    <x v="3"/>
    <x v="1"/>
    <x v="1"/>
    <s v="Acute Intoxication From the Combined Effects of Fentanyl, Diazepam, and Duloxetine"/>
    <s v="Accident"/>
    <s v="N"/>
    <s v="N"/>
    <s v="Y"/>
    <s v="N"/>
    <s v="N"/>
    <s v="N"/>
    <s v="Y"/>
    <s v="Weston, Ct_x000a_(41.200939, -73.380701)"/>
    <s v="WESTON, CT_x000a_(41.200939, -73.380701)"/>
    <s v="Norwalk, CT_x000a_(41.11805, -73.412906)"/>
    <x v="1"/>
    <m/>
    <m/>
    <m/>
    <m/>
    <m/>
  </r>
  <r>
    <x v="601"/>
    <n v="44"/>
    <n v="44"/>
    <x v="0"/>
    <s v="White"/>
    <x v="101"/>
    <x v="7"/>
    <x v="1"/>
    <s v="Hartford"/>
    <x v="1"/>
    <s v="CT"/>
    <s v="Automobile"/>
    <s v="Substance abuse"/>
    <x v="8"/>
    <x v="2"/>
    <x v="1"/>
    <x v="2"/>
    <s v="Acute intoxication due to the combined effects of fentanyl, xylazine, and ethanol"/>
    <s v="Accident"/>
    <s v="N"/>
    <s v="N"/>
    <s v="Y"/>
    <s v="Y"/>
    <s v="N"/>
    <s v="N"/>
    <s v="Y"/>
    <s v="Newington, Ct_x000a_(41.698002, -72.723843)"/>
    <s v="HARTFORD, CT_x000a_(41.765775, -72.673356)"/>
    <s v="Hartford, CT_x000a_(41.765775, -72.673356)"/>
    <x v="1"/>
    <m/>
    <m/>
    <m/>
    <m/>
    <m/>
  </r>
  <r>
    <x v="2549"/>
    <n v="38"/>
    <n v="38"/>
    <x v="0"/>
    <s v="White"/>
    <x v="7"/>
    <x v="4"/>
    <x v="1"/>
    <s v="Milford"/>
    <x v="0"/>
    <s v="Unknown"/>
    <s v="Residence"/>
    <s v="substance abuse"/>
    <x v="7"/>
    <x v="0"/>
    <x v="0"/>
    <x v="0"/>
    <s v="Furanyl-Fentanyl, U-47700, Amphetamine, Mitragynine, Diazepam, Promethazine and Diphenhydramine Intoxication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550"/>
    <n v="33"/>
    <n v="33"/>
    <x v="0"/>
    <s v="White"/>
    <x v="10"/>
    <x v="4"/>
    <x v="1"/>
    <s v="Meriden"/>
    <x v="2"/>
    <s v="CT"/>
    <s v="Residential Building"/>
    <s v="Substance Abuse"/>
    <x v="14"/>
    <x v="4"/>
    <x v="1"/>
    <x v="0"/>
    <s v="Acute Intoxication due to the Combined Effects of Fentanyl and Diphenhydramine"/>
    <s v="Accident"/>
    <s v="N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315"/>
    <n v="35"/>
    <n v="35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Heroin, And Cocaine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551"/>
    <n v="64"/>
    <n v="64"/>
    <x v="0"/>
    <s v="White"/>
    <x v="240"/>
    <x v="1"/>
    <x v="1"/>
    <s v="Old Lyme"/>
    <x v="7"/>
    <s v="CT"/>
    <s v="Residence"/>
    <s v="Substance use"/>
    <x v="183"/>
    <x v="1"/>
    <x v="1"/>
    <x v="0"/>
    <s v="Acute intoxication due to the combined effects of fentanyl, tramadol, escitalopram, olanzapine, lamotrigine, and 10-hydroxycarbazepine"/>
    <s v="Accident"/>
    <s v="N"/>
    <s v="N"/>
    <s v="Y"/>
    <s v="N"/>
    <s v="N"/>
    <s v="N"/>
    <s v="Y"/>
    <s v="Old Lyme, Ct_x000a_(41.313043, -72.331317)"/>
    <s v="OLD LYME, CT_x000a_(41.313043, -72.331317)"/>
    <s v="Old Lyme, CT_x000a_(41.313043, -72.331317)"/>
    <x v="1"/>
    <m/>
    <m/>
    <m/>
    <m/>
    <m/>
  </r>
  <r>
    <x v="2481"/>
    <n v="38"/>
    <n v="38"/>
    <x v="0"/>
    <s v="White"/>
    <x v="173"/>
    <x v="12"/>
    <x v="1"/>
    <s v="North Canaan"/>
    <x v="9"/>
    <s v="CT"/>
    <s v="Residence"/>
    <s v="Substance Abuse"/>
    <x v="135"/>
    <x v="8"/>
    <x v="1"/>
    <x v="0"/>
    <s v="Acute Intoxication by the Combined Effects of Ethanol, Sertraline, Xylazine, Fentanyl, and Heroin"/>
    <s v="Accident"/>
    <s v="Y"/>
    <s v="N"/>
    <s v="Y"/>
    <s v="Y"/>
    <s v="N"/>
    <s v="N"/>
    <s v="Y"/>
    <s v="North Canaan, Ct_x000a_(42.025992, -73.32814)"/>
    <s v="NORTH CANAAN, CT_x000a_(42.025992, -73.32814)"/>
    <s v="North Canaan, CT_x000a_(42.025992, -73.32814)"/>
    <x v="1"/>
    <m/>
    <m/>
    <m/>
    <m/>
    <m/>
  </r>
  <r>
    <x v="816"/>
    <n v="51"/>
    <n v="51"/>
    <x v="0"/>
    <s v="White"/>
    <x v="49"/>
    <x v="0"/>
    <x v="1"/>
    <s v="Bridgeport"/>
    <x v="6"/>
    <s v="Unknown"/>
    <s v="Residence"/>
    <s v="Substance Abuse"/>
    <x v="4"/>
    <x v="3"/>
    <x v="1"/>
    <x v="0"/>
    <s v="Acute Intoxication due to the Combined Effects of Cocaine and Cocaethylene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977"/>
    <n v="36"/>
    <n v="36"/>
    <x v="1"/>
    <s v="White"/>
    <x v="10"/>
    <x v="4"/>
    <x v="1"/>
    <s v="Wolcott"/>
    <x v="2"/>
    <s v="CT"/>
    <s v="In Vehicle"/>
    <s v="Substance Use"/>
    <x v="28"/>
    <x v="4"/>
    <x v="1"/>
    <x v="1"/>
    <s v="Complications Of Acute Multi-Drug Intoxication (Cocaine, Alcohol, Amphetamines)"/>
    <s v="Accident"/>
    <s v="N"/>
    <s v="Y"/>
    <s v="N"/>
    <s v="Y"/>
    <s v="N"/>
    <s v="N"/>
    <s v="N"/>
    <s v="Meriden, Ct_x000a_(41.537589, -72.8011)"/>
    <s v="WOLCOTT, CT_x000a_(41.601588, -72.986414)"/>
    <s v="Waterbury, CT_x000a_(41.554261, -73.043069)"/>
    <x v="1"/>
    <m/>
    <m/>
    <m/>
    <m/>
    <m/>
  </r>
  <r>
    <x v="100"/>
    <n v="55"/>
    <n v="55"/>
    <x v="0"/>
    <s v="White"/>
    <x v="98"/>
    <x v="4"/>
    <x v="1"/>
    <s v="West Haven"/>
    <x v="0"/>
    <s v="Unknown"/>
    <s v="Residence"/>
    <s v="Substance Abuse"/>
    <x v="80"/>
    <x v="0"/>
    <x v="0"/>
    <x v="0"/>
    <s v="Acute Heroin and Alcohol Intoxication"/>
    <s v="Accident"/>
    <s v="Y"/>
    <s v="N"/>
    <s v="N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488"/>
    <n v="53"/>
    <n v="53"/>
    <x v="0"/>
    <s v="White"/>
    <x v="151"/>
    <x v="0"/>
    <x v="1"/>
    <s v="Redding"/>
    <x v="6"/>
    <s v="Unknown"/>
    <s v="Residence"/>
    <s v="Substance Abuse"/>
    <x v="177"/>
    <x v="3"/>
    <x v="1"/>
    <x v="0"/>
    <s v="Acute Intoxication due to the combined Effects of Heroin, Fentanyl, Cocaine, Alprazolam and Methoxyacetylfentanyl"/>
    <s v="Accident"/>
    <s v="Y"/>
    <s v="Y"/>
    <s v="Y"/>
    <s v="N"/>
    <s v="N"/>
    <s v="N"/>
    <s v="Y"/>
    <s v="Redding, Ct_x000a_(41.304131, -73.379918)"/>
    <s v="REDDING, CT_x000a_(41.304131, -73.379918)"/>
    <s v="Redding, CT_x000a_(41.304131, -73.379918)"/>
    <x v="1"/>
    <m/>
    <m/>
    <m/>
    <m/>
    <m/>
  </r>
  <r>
    <x v="2078"/>
    <n v="55"/>
    <n v="55"/>
    <x v="0"/>
    <s v="White"/>
    <x v="49"/>
    <x v="0"/>
    <x v="1"/>
    <s v="Bridgeport"/>
    <x v="6"/>
    <s v="CT"/>
    <s v="Residence"/>
    <s v="Substance abuse"/>
    <x v="4"/>
    <x v="3"/>
    <x v="1"/>
    <x v="0"/>
    <s v="Acute Fentanyl and Heroin Intoxication"/>
    <s v="Accident"/>
    <s v="Y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879"/>
    <n v="39"/>
    <n v="39"/>
    <x v="0"/>
    <s v="White"/>
    <x v="137"/>
    <x v="4"/>
    <x v="1"/>
    <s v="Glastonbury"/>
    <x v="0"/>
    <s v="CT"/>
    <s v="Store or Shopping Area"/>
    <s v="Missing data"/>
    <x v="133"/>
    <x v="2"/>
    <x v="1"/>
    <x v="2"/>
    <s v="Acute Intoxication Due To The Combined Effects Of Fentanyl, Heroin, And Cocaine"/>
    <s v="Accident"/>
    <s v="Y"/>
    <s v="Y"/>
    <s v="Y"/>
    <s v="N"/>
    <s v="N"/>
    <s v="N"/>
    <s v="Y"/>
    <s v="Cheshire, Ct_x000a_(41.498834, -72.901448)"/>
    <s v="GLASTONBURY, CT_x000a_(41.707618, -72.608041)"/>
    <s v="Glastonbury, CT_x000a_(41.707618, -72.608041)"/>
    <x v="1"/>
    <m/>
    <m/>
    <m/>
    <m/>
    <m/>
  </r>
  <r>
    <x v="2117"/>
    <n v="51"/>
    <n v="51"/>
    <x v="1"/>
    <s v="White"/>
    <x v="140"/>
    <x v="2"/>
    <x v="0"/>
    <s v="Derby"/>
    <x v="0"/>
    <s v="CT"/>
    <s v="Parking Lot"/>
    <s v="Swallowed bag of drug while in police custody"/>
    <x v="31"/>
    <x v="4"/>
    <x v="0"/>
    <x v="1"/>
    <s v="Complications of acute cocaine intoxication"/>
    <s v="Accident"/>
    <s v="N"/>
    <s v="Y"/>
    <s v="N"/>
    <s v="N"/>
    <s v="N"/>
    <s v="N"/>
    <s v="N"/>
    <s v="Derby, Ct_x000a_(41.322959, -73.089594)"/>
    <s v="DERBY, CT_x000a_(41.322959, -73.089594)"/>
    <s v="Derby, CT_x000a_(41.322959, -73.089594)"/>
    <x v="1"/>
    <m/>
    <m/>
    <m/>
    <m/>
    <m/>
  </r>
  <r>
    <x v="327"/>
    <n v="32"/>
    <n v="32"/>
    <x v="0"/>
    <s v="White"/>
    <x v="49"/>
    <x v="0"/>
    <x v="1"/>
    <s v="Bridgeport"/>
    <x v="0"/>
    <s v="Unknown"/>
    <s v="Residence"/>
    <s v="substance abuse"/>
    <x v="4"/>
    <x v="0"/>
    <x v="0"/>
    <x v="0"/>
    <s v="Acute Intoxication The Combined Effects of Alcohol, Methadone, Clonazepam and  Clozapine"/>
    <s v="Accident"/>
    <s v="N"/>
    <s v="N"/>
    <s v="N"/>
    <s v="Y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15"/>
    <n v="45"/>
    <n v="45"/>
    <x v="1"/>
    <s v="White"/>
    <x v="47"/>
    <x v="7"/>
    <x v="1"/>
    <s v="Berlin"/>
    <x v="1"/>
    <s v="CT"/>
    <s v="Residence"/>
    <s v="Substance use"/>
    <x v="20"/>
    <x v="2"/>
    <x v="1"/>
    <x v="4"/>
    <s v="Complications of acute intoxication due to the combined effects of cocaine, fentanyl, acetyl fentanyl, morphine, clonazepam, and topiramate"/>
    <s v="Accident"/>
    <s v="Y"/>
    <s v="Y"/>
    <s v="Y"/>
    <s v="N"/>
    <s v="N"/>
    <s v="N"/>
    <s v="Y"/>
    <s v="Berlin, Ct_x000a_(41.626049, -72.749301)"/>
    <s v="BERLIN, CT_x000a_(41.626049, -72.749301)"/>
    <s v="New Britain, CT_x000a_(41.667528, -72.783437)"/>
    <x v="1"/>
    <m/>
    <m/>
    <m/>
    <m/>
    <m/>
  </r>
  <r>
    <x v="2552"/>
    <n v="41"/>
    <n v="41"/>
    <x v="1"/>
    <s v="White"/>
    <x v="20"/>
    <x v="2"/>
    <x v="0"/>
    <s v="Hartford"/>
    <x v="0"/>
    <s v="CT"/>
    <s v="Restaurant"/>
    <s v="Unknown"/>
    <x v="8"/>
    <x v="2"/>
    <x v="0"/>
    <x v="1"/>
    <s v="Fentanyl Intoxication"/>
    <s v="Accident"/>
    <s v="N"/>
    <s v="N"/>
    <s v="Y"/>
    <s v="N"/>
    <s v="N"/>
    <s v="N"/>
    <s v="N"/>
    <s v="New Haven, Ct_x000a_(41.308252, -72.924161)"/>
    <s v="HARTFORD, CT_x000a_(41.765775, -72.673356)"/>
    <s v="Hartford, CT_x000a_(41.765775, -72.673356)"/>
    <x v="1"/>
    <m/>
    <m/>
    <m/>
    <m/>
    <m/>
  </r>
  <r>
    <x v="96"/>
    <n v="64"/>
    <n v="64"/>
    <x v="0"/>
    <s v="Black"/>
    <x v="63"/>
    <x v="1"/>
    <x v="1"/>
    <s v="New London"/>
    <x v="7"/>
    <s v="Unknown"/>
    <s v="Residence"/>
    <s v="Substance Abuse"/>
    <x v="16"/>
    <x v="1"/>
    <x v="1"/>
    <x v="0"/>
    <s v="Acute Cocaethylene Intoxication"/>
    <s v="Accident"/>
    <s v="N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365"/>
    <n v="56"/>
    <n v="56"/>
    <x v="1"/>
    <s v="White"/>
    <x v="116"/>
    <x v="4"/>
    <x v="1"/>
    <s v="Branford"/>
    <x v="2"/>
    <s v="CT"/>
    <s v="Residence"/>
    <s v="Drug abuse"/>
    <x v="69"/>
    <x v="0"/>
    <x v="1"/>
    <x v="5"/>
    <s v="Multidrug Toxicity Including Ethanol, Fentanyl, 4-ANPP, Paroxetine, Nordiazepam, and Lamotrigine"/>
    <s v="Accident"/>
    <s v="N"/>
    <s v="N"/>
    <s v="Y"/>
    <s v="Y"/>
    <s v="N"/>
    <s v="N"/>
    <s v="Y"/>
    <s v="Branford, Ct_x000a_(41.279802, -72.81404)"/>
    <s v="BRANFORD, CT_x000a_(41.279802, -72.81404)"/>
    <s v="Guilford, CT_x000a_(41.281228, -72.681651)"/>
    <x v="1"/>
    <m/>
    <m/>
    <m/>
    <m/>
    <m/>
  </r>
  <r>
    <x v="1892"/>
    <n v="59"/>
    <n v="59"/>
    <x v="0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Opioids and Hydroxyzine"/>
    <s v="Accident"/>
    <s v="N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627"/>
    <n v="23"/>
    <n v="23"/>
    <x v="1"/>
    <s v="White"/>
    <x v="54"/>
    <x v="11"/>
    <x v="1"/>
    <s v="Woodstock"/>
    <x v="8"/>
    <s v="Unknown"/>
    <s v="Residence"/>
    <s v="Drug Use"/>
    <x v="42"/>
    <x v="7"/>
    <x v="1"/>
    <x v="0"/>
    <s v="Acute Intoxication Combined Effects of Ethanol and Fentanyl"/>
    <s v="Accident"/>
    <s v="N"/>
    <s v="N"/>
    <s v="Y"/>
    <s v="Y"/>
    <s v="N"/>
    <s v="N"/>
    <s v="Y"/>
    <s v="Woodstock, Ct_x000a_(41.950652, -71.977285)"/>
    <s v="WOODSTOCK, CT_x000a_(41.950652, -71.977285)"/>
    <s v="Woodstock, CT_x000a_(41.950652, -71.977285)"/>
    <x v="1"/>
    <m/>
    <m/>
    <m/>
    <m/>
    <m/>
  </r>
  <r>
    <x v="98"/>
    <n v="66"/>
    <n v="66"/>
    <x v="0"/>
    <s v="Black"/>
    <x v="69"/>
    <x v="7"/>
    <x v="1"/>
    <s v="Bloomfield"/>
    <x v="1"/>
    <s v="CT"/>
    <s v="Residence"/>
    <s v="Substance abuse"/>
    <x v="49"/>
    <x v="2"/>
    <x v="1"/>
    <x v="0"/>
    <s v="Acute Intoxication Due To The Combined Effects Of Fentanyl, Gabapentin, And Ethanol"/>
    <s v="Accident"/>
    <s v="N"/>
    <s v="N"/>
    <s v="Y"/>
    <s v="Y"/>
    <s v="N"/>
    <s v="N"/>
    <s v="Y"/>
    <s v="Bloomfield, Ct_x000a_(41.830957, -72.737425)"/>
    <s v="BLOOMFIELD, CT_x000a_(41.830957, -72.737425)"/>
    <s v="Bloomfield, CT_x000a_(41.830957, -72.737425)"/>
    <x v="1"/>
    <m/>
    <m/>
    <m/>
    <m/>
    <m/>
  </r>
  <r>
    <x v="134"/>
    <n v="52"/>
    <n v="52"/>
    <x v="0"/>
    <s v="White"/>
    <x v="227"/>
    <x v="0"/>
    <x v="1"/>
    <s v="Brookfield"/>
    <x v="6"/>
    <s v="CT"/>
    <s v="Residence"/>
    <s v="Drug Use"/>
    <x v="6"/>
    <x v="3"/>
    <x v="1"/>
    <x v="5"/>
    <s v="Acute Intoxication Combined Effects of Cocaine, Fentanyl, and Morphine"/>
    <s v="Accident"/>
    <s v="Y"/>
    <s v="Y"/>
    <s v="Y"/>
    <s v="N"/>
    <s v="N"/>
    <s v="N"/>
    <s v="Y"/>
    <s v="Brookfield, Ct_x000a_(41.482447, -73.409561)"/>
    <s v="BROOKFIELD, CT_x000a_(41.482447, -73.409561)"/>
    <s v="Danbury, CT_x000a_(41.393666, -73.451539)"/>
    <x v="1"/>
    <m/>
    <m/>
    <m/>
    <m/>
    <m/>
  </r>
  <r>
    <x v="2079"/>
    <n v="51"/>
    <n v="51"/>
    <x v="1"/>
    <s v="White"/>
    <x v="63"/>
    <x v="1"/>
    <x v="1"/>
    <s v="Rocky Hill"/>
    <x v="1"/>
    <s v="CT"/>
    <s v="House"/>
    <s v="Substance Abuse"/>
    <x v="8"/>
    <x v="2"/>
    <x v="1"/>
    <x v="5"/>
    <s v="Acute Intoxication due to the Combined Effects of Fentanyl, Alcohol, Trazodone, Mirtazapine and Sertraline"/>
    <s v="Accident"/>
    <s v="N"/>
    <s v="N"/>
    <s v="Y"/>
    <s v="Y"/>
    <s v="N"/>
    <s v="N"/>
    <s v="Y"/>
    <s v="New London, Ct_x000a_(41.355167, -72.099561)"/>
    <s v="ROCKY HILL, CT_x000a_(41.667775, -72.636739)"/>
    <s v="Hartford, CT_x000a_(41.765775, -72.673356)"/>
    <x v="1"/>
    <m/>
    <m/>
    <m/>
    <m/>
    <m/>
  </r>
  <r>
    <x v="2553"/>
    <n v="49"/>
    <n v="49"/>
    <x v="0"/>
    <s v="White"/>
    <x v="126"/>
    <x v="2"/>
    <x v="0"/>
    <s v="Wethersfield"/>
    <x v="0"/>
    <s v="CT"/>
    <s v="Hotel or Motel"/>
    <s v="Ingestion"/>
    <x v="23"/>
    <x v="2"/>
    <x v="0"/>
    <x v="2"/>
    <s v="Oxycodone, Alprazolam and Alcohol Intoxication"/>
    <s v="Accident"/>
    <s v="N"/>
    <s v="N"/>
    <s v="N"/>
    <s v="Y"/>
    <s v="N"/>
    <s v="N"/>
    <s v="N"/>
    <s v="Somers, Ct_x000a_(41.985524, -72.447503)"/>
    <s v="WETHERSFIELD, CT_x000a_(41.712487, -72.663607)"/>
    <s v="Wethersfield, CT_x000a_(41.712487, -72.663607)"/>
    <x v="1"/>
    <m/>
    <m/>
    <m/>
    <m/>
    <m/>
  </r>
  <r>
    <x v="631"/>
    <n v="24"/>
    <n v="24"/>
    <x v="0"/>
    <s v="White"/>
    <x v="280"/>
    <x v="1"/>
    <x v="1"/>
    <s v="Mystic"/>
    <x v="7"/>
    <s v="CT"/>
    <s v="Residence"/>
    <s v="Substance Abuse"/>
    <x v="185"/>
    <x v="1"/>
    <x v="1"/>
    <x v="0"/>
    <s v="Acute Intoxication From the Combined Effects of Cocaine, Fentanyl, para-Fluorobutyryl Fentanyl, and Heroin"/>
    <s v="Accident"/>
    <s v="Y"/>
    <s v="Y"/>
    <s v="Y"/>
    <s v="N"/>
    <s v="N"/>
    <s v="N"/>
    <s v="N"/>
    <s v="Mystic, Ct_x000a_(41.35461, -71.967648)"/>
    <s v="MYSTIC, CT_x000a_(41.35461, -71.967648)"/>
    <s v="Mystic, CT_x000a_(41.35461, -71.967648)"/>
    <x v="1"/>
    <m/>
    <m/>
    <m/>
    <m/>
    <m/>
  </r>
  <r>
    <x v="774"/>
    <n v="42"/>
    <n v="42"/>
    <x v="0"/>
    <s v="White"/>
    <x v="76"/>
    <x v="1"/>
    <x v="1"/>
    <s v="Groton"/>
    <x v="7"/>
    <s v="CT"/>
    <s v="Hotel or Motel"/>
    <s v="Substance Abuse"/>
    <x v="59"/>
    <x v="1"/>
    <x v="1"/>
    <x v="0"/>
    <s v="Acute Intoxication by the Combined Effects of Cocaine, Xylazine, and Fentanyl"/>
    <s v="Accident"/>
    <s v="N"/>
    <s v="Y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1598"/>
    <n v="50"/>
    <n v="50"/>
    <x v="1"/>
    <s v="White"/>
    <x v="160"/>
    <x v="7"/>
    <x v="1"/>
    <s v="Rocky Hill"/>
    <x v="1"/>
    <s v="Unknown"/>
    <s v="Residence"/>
    <s v="Took Medication"/>
    <x v="122"/>
    <x v="2"/>
    <x v="1"/>
    <x v="0"/>
    <s v="Acute Intoxication due to the Combined Effects ofClonazepam, Methadone, Oxycodone,Quetiapine, Topiramate, and Venlafaxine"/>
    <s v="Accident"/>
    <s v="N"/>
    <s v="N"/>
    <s v="N"/>
    <s v="N"/>
    <s v="Y"/>
    <s v="N"/>
    <s v="Y"/>
    <s v="Rocky Hill, Ct_x000a_(41.667775, -72.636739)"/>
    <s v="ROCKY HILL, CT_x000a_(41.667775, -72.636739)"/>
    <s v="Rocky Hill, CT_x000a_(41.667775, -72.636739)"/>
    <x v="1"/>
    <m/>
    <m/>
    <m/>
    <m/>
    <m/>
  </r>
  <r>
    <x v="625"/>
    <n v="65"/>
    <n v="65"/>
    <x v="0"/>
    <s v="White"/>
    <x v="22"/>
    <x v="7"/>
    <x v="1"/>
    <s v="New Britain"/>
    <x v="1"/>
    <s v="CT"/>
    <s v="Residence"/>
    <s v="Substance abuse"/>
    <x v="20"/>
    <x v="2"/>
    <x v="1"/>
    <x v="1"/>
    <s v="Acute Intoxication Due To The Combined Effects Of Fentanyl And Alprazolam.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22"/>
    <n v="49"/>
    <n v="49"/>
    <x v="1"/>
    <s v="White"/>
    <x v="49"/>
    <x v="0"/>
    <x v="1"/>
    <s v="Bridgeport"/>
    <x v="6"/>
    <s v="CT"/>
    <s v="Home"/>
    <s v="Drug Use"/>
    <x v="4"/>
    <x v="3"/>
    <x v="1"/>
    <x v="0"/>
    <s v="Acute Intoxication Combined Effects of Xylazine, Trazodone, Buprenorphine, Hydroxyzine, Citalopram/Escitalopram, Fentanyl, Heroin, and Gabapentin"/>
    <s v="Accident"/>
    <s v="Y"/>
    <s v="N"/>
    <s v="Y"/>
    <s v="N"/>
    <s v="N"/>
    <s v="Y"/>
    <s v="Y"/>
    <s v="Bridgeport, Ct_x000a_(41.179195, -73.189476)"/>
    <s v="BRIDGEPORT, CT_x000a_(41.179195, -73.189476)"/>
    <s v="Bridgeport, CT_x000a_(41.179195, -73.189476)"/>
    <x v="1"/>
    <m/>
    <m/>
    <m/>
    <m/>
    <m/>
  </r>
  <r>
    <x v="2554"/>
    <n v="31"/>
    <n v="31"/>
    <x v="1"/>
    <s v="White"/>
    <x v="40"/>
    <x v="4"/>
    <x v="0"/>
    <s v="Waterbury"/>
    <x v="0"/>
    <s v="CT"/>
    <s v="Apartment"/>
    <s v="drug use"/>
    <x v="28"/>
    <x v="4"/>
    <x v="0"/>
    <x v="2"/>
    <s v="Opiate Toxicity"/>
    <s v="Accident"/>
    <s v="Y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618"/>
    <n v="33"/>
    <n v="33"/>
    <x v="0"/>
    <s v="White"/>
    <x v="254"/>
    <x v="7"/>
    <x v="1"/>
    <s v="Avon"/>
    <x v="1"/>
    <s v="CT"/>
    <s v="Residence"/>
    <s v="Drug abuse"/>
    <x v="62"/>
    <x v="2"/>
    <x v="1"/>
    <x v="0"/>
    <s v="Multidrug Toxicity Including Ethanol, Fentanyl, and Amphetamine"/>
    <s v="Accident"/>
    <s v="N"/>
    <s v="N"/>
    <s v="Y"/>
    <s v="Y"/>
    <s v="N"/>
    <s v="N"/>
    <s v="Y"/>
    <s v="Avon, Ct_x000a_(41.809641, -72.830547)"/>
    <s v="AVON, CT_x000a_(41.809641, -72.830547)"/>
    <s v="Avon, CT_x000a_(41.809641, -72.830547)"/>
    <x v="1"/>
    <m/>
    <m/>
    <m/>
    <m/>
    <m/>
  </r>
  <r>
    <x v="1565"/>
    <n v="25"/>
    <n v="25"/>
    <x v="0"/>
    <s v="White"/>
    <x v="98"/>
    <x v="4"/>
    <x v="1"/>
    <s v="West Haven"/>
    <x v="2"/>
    <s v="CT"/>
    <s v="Residence"/>
    <s v="Substance Abuse"/>
    <x v="80"/>
    <x v="4"/>
    <x v="1"/>
    <x v="2"/>
    <s v="Acute Fentanyl Intoxication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349"/>
    <n v="57"/>
    <n v="57"/>
    <x v="0"/>
    <s v="White"/>
    <x v="45"/>
    <x v="12"/>
    <x v="1"/>
    <s v="Watertown"/>
    <x v="9"/>
    <s v="CT"/>
    <s v="Residence"/>
    <s v="Substance Use"/>
    <x v="36"/>
    <x v="8"/>
    <x v="1"/>
    <x v="0"/>
    <s v="Acute Intoxication by the Combined Effects of Fentanyl, Xylazine, Heroin, Oxycodone, and Chlordiazepoxide"/>
    <s v="Accident"/>
    <s v="Y"/>
    <s v="N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2555"/>
    <n v="57"/>
    <n v="57"/>
    <x v="0"/>
    <s v="White"/>
    <x v="87"/>
    <x v="6"/>
    <x v="0"/>
    <s v="North Haven"/>
    <x v="0"/>
    <s v="CT"/>
    <s v="Other"/>
    <s v="Ingestion"/>
    <x v="60"/>
    <x v="4"/>
    <x v="0"/>
    <x v="2"/>
    <s v="Oxycodone Intoxication"/>
    <s v="Accident"/>
    <s v="N"/>
    <s v="N"/>
    <s v="N"/>
    <s v="N"/>
    <s v="N"/>
    <s v="N"/>
    <s v="N"/>
    <s v="Portland, Ct_x000a_(41.581345, -72.634112)"/>
    <s v="NORTH HAVEN, CT_x000a_(41.38864, -72.860826)"/>
    <s v="North Haven, CT_x000a_(41.38864, -72.860826)"/>
    <x v="1"/>
    <m/>
    <m/>
    <m/>
    <m/>
    <m/>
  </r>
  <r>
    <x v="1784"/>
    <n v="58"/>
    <n v="58"/>
    <x v="0"/>
    <s v="White"/>
    <x v="72"/>
    <x v="4"/>
    <x v="1"/>
    <s v="Hamden"/>
    <x v="2"/>
    <s v="CT"/>
    <s v="Residence"/>
    <s v="Substance abuse"/>
    <x v="52"/>
    <x v="4"/>
    <x v="1"/>
    <x v="0"/>
    <s v="Acute intoxication due to the combined effects of fentanyl and cocaine"/>
    <s v="Accident"/>
    <s v="N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366"/>
    <n v="61"/>
    <n v="61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By The Combined Effects Of Quetiapine And Fentanyl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86"/>
    <n v="66"/>
    <n v="66"/>
    <x v="1"/>
    <s v="White"/>
    <x v="40"/>
    <x v="4"/>
    <x v="1"/>
    <s v="Waterbury"/>
    <x v="2"/>
    <s v="CT"/>
    <s v="Residence"/>
    <s v="Used illicit and prescription drugs"/>
    <x v="28"/>
    <x v="4"/>
    <x v="1"/>
    <x v="0"/>
    <s v="Acute intoxication due to the combined effects of fentanyl, para-fluoroisobutyrylfentanyl, heroin, methadone, and alprazolam"/>
    <s v="Accident"/>
    <s v="Y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30"/>
    <n v="49"/>
    <n v="49"/>
    <x v="1"/>
    <s v="White"/>
    <x v="53"/>
    <x v="0"/>
    <x v="1"/>
    <s v="Norwalk"/>
    <x v="6"/>
    <s v="CT"/>
    <s v="Residence"/>
    <s v="Substance Abuse"/>
    <x v="41"/>
    <x v="3"/>
    <x v="1"/>
    <x v="1"/>
    <s v="Acute Intoxication due to the Combined Effects of Fentanyl and Heroin"/>
    <s v="Accident"/>
    <s v="Y"/>
    <s v="N"/>
    <s v="Y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112"/>
    <n v="55"/>
    <n v="55"/>
    <x v="0"/>
    <s v="Black"/>
    <x v="48"/>
    <x v="7"/>
    <x v="1"/>
    <s v="Hartford"/>
    <x v="1"/>
    <s v="CT"/>
    <s v="Residence"/>
    <s v="Substance Abuse"/>
    <x v="8"/>
    <x v="2"/>
    <x v="1"/>
    <x v="0"/>
    <s v="Acute Intoxication From the Combined Effects of Cocaine, Fentanyl, and Phencyclid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556"/>
    <n v="29"/>
    <n v="29"/>
    <x v="0"/>
    <s v="Black"/>
    <x v="49"/>
    <x v="0"/>
    <x v="1"/>
    <s v="Bridgeport"/>
    <x v="6"/>
    <s v="CT"/>
    <s v="Residence"/>
    <s v="Substance Abuse"/>
    <x v="4"/>
    <x v="3"/>
    <x v="1"/>
    <x v="0"/>
    <s v="Acute Intoxication due to the Combined Effects of Cocaine and Ethanol"/>
    <s v="Accident"/>
    <s v="N"/>
    <s v="Y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386"/>
    <n v="25"/>
    <n v="25"/>
    <x v="0"/>
    <s v="White"/>
    <x v="0"/>
    <x v="0"/>
    <x v="1"/>
    <s v="Stamford"/>
    <x v="6"/>
    <s v="CT"/>
    <s v="Residence"/>
    <s v="Drug Use"/>
    <x v="33"/>
    <x v="3"/>
    <x v="1"/>
    <x v="5"/>
    <s v="Acute Intoxication Combined Effects of Clonazepam, Sertraline, Amphetamine, and Fentanyl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888"/>
    <n v="51"/>
    <n v="51"/>
    <x v="1"/>
    <s v="White"/>
    <x v="6"/>
    <x v="0"/>
    <x v="1"/>
    <s v="No data"/>
    <x v="0"/>
    <s v="Unknown"/>
    <s v="Unknown"/>
    <s v="Took medicine with alcohol"/>
    <x v="6"/>
    <x v="3"/>
    <x v="1"/>
    <x v="0"/>
    <s v="Acute Ethanol and Clonazepam Intoxication"/>
    <s v="Accident"/>
    <s v="N"/>
    <s v="N"/>
    <s v="N"/>
    <s v="Y"/>
    <s v="N"/>
    <s v="N"/>
    <s v="N"/>
    <s v="Danbury, Ct_x000a_(41.393666, -73.451539)"/>
    <s v="CT_x000a_(41.575155, -72.738288)"/>
    <s v="Danbury, CT_x000a_(41.393666, -73.451539)"/>
    <x v="1"/>
    <m/>
    <m/>
    <m/>
    <m/>
    <m/>
  </r>
  <r>
    <x v="760"/>
    <n v="51"/>
    <n v="51"/>
    <x v="1"/>
    <s v="White"/>
    <x v="366"/>
    <x v="91"/>
    <x v="29"/>
    <s v="Waterbury"/>
    <x v="2"/>
    <s v="CT"/>
    <s v="Hotel or Motel"/>
    <s v="Drug Use"/>
    <x v="28"/>
    <x v="4"/>
    <x v="1"/>
    <x v="2"/>
    <s v="Acute Intoxication Combined Effects of Cocaine, Gabapentin, Clonidine, and Fentanyl"/>
    <s v="Accident"/>
    <s v="N"/>
    <s v="Y"/>
    <s v="Y"/>
    <s v="N"/>
    <s v="N"/>
    <s v="Y"/>
    <s v="Y"/>
    <s v="NaN"/>
    <s v="WATERBURY, CT_x000a_(41.554261, -73.043069)"/>
    <s v="Waterbury, CT_x000a_(41.554261, -73.043069)"/>
    <x v="1"/>
    <m/>
    <m/>
    <m/>
    <m/>
    <m/>
  </r>
  <r>
    <x v="2460"/>
    <n v="29"/>
    <n v="29"/>
    <x v="0"/>
    <s v="White"/>
    <x v="45"/>
    <x v="12"/>
    <x v="0"/>
    <s v="Watertown"/>
    <x v="0"/>
    <s v="CT"/>
    <s v="Residence"/>
    <s v="Multiple drug use"/>
    <x v="28"/>
    <x v="4"/>
    <x v="0"/>
    <x v="1"/>
    <s v="Combined Drug Toxicity, Heroin and Ethanol"/>
    <s v="Accident"/>
    <s v="Y"/>
    <s v="N"/>
    <s v="N"/>
    <s v="Y"/>
    <s v="N"/>
    <s v="N"/>
    <s v="N"/>
    <s v="Watertown, Ct_x000a_(41.606284, -73.11839)"/>
    <s v="WATERTOWN, CT_x000a_(41.606284, -73.11839)"/>
    <s v="Waterbury, CT_x000a_(41.554261, -73.043069)"/>
    <x v="1"/>
    <m/>
    <m/>
    <m/>
    <m/>
    <m/>
  </r>
  <r>
    <x v="632"/>
    <n v="56"/>
    <n v="56"/>
    <x v="1"/>
    <s v="White"/>
    <x v="83"/>
    <x v="11"/>
    <x v="1"/>
    <s v="Willimantic"/>
    <x v="8"/>
    <s v="CT"/>
    <s v="Residence"/>
    <s v="Substance abuse"/>
    <x v="29"/>
    <x v="7"/>
    <x v="1"/>
    <x v="0"/>
    <s v="Acute Intoxication by the Combined Effects of Fentanyl, Dextromethorphan, and Gabapentin"/>
    <s v="Accident"/>
    <s v="N"/>
    <s v="N"/>
    <s v="Y"/>
    <s v="N"/>
    <s v="N"/>
    <s v="Y"/>
    <s v="Y"/>
    <s v="Willimantic, Ct_x000a_(41.711724, -72.211975)"/>
    <s v="WILLIMANTIC, CT_x000a_(41.711724, -72.211975)"/>
    <s v="Willimantic, CT_x000a_(41.711724, -72.211975)"/>
    <x v="1"/>
    <m/>
    <m/>
    <m/>
    <m/>
    <m/>
  </r>
  <r>
    <x v="598"/>
    <n v="38"/>
    <n v="38"/>
    <x v="0"/>
    <s v="White"/>
    <x v="39"/>
    <x v="7"/>
    <x v="1"/>
    <s v="Unknown"/>
    <x v="0"/>
    <s v="CT"/>
    <s v="In Vehicle"/>
    <s v="Substance Abuse"/>
    <x v="8"/>
    <x v="2"/>
    <x v="1"/>
    <x v="1"/>
    <s v="Fentanyl and Heroin"/>
    <s v="Accident"/>
    <s v="Y"/>
    <s v="N"/>
    <s v="Y"/>
    <s v="N"/>
    <s v="N"/>
    <s v="N"/>
    <s v="N"/>
    <s v="Manchester, Ct_x000a_(41.770668, -72.520868)"/>
    <s v="NaN"/>
    <s v="Hartford, CT_x000a_(41.765775, -72.673356)"/>
    <x v="1"/>
    <m/>
    <m/>
    <m/>
    <m/>
    <m/>
  </r>
  <r>
    <x v="1882"/>
    <n v="58"/>
    <n v="58"/>
    <x v="0"/>
    <s v="White"/>
    <x v="48"/>
    <x v="7"/>
    <x v="1"/>
    <s v="Unknown"/>
    <x v="0"/>
    <s v="Unknown"/>
    <s v="Unknown"/>
    <s v="Substance Abuse"/>
    <x v="8"/>
    <x v="0"/>
    <x v="0"/>
    <x v="1"/>
    <s v="Acute Fentanyl Intoxication"/>
    <s v="Accident"/>
    <s v="N"/>
    <s v="N"/>
    <s v="Y"/>
    <s v="N"/>
    <s v="N"/>
    <s v="N"/>
    <s v="Y"/>
    <s v="Hartford, Ct_x000a_(41.765775, -72.673356)"/>
    <s v="NaN"/>
    <s v="Hartford, CT_x000a_(41.765775, -72.673356)"/>
    <x v="1"/>
    <m/>
    <m/>
    <m/>
    <m/>
    <m/>
  </r>
  <r>
    <x v="2350"/>
    <n v="55"/>
    <n v="55"/>
    <x v="0"/>
    <s v="White"/>
    <x v="116"/>
    <x v="4"/>
    <x v="1"/>
    <s v="Branford"/>
    <x v="2"/>
    <s v="Unknown"/>
    <s v="Residence"/>
    <s v="Prescription Medicine Abuse"/>
    <x v="83"/>
    <x v="4"/>
    <x v="1"/>
    <x v="0"/>
    <s v="Acute Intoxication From the Combined Effects of Hydrocodone, Zolpidem,and Acetaminophen"/>
    <s v="Accident"/>
    <s v="N"/>
    <s v="N"/>
    <s v="N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470"/>
    <n v="34"/>
    <n v="34"/>
    <x v="0"/>
    <s v="White"/>
    <x v="101"/>
    <x v="7"/>
    <x v="1"/>
    <s v="Newington"/>
    <x v="1"/>
    <s v="Unknown"/>
    <s v="Residence"/>
    <s v="Drug Use"/>
    <x v="55"/>
    <x v="2"/>
    <x v="1"/>
    <x v="0"/>
    <s v="Acute IntoxicationCombined Effects of Ethanol, Cocaine, and Fentanyl"/>
    <s v="Accident"/>
    <s v="N"/>
    <s v="Y"/>
    <s v="Y"/>
    <s v="Y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2500"/>
    <n v="27"/>
    <n v="27"/>
    <x v="0"/>
    <s v="White"/>
    <x v="70"/>
    <x v="7"/>
    <x v="1"/>
    <s v="Windsor Locks"/>
    <x v="1"/>
    <s v="CT"/>
    <s v="Residence"/>
    <s v="Substance Abuse"/>
    <x v="50"/>
    <x v="2"/>
    <x v="1"/>
    <x v="0"/>
    <s v="Acute Fentanyl Intoxication"/>
    <s v="Accident"/>
    <s v="N"/>
    <s v="N"/>
    <s v="Y"/>
    <s v="N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141"/>
    <n v="49"/>
    <n v="49"/>
    <x v="0"/>
    <s v="White"/>
    <x v="19"/>
    <x v="0"/>
    <x v="1"/>
    <s v="Unknown"/>
    <x v="0"/>
    <s v="Unknown"/>
    <s v="Unknown"/>
    <s v="Substance Use"/>
    <x v="17"/>
    <x v="3"/>
    <x v="1"/>
    <x v="2"/>
    <s v="Acute Intoxication by the Combined Effects of Fentanyl, Hydroxyzine, and Cocaethylene"/>
    <s v="Accident"/>
    <s v="N"/>
    <s v="N"/>
    <s v="Y"/>
    <s v="N"/>
    <s v="N"/>
    <s v="N"/>
    <s v="Y"/>
    <s v="Stratford, Ct_x000a_(41.200888, -73.131323)"/>
    <s v="NaN"/>
    <s v="Stratford, CT_x000a_(41.200888, -73.131323)"/>
    <x v="1"/>
    <m/>
    <m/>
    <m/>
    <m/>
    <m/>
  </r>
  <r>
    <x v="140"/>
    <n v="47"/>
    <n v="47"/>
    <x v="0"/>
    <s v="White"/>
    <x v="284"/>
    <x v="1"/>
    <x v="1"/>
    <s v="Niantic"/>
    <x v="7"/>
    <s v="CT"/>
    <s v="Residence"/>
    <s v="Substance Abuse"/>
    <x v="74"/>
    <x v="1"/>
    <x v="1"/>
    <x v="0"/>
    <s v="Acute Intoxication due to the Combined Effects of Acetyl Fentanyl, Cocaine, and Fentanyl"/>
    <s v="Accident"/>
    <s v="N"/>
    <s v="Y"/>
    <s v="Y"/>
    <s v="N"/>
    <s v="N"/>
    <s v="N"/>
    <s v="Y"/>
    <s v="Niantic, Ct_x000a_(41.32694, -72.193664)"/>
    <s v="NIANTIC, CT_x000a_(41.32694, -72.193664)"/>
    <s v="Niantic, CT_x000a_(41.32694, -72.193664)"/>
    <x v="1"/>
    <m/>
    <m/>
    <m/>
    <m/>
    <m/>
  </r>
  <r>
    <x v="2557"/>
    <n v="54"/>
    <n v="54"/>
    <x v="1"/>
    <s v="White"/>
    <x v="27"/>
    <x v="7"/>
    <x v="1"/>
    <s v="No data"/>
    <x v="0"/>
    <s v="Unknown"/>
    <s v="Residence"/>
    <s v="Ingestion"/>
    <x v="23"/>
    <x v="2"/>
    <x v="1"/>
    <x v="0"/>
    <s v="Acute Intoxication Combined Effects of Clonazepam, Methadone, Quetiapine, and Citalopram/Escitalopram"/>
    <s v="Accident"/>
    <s v="N"/>
    <s v="N"/>
    <s v="N"/>
    <s v="N"/>
    <s v="Y"/>
    <s v="N"/>
    <s v="Y"/>
    <s v="Wethersfield, Ct_x000a_(41.712487, -72.663607)"/>
    <s v="CT_x000a_(41.575155, -72.738288)"/>
    <s v="Wethersfield, CT_x000a_(41.712487, -72.663607)"/>
    <x v="1"/>
    <m/>
    <m/>
    <m/>
    <m/>
    <m/>
  </r>
  <r>
    <x v="508"/>
    <n v="50"/>
    <n v="50"/>
    <x v="0"/>
    <s v="White"/>
    <x v="167"/>
    <x v="1"/>
    <x v="0"/>
    <s v="Montville"/>
    <x v="0"/>
    <s v="CT"/>
    <s v="Residence"/>
    <s v="Ingestion"/>
    <x v="130"/>
    <x v="1"/>
    <x v="0"/>
    <x v="0"/>
    <s v="Oxycodone Intoxication"/>
    <s v="Accident"/>
    <s v="N"/>
    <s v="N"/>
    <s v="N"/>
    <s v="N"/>
    <s v="N"/>
    <s v="N"/>
    <s v="N"/>
    <s v="Montville, Ct_x000a_(41.45303, -72.136336)"/>
    <s v="MONTVILLE, CT_x000a_(41.45303, -72.136336)"/>
    <s v="Montville, CT_x000a_(41.45303, -72.136336)"/>
    <x v="1"/>
    <m/>
    <m/>
    <m/>
    <m/>
    <m/>
  </r>
  <r>
    <x v="1029"/>
    <n v="33"/>
    <n v="33"/>
    <x v="1"/>
    <s v="White"/>
    <x v="96"/>
    <x v="4"/>
    <x v="1"/>
    <s v="Wallingford"/>
    <x v="2"/>
    <s v="Unknown"/>
    <s v="Residence"/>
    <s v="Substance Abuse"/>
    <x v="57"/>
    <x v="4"/>
    <x v="1"/>
    <x v="0"/>
    <s v="Acute Intoxication From the Combined Effects of Fentanyl, Heroin, andClonazepam"/>
    <s v="Accident"/>
    <s v="Y"/>
    <s v="N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2558"/>
    <n v="31"/>
    <n v="31"/>
    <x v="0"/>
    <s v="Black"/>
    <x v="53"/>
    <x v="0"/>
    <x v="1"/>
    <s v="Norwalk"/>
    <x v="6"/>
    <s v="CT"/>
    <s v="Gas Station"/>
    <s v="Substance Abuse"/>
    <x v="41"/>
    <x v="3"/>
    <x v="1"/>
    <x v="2"/>
    <s v="Acute Intoxication due to the Combined Effects of Cocaine and Fentanyl"/>
    <s v="Accident"/>
    <s v="N"/>
    <s v="Y"/>
    <s v="Y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559"/>
    <n v="49"/>
    <n v="49"/>
    <x v="0"/>
    <s v="White"/>
    <x v="70"/>
    <x v="7"/>
    <x v="1"/>
    <s v="Windsor Locks"/>
    <x v="0"/>
    <s v="Unknown"/>
    <s v="Residence"/>
    <s v="Missing data"/>
    <x v="50"/>
    <x v="2"/>
    <x v="1"/>
    <x v="0"/>
    <s v="Intracerebral hemorrhage due to acute cocaine intox"/>
    <s v="Accident"/>
    <s v="N"/>
    <s v="Y"/>
    <s v="N"/>
    <s v="N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655"/>
    <n v="48"/>
    <n v="48"/>
    <x v="1"/>
    <s v="White"/>
    <x v="83"/>
    <x v="11"/>
    <x v="1"/>
    <s v="Willimantic"/>
    <x v="8"/>
    <s v="Unknown"/>
    <s v="Residence"/>
    <s v="Drug Use"/>
    <x v="8"/>
    <x v="2"/>
    <x v="1"/>
    <x v="1"/>
    <s v="Acute IntoxicationCombined Effects of Quetiapine, Doxepin, Mirtazapine, Fentanyl, Butalbital, Tramadol, and Citalopram/Escitalopram"/>
    <s v="Accident"/>
    <s v="N"/>
    <s v="N"/>
    <s v="Y"/>
    <s v="N"/>
    <s v="N"/>
    <s v="N"/>
    <s v="Y"/>
    <s v="Willimantic, Ct_x000a_(41.711724, -72.211975)"/>
    <s v="WILLIMANTIC, CT_x000a_(41.711724, -72.211975)"/>
    <s v="Hartford, CT_x000a_(41.765775, -72.673356)"/>
    <x v="1"/>
    <m/>
    <m/>
    <m/>
    <m/>
    <m/>
  </r>
  <r>
    <x v="2190"/>
    <n v="44"/>
    <n v="44"/>
    <x v="1"/>
    <s v="White"/>
    <x v="85"/>
    <x v="7"/>
    <x v="0"/>
    <s v="Plainville"/>
    <x v="0"/>
    <s v="CT"/>
    <s v="Residence"/>
    <s v="Substance Abuse"/>
    <x v="67"/>
    <x v="2"/>
    <x v="0"/>
    <x v="0"/>
    <s v="Acute intoxication due to the combined effects of                                                                                    heroin, Clonazepam, Citalopram and Alprazolam"/>
    <s v="Accident"/>
    <s v="Y"/>
    <s v="N"/>
    <s v="N"/>
    <s v="N"/>
    <s v="N"/>
    <s v="N"/>
    <s v="N"/>
    <s v="Plainville, Ct_x000a_(41.674474, -72.85835)"/>
    <s v="PLAINVILLE, CT_x000a_(41.674474, -72.85835)"/>
    <s v="Plainville, CT_x000a_(41.674474, -72.85835)"/>
    <x v="1"/>
    <m/>
    <m/>
    <m/>
    <m/>
    <m/>
  </r>
  <r>
    <x v="131"/>
    <n v="69"/>
    <n v="69"/>
    <x v="0"/>
    <s v="White"/>
    <x v="8"/>
    <x v="2"/>
    <x v="0"/>
    <s v="Unknown"/>
    <x v="0"/>
    <s v="Unknown"/>
    <s v="Unknown"/>
    <s v="Missing data"/>
    <x v="18"/>
    <x v="4"/>
    <x v="1"/>
    <x v="1"/>
    <s v="Acute Intoxication from the Combined Effects of Heroin and Alprazolam"/>
    <s v="Accident"/>
    <s v="Y"/>
    <s v="N"/>
    <s v="N"/>
    <s v="N"/>
    <s v="N"/>
    <s v="N"/>
    <s v="Y"/>
    <s v="Ct_x000a_(41.575155, -72.738288)"/>
    <s v="NaN"/>
    <s v="New Haven, CT_x000a_(41.308252, -72.924161)"/>
    <x v="1"/>
    <m/>
    <m/>
    <m/>
    <m/>
    <m/>
  </r>
  <r>
    <x v="1143"/>
    <n v="44"/>
    <n v="44"/>
    <x v="0"/>
    <s v="White"/>
    <x v="48"/>
    <x v="7"/>
    <x v="1"/>
    <s v="Hartford"/>
    <x v="1"/>
    <s v="CT"/>
    <s v="Halfway House"/>
    <s v="Substance abuse"/>
    <x v="8"/>
    <x v="2"/>
    <x v="1"/>
    <x v="2"/>
    <s v="Acute intoxication due to the combined effects of fentanyl and ethan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06"/>
    <n v="27"/>
    <n v="27"/>
    <x v="0"/>
    <s v="Other"/>
    <x v="48"/>
    <x v="2"/>
    <x v="0"/>
    <s v="Hartford"/>
    <x v="1"/>
    <s v="Unknown"/>
    <s v="Residence"/>
    <s v="Substance abuse"/>
    <x v="8"/>
    <x v="0"/>
    <x v="0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968"/>
    <n v="37"/>
    <n v="37"/>
    <x v="0"/>
    <s v="White"/>
    <x v="65"/>
    <x v="0"/>
    <x v="1"/>
    <s v="Monroe"/>
    <x v="0"/>
    <s v="Unknown"/>
    <s v="Residence"/>
    <s v="Substance Abuse"/>
    <x v="47"/>
    <x v="0"/>
    <x v="0"/>
    <x v="0"/>
    <s v="Acute Intoxication due to the Combined effects of Heroin, Alprazolam, Olanzapine, Clonazepam, and Ethanol"/>
    <s v="Accident"/>
    <s v="Y"/>
    <s v="N"/>
    <s v="N"/>
    <s v="Y"/>
    <s v="N"/>
    <s v="N"/>
    <s v="Y"/>
    <s v="Monroe, Ct_x000a_(41.331612, -73.206797)"/>
    <s v="MONROE, CT_x000a_(41.331612, -73.206797)"/>
    <s v="Monroe, CT_x000a_(41.331612, -73.206797)"/>
    <x v="1"/>
    <m/>
    <m/>
    <m/>
    <m/>
    <m/>
  </r>
  <r>
    <x v="1957"/>
    <n v="27"/>
    <n v="27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From The Combined Effects Of Fentanyl And 4-ANPP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193"/>
    <n v="60"/>
    <n v="60"/>
    <x v="0"/>
    <s v="White"/>
    <x v="48"/>
    <x v="7"/>
    <x v="1"/>
    <s v="Hartford"/>
    <x v="0"/>
    <s v="Unknown"/>
    <s v="Residence"/>
    <s v="substance abuse"/>
    <x v="8"/>
    <x v="0"/>
    <x v="0"/>
    <x v="1"/>
    <s v="ACUTE HEROIN AND FENTANYL TOXICITIES ASSOCIATED WITH METHADONE AND ALCOHOL USE"/>
    <s v="Accident"/>
    <s v="Y"/>
    <s v="N"/>
    <s v="Y"/>
    <s v="Y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14"/>
    <n v="25"/>
    <n v="25"/>
    <x v="0"/>
    <s v="White"/>
    <x v="86"/>
    <x v="5"/>
    <x v="1"/>
    <s v="East Windsor"/>
    <x v="1"/>
    <s v="Unknown"/>
    <s v="Residential Building"/>
    <s v="Substance Abuse"/>
    <x v="48"/>
    <x v="2"/>
    <x v="1"/>
    <x v="2"/>
    <s v="Acute Fentanyl Intoxication"/>
    <s v="Accident"/>
    <s v="N"/>
    <s v="N"/>
    <s v="Y"/>
    <s v="N"/>
    <s v="N"/>
    <s v="N"/>
    <s v="Y"/>
    <s v="Vernon, Ct_x000a_(41.818792, -72.479029)"/>
    <s v="EAST WINDSOR, CT_x000a_(41.899986, -72.58032)"/>
    <s v="East Windsor, CT_x000a_(41.899986, -72.58032)"/>
    <x v="1"/>
    <m/>
    <m/>
    <m/>
    <m/>
    <m/>
  </r>
  <r>
    <x v="646"/>
    <n v="43"/>
    <n v="43"/>
    <x v="0"/>
    <s v="White"/>
    <x v="37"/>
    <x v="4"/>
    <x v="1"/>
    <s v="Naugatuck"/>
    <x v="0"/>
    <s v="Unknown"/>
    <s v="Residence"/>
    <s v="Missing data"/>
    <x v="61"/>
    <x v="4"/>
    <x v="1"/>
    <x v="0"/>
    <s v="Intoxication due to the Combined Effects of Ethanol, Fentanyl, and Heroin"/>
    <s v="Accident"/>
    <s v="Y"/>
    <s v="N"/>
    <s v="Y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560"/>
    <n v="44"/>
    <n v="44"/>
    <x v="1"/>
    <s v="White"/>
    <x v="8"/>
    <x v="2"/>
    <x v="0"/>
    <s v="Shelton"/>
    <x v="6"/>
    <s v="CT"/>
    <s v="Hotel or Motel"/>
    <s v="Drug abuse"/>
    <x v="70"/>
    <x v="3"/>
    <x v="1"/>
    <x v="2"/>
    <s v="Multidrug Toxicity Including Ethanol, Cocaine, Cocaethylene, Fentanyl, And 4-ANPP"/>
    <s v="Accident"/>
    <s v="N"/>
    <s v="Y"/>
    <s v="Y"/>
    <s v="Y"/>
    <s v="N"/>
    <s v="N"/>
    <s v="Y"/>
    <s v="Ct_x000a_(41.575155, -72.738288)"/>
    <s v="SHELTON, CT_x000a_(41.316843, -73.092968)"/>
    <s v="Shelton, CT_x000a_(41.316843, -73.092968)"/>
    <x v="1"/>
    <m/>
    <m/>
    <m/>
    <m/>
    <m/>
  </r>
  <r>
    <x v="1101"/>
    <n v="25"/>
    <n v="25"/>
    <x v="0"/>
    <s v="White"/>
    <x v="90"/>
    <x v="7"/>
    <x v="1"/>
    <s v="Granby"/>
    <x v="1"/>
    <s v="CT"/>
    <s v="Residence"/>
    <s v="Drug Use"/>
    <x v="71"/>
    <x v="2"/>
    <x v="1"/>
    <x v="0"/>
    <s v="Acute Intoxication Combined Effects of Olanzapine, Xylazine, and Fentanyl"/>
    <s v="Accident"/>
    <s v="N"/>
    <s v="N"/>
    <s v="Y"/>
    <s v="N"/>
    <s v="N"/>
    <s v="N"/>
    <s v="Y"/>
    <s v="Granby, Ct_x000a_(41.951103, -72.786055)"/>
    <s v="GRANBY, CT_x000a_(41.951103, -72.786055)"/>
    <s v="Granby, CT_x000a_(41.951103, -72.786055)"/>
    <x v="1"/>
    <m/>
    <m/>
    <m/>
    <m/>
    <m/>
  </r>
  <r>
    <x v="1655"/>
    <n v="28"/>
    <n v="28"/>
    <x v="1"/>
    <s v="White"/>
    <x v="63"/>
    <x v="1"/>
    <x v="1"/>
    <s v="New London"/>
    <x v="7"/>
    <s v="CT"/>
    <s v="Residence"/>
    <s v="Substance Use"/>
    <x v="16"/>
    <x v="1"/>
    <x v="1"/>
    <x v="0"/>
    <s v="Acute Intoxication by the Combined Effects of Fentanyl, Acetyl Fentanyl, Hydroxyzine, Trazodone, and Cyclobenzaprine (EDRS)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095"/>
    <n v="53"/>
    <n v="53"/>
    <x v="1"/>
    <s v="White"/>
    <x v="20"/>
    <x v="4"/>
    <x v="1"/>
    <s v="New Haven"/>
    <x v="2"/>
    <s v="Unknown"/>
    <s v="Nursing Home"/>
    <s v="Substance abuse"/>
    <x v="18"/>
    <x v="4"/>
    <x v="1"/>
    <x v="0"/>
    <s v="Acute Intoxication due to the Combined Effects of Heroinand Ethanol"/>
    <s v="Accident"/>
    <s v="Y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72"/>
    <n v="48"/>
    <n v="48"/>
    <x v="0"/>
    <s v="Black"/>
    <x v="76"/>
    <x v="1"/>
    <x v="1"/>
    <s v="Quaker Hill"/>
    <x v="7"/>
    <s v="CT"/>
    <s v="House"/>
    <s v="Used Fentanyl"/>
    <x v="16"/>
    <x v="1"/>
    <x v="1"/>
    <x v="1"/>
    <s v="Acute Fentanyl Intoxication"/>
    <s v="Accident"/>
    <s v="N"/>
    <s v="N"/>
    <s v="Y"/>
    <s v="N"/>
    <s v="N"/>
    <s v="N"/>
    <s v="Y"/>
    <s v="Groton, Ct_x000a_(41.343693, -72.07877)"/>
    <s v="QUAKER HILL, CT_x000a_(41.403301, -72.1064)"/>
    <s v="New London, CT_x000a_(41.355167, -72.099561)"/>
    <x v="1"/>
    <m/>
    <m/>
    <m/>
    <m/>
    <m/>
  </r>
  <r>
    <x v="1997"/>
    <n v="42"/>
    <n v="42"/>
    <x v="0"/>
    <s v="White"/>
    <x v="9"/>
    <x v="0"/>
    <x v="1"/>
    <s v="Bethel"/>
    <x v="6"/>
    <s v="CT"/>
    <s v="Residence"/>
    <s v="Drug abuse"/>
    <x v="6"/>
    <x v="3"/>
    <x v="1"/>
    <x v="5"/>
    <s v="Multidrug Toxicity Including Fentanyl, 4-ANPP, Amphetamine, Trazodone, and Clonazepam Metabolite"/>
    <s v="Accident"/>
    <s v="N"/>
    <s v="N"/>
    <s v="Y"/>
    <s v="N"/>
    <s v="N"/>
    <s v="N"/>
    <s v="Y"/>
    <s v="Bethel, Ct_x000a_(41.371727, -73.407448)"/>
    <s v="BETHEL, CT_x000a_(41.371727, -73.407448)"/>
    <s v="Danbury, CT_x000a_(41.393666, -73.451539)"/>
    <x v="1"/>
    <m/>
    <m/>
    <m/>
    <m/>
    <m/>
  </r>
  <r>
    <x v="2359"/>
    <n v="38"/>
    <n v="38"/>
    <x v="0"/>
    <s v="White"/>
    <x v="81"/>
    <x v="2"/>
    <x v="0"/>
    <s v="Southington"/>
    <x v="0"/>
    <s v="CT"/>
    <s v="Residence"/>
    <s v="Drug Use"/>
    <x v="65"/>
    <x v="2"/>
    <x v="0"/>
    <x v="0"/>
    <s v="Heroin Intoxication"/>
    <s v="Accident"/>
    <s v="Y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561"/>
    <n v="45"/>
    <n v="45"/>
    <x v="1"/>
    <s v="White"/>
    <x v="37"/>
    <x v="2"/>
    <x v="0"/>
    <s v="Waterbury"/>
    <x v="0"/>
    <s v="CT"/>
    <s v="Other"/>
    <s v="Substance Abuse"/>
    <x v="28"/>
    <x v="4"/>
    <x v="0"/>
    <x v="1"/>
    <s v="Acute Heroin Toxicity"/>
    <s v="Accident"/>
    <s v="Y"/>
    <s v="N"/>
    <s v="N"/>
    <s v="N"/>
    <s v="N"/>
    <s v="N"/>
    <s v="N"/>
    <s v="Naugatuck, Ct_x000a_(41.491113, -73.056564)"/>
    <s v="WATERBURY, CT_x000a_(41.554261, -73.043069)"/>
    <s v="Waterbury, CT_x000a_(41.554261, -73.043069)"/>
    <x v="1"/>
    <m/>
    <m/>
    <m/>
    <m/>
    <m/>
  </r>
  <r>
    <x v="1543"/>
    <n v="58"/>
    <n v="58"/>
    <x v="0"/>
    <s v="Black"/>
    <x v="48"/>
    <x v="7"/>
    <x v="1"/>
    <s v="Hartford"/>
    <x v="1"/>
    <s v="CT"/>
    <s v="Other, Residential Institution"/>
    <s v="Substance Abuse"/>
    <x v="8"/>
    <x v="2"/>
    <x v="1"/>
    <x v="2"/>
    <s v="Acute Intoxication by the Combined Effects of Cocaine, Xylazine, Fentanyl, and Heroin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98"/>
    <n v="31"/>
    <n v="31"/>
    <x v="0"/>
    <s v="White"/>
    <x v="78"/>
    <x v="4"/>
    <x v="1"/>
    <s v="North Haven"/>
    <x v="2"/>
    <s v="CT"/>
    <s v="Residence"/>
    <s v="Drug abuse"/>
    <x v="60"/>
    <x v="4"/>
    <x v="1"/>
    <x v="0"/>
    <s v="Multidrug Toxicity Including Heroin, Fentanyl, And 4-ANPP"/>
    <s v="Accident"/>
    <s v="Y"/>
    <s v="Y"/>
    <s v="Y"/>
    <s v="N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290"/>
    <n v="24"/>
    <n v="24"/>
    <x v="0"/>
    <s v="White"/>
    <x v="120"/>
    <x v="12"/>
    <x v="1"/>
    <s v="Plymouth"/>
    <x v="9"/>
    <s v="CT"/>
    <s v="Residence"/>
    <s v="Substance Abuse"/>
    <x v="15"/>
    <x v="2"/>
    <x v="1"/>
    <x v="1"/>
    <s v="Acute Intoxication due to the Combined Effects of Synthetic Fentanyls including Furanyl, Butyryl, para-Fluorofentanyl, para-Fluorobutyryl and 4-ANPP"/>
    <s v="Accident"/>
    <s v="N"/>
    <s v="N"/>
    <s v="Y"/>
    <s v="N"/>
    <s v="N"/>
    <s v="N"/>
    <s v="N"/>
    <s v="Plymouth, Ct_x000a_(41.671982, -73.052909)"/>
    <s v="PLYMOUTH, CT_x000a_(41.671982, -73.052909)"/>
    <s v="Bristol, CT_x000a_(41.673037, -72.945791)"/>
    <x v="1"/>
    <m/>
    <m/>
    <m/>
    <m/>
    <m/>
  </r>
  <r>
    <x v="993"/>
    <n v="44"/>
    <n v="44"/>
    <x v="0"/>
    <s v="Black"/>
    <x v="1"/>
    <x v="1"/>
    <x v="1"/>
    <s v="Norwich"/>
    <x v="7"/>
    <s v="CT"/>
    <s v="Other"/>
    <s v="Substance Abuse"/>
    <x v="1"/>
    <x v="1"/>
    <x v="1"/>
    <x v="2"/>
    <s v="Acute Intoxication From the Combined Effects of Fentanyl, Acetyl Fentanyl, And Alcohol"/>
    <s v="Accident"/>
    <s v="N"/>
    <s v="N"/>
    <s v="Y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614"/>
    <n v="21"/>
    <n v="21"/>
    <x v="1"/>
    <s v="White"/>
    <x v="367"/>
    <x v="92"/>
    <x v="8"/>
    <s v="Mashantucket"/>
    <x v="7"/>
    <s v="Unknown"/>
    <s v="Hotel or Motel"/>
    <s v="Substance Abuse"/>
    <x v="35"/>
    <x v="1"/>
    <x v="1"/>
    <x v="2"/>
    <s v="Acute Intoxication From the Combined Effects of Fentanyl, Alprazolam,Alpha-Hydroxyalprazolam, Cyclobenzaprine, and Hydroxyzine"/>
    <s v="Accident"/>
    <s v="N"/>
    <s v="N"/>
    <s v="Y"/>
    <s v="N"/>
    <s v="N"/>
    <s v="N"/>
    <s v="Y"/>
    <s v="West Warwick, Ct_x000a_(41.762008, -72.741807)"/>
    <s v="MASHANTUCKET, CT_x000a_(41.471499, -71.956392)"/>
    <s v="Ledyard, CT_x000a_(41.445618, -72.018188)"/>
    <x v="1"/>
    <m/>
    <m/>
    <m/>
    <m/>
    <m/>
  </r>
  <r>
    <x v="2562"/>
    <n v="52"/>
    <n v="52"/>
    <x v="0"/>
    <s v="White"/>
    <x v="36"/>
    <x v="4"/>
    <x v="1"/>
    <s v="Guilford"/>
    <x v="2"/>
    <s v="Unknown"/>
    <s v="Residence"/>
    <s v="Substance abuse"/>
    <x v="69"/>
    <x v="4"/>
    <x v="1"/>
    <x v="0"/>
    <s v="Acute Intoxication due to the Combined Effects of Acetyl Fentanyl, Cocaine, Dextromethorphan, Fentanyl, and Heroin"/>
    <s v="Accident"/>
    <s v="Y"/>
    <s v="Y"/>
    <s v="Y"/>
    <s v="N"/>
    <s v="N"/>
    <s v="N"/>
    <s v="Y"/>
    <s v="Guilford, Ct_x000a_(41.281228, -72.681651)"/>
    <s v="GUILFORD, CT_x000a_(41.281228, -72.681651)"/>
    <s v="Guilford, CT_x000a_(41.281228, -72.681651)"/>
    <x v="1"/>
    <m/>
    <m/>
    <m/>
    <m/>
    <m/>
  </r>
  <r>
    <x v="659"/>
    <n v="32"/>
    <n v="32"/>
    <x v="1"/>
    <s v="White"/>
    <x v="127"/>
    <x v="4"/>
    <x v="1"/>
    <s v="Wolcott"/>
    <x v="2"/>
    <s v="CT"/>
    <s v="Home"/>
    <s v="Acute and chronic substance use disorder"/>
    <x v="141"/>
    <x v="4"/>
    <x v="1"/>
    <x v="0"/>
    <s v="Acute intoxication the combined effects of fentanyl and cocaine"/>
    <s v="Accident"/>
    <s v="N"/>
    <s v="Y"/>
    <s v="Y"/>
    <s v="N"/>
    <s v="N"/>
    <s v="N"/>
    <s v="Y"/>
    <s v="Wolcott, Ct_x000a_(41.601588, -72.986414)"/>
    <s v="WOLCOTT, CT_x000a_(41.601588, -72.986414)"/>
    <s v="Wolcott, CT_x000a_(41.601588, -72.986414)"/>
    <x v="1"/>
    <m/>
    <m/>
    <m/>
    <m/>
    <m/>
  </r>
  <r>
    <x v="668"/>
    <n v="52"/>
    <n v="52"/>
    <x v="0"/>
    <s v="White"/>
    <x v="164"/>
    <x v="4"/>
    <x v="1"/>
    <s v="Unknown"/>
    <x v="0"/>
    <s v="Unknown"/>
    <s v="Unknown"/>
    <s v="Substance Use"/>
    <x v="69"/>
    <x v="4"/>
    <x v="1"/>
    <x v="2"/>
    <s v="Acute Intoxication by the Combined Effects of Fentanyl, Alcohol, and Gabapentin"/>
    <s v="Accident"/>
    <s v="N"/>
    <s v="N"/>
    <s v="Y"/>
    <s v="Y"/>
    <s v="N"/>
    <s v="Y"/>
    <s v="Y"/>
    <s v="North Branford, Ct_x000a_(41.324919, -72.770281)"/>
    <s v="NaN"/>
    <s v="Guilford, CT_x000a_(41.281228, -72.681651)"/>
    <x v="1"/>
    <m/>
    <m/>
    <m/>
    <m/>
    <m/>
  </r>
  <r>
    <x v="2214"/>
    <n v="55"/>
    <n v="55"/>
    <x v="0"/>
    <s v="White"/>
    <x v="37"/>
    <x v="2"/>
    <x v="0"/>
    <s v="Naugatuck"/>
    <x v="0"/>
    <s v="CT"/>
    <s v="Residence"/>
    <s v="Took Drugs"/>
    <x v="28"/>
    <x v="4"/>
    <x v="0"/>
    <x v="1"/>
    <s v="Intoxication due to the Combined Effects of Cocaine and Opiates"/>
    <s v="Accident"/>
    <s v="N"/>
    <s v="Y"/>
    <s v="N"/>
    <s v="N"/>
    <s v="N"/>
    <s v="N"/>
    <s v="N"/>
    <s v="Naugatuck, Ct_x000a_(41.491113, -73.056564)"/>
    <s v="NAUGATUCK, CT_x000a_(41.491113, -73.056564)"/>
    <s v="Waterbury, CT_x000a_(41.554261, -73.043069)"/>
    <x v="1"/>
    <m/>
    <m/>
    <m/>
    <m/>
    <m/>
  </r>
  <r>
    <x v="661"/>
    <n v="35"/>
    <n v="35"/>
    <x v="0"/>
    <s v="White"/>
    <x v="48"/>
    <x v="7"/>
    <x v="1"/>
    <s v="Hartford"/>
    <x v="0"/>
    <s v="Unknown"/>
    <s v="Nursing Home"/>
    <s v="Missing data"/>
    <x v="8"/>
    <x v="2"/>
    <x v="1"/>
    <x v="7"/>
    <s v="Acute Intoxication Due to the Combined Effects of Diazepam, Heroin, and Tramadol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85"/>
    <n v="56"/>
    <n v="56"/>
    <x v="1"/>
    <s v="White"/>
    <x v="26"/>
    <x v="1"/>
    <x v="1"/>
    <s v="Griswold"/>
    <x v="7"/>
    <s v="CT"/>
    <s v="Residence"/>
    <s v="Substance abuse"/>
    <x v="43"/>
    <x v="1"/>
    <x v="1"/>
    <x v="0"/>
    <s v="Acute Intoxication by the Combined Effects of Fentanyl, Cocaine, Clonazepam, and Cyclobenzaprine"/>
    <s v="Accident"/>
    <s v="N"/>
    <s v="Y"/>
    <s v="Y"/>
    <s v="N"/>
    <s v="N"/>
    <s v="N"/>
    <s v="Y"/>
    <s v="Griswold, Ct_x000a_(41.614599, -71.960584)"/>
    <s v="GRISWOLD, CT_x000a_(41.614599, -71.960584)"/>
    <s v="Griswold, CT_x000a_(41.614599, -71.960584)"/>
    <x v="1"/>
    <m/>
    <m/>
    <m/>
    <m/>
    <m/>
  </r>
  <r>
    <x v="1152"/>
    <n v="32"/>
    <n v="32"/>
    <x v="0"/>
    <s v="White"/>
    <x v="7"/>
    <x v="4"/>
    <x v="1"/>
    <s v="West Haven"/>
    <x v="2"/>
    <s v="CT"/>
    <s v="Residence"/>
    <s v="Drug Use"/>
    <x v="18"/>
    <x v="4"/>
    <x v="1"/>
    <x v="1"/>
    <s v="Acute Intoxication Combined Effects of Alprazolam, Amphetamine, Cocaine, Fentanyl, and Oxycodone"/>
    <s v="Accident"/>
    <s v="N"/>
    <s v="Y"/>
    <s v="Y"/>
    <s v="N"/>
    <s v="N"/>
    <s v="N"/>
    <s v="Y"/>
    <s v="Milford, Ct_x000a_(41.224276, -73.057564)"/>
    <s v="WEST HAVEN, CT_x000a_(41.272336, -72.949817)"/>
    <s v="New Haven, CT_x000a_(41.308252, -72.924161)"/>
    <x v="1"/>
    <m/>
    <m/>
    <m/>
    <m/>
    <m/>
  </r>
  <r>
    <x v="689"/>
    <n v="36"/>
    <n v="36"/>
    <x v="0"/>
    <s v="White"/>
    <x v="4"/>
    <x v="0"/>
    <x v="1"/>
    <s v="Shelton"/>
    <x v="6"/>
    <s v="CT"/>
    <s v="Residence"/>
    <s v="Substance Abuse"/>
    <x v="31"/>
    <x v="4"/>
    <x v="1"/>
    <x v="5"/>
    <s v="Acute Intoxication From the Combined Effects of Cocaine, Fentanyl, Xylazine, and Despropionyl Fentanyl (4-ANPP)"/>
    <s v="Accident"/>
    <s v="N"/>
    <s v="Y"/>
    <s v="Y"/>
    <s v="N"/>
    <s v="N"/>
    <s v="N"/>
    <s v="Y"/>
    <s v="Shelton, Ct_x000a_(41.316843, -73.092968)"/>
    <s v="SHELTON, CT_x000a_(41.316843, -73.092968)"/>
    <s v="Derby, CT_x000a_(41.322959, -73.089594)"/>
    <x v="1"/>
    <m/>
    <m/>
    <m/>
    <m/>
    <m/>
  </r>
  <r>
    <x v="223"/>
    <n v="42"/>
    <n v="42"/>
    <x v="1"/>
    <s v="White"/>
    <x v="1"/>
    <x v="2"/>
    <x v="0"/>
    <s v="Norwich"/>
    <x v="0"/>
    <s v="CT"/>
    <s v="Residence"/>
    <s v="took prescription medications"/>
    <x v="1"/>
    <x v="1"/>
    <x v="0"/>
    <x v="1"/>
    <s v="Acute intoxication due to the combined effects of morphine, Oxycodone, Clonazepam and Trazadone"/>
    <s v="Accident"/>
    <s v="N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66"/>
    <n v="45"/>
    <n v="45"/>
    <x v="1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, Xylazine, And Diazepam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785"/>
    <n v="40"/>
    <n v="40"/>
    <x v="0"/>
    <s v="Black"/>
    <x v="88"/>
    <x v="1"/>
    <x v="1"/>
    <s v="Jewett City"/>
    <x v="7"/>
    <s v="Unknown"/>
    <s v="Residence"/>
    <s v="Substance Abuse"/>
    <x v="68"/>
    <x v="1"/>
    <x v="1"/>
    <x v="0"/>
    <s v="Acute Intoxication From the Combined Effects of Cocaine, Fentanyl, Acetyl Fentanyl, and 9-Hydroxyrisperidone"/>
    <s v="Accident"/>
    <s v="N"/>
    <s v="Y"/>
    <s v="Y"/>
    <s v="N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662"/>
    <n v="31"/>
    <n v="31"/>
    <x v="0"/>
    <s v="White"/>
    <x v="104"/>
    <x v="1"/>
    <x v="1"/>
    <s v="Colchester"/>
    <x v="7"/>
    <s v="CT"/>
    <s v="Residence"/>
    <s v="Drug abuse"/>
    <x v="148"/>
    <x v="1"/>
    <x v="1"/>
    <x v="0"/>
    <s v="Multidrug Toxicity Including Fentanyl, 4-ANPP, And Methadone"/>
    <s v="Accident"/>
    <s v="N"/>
    <s v="Y"/>
    <s v="Y"/>
    <s v="N"/>
    <s v="Y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2563"/>
    <n v="48"/>
    <n v="48"/>
    <x v="1"/>
    <s v="White"/>
    <x v="83"/>
    <x v="11"/>
    <x v="1"/>
    <s v="Willimantic"/>
    <x v="8"/>
    <s v="CT"/>
    <s v="Residence"/>
    <s v="Substance Abuse"/>
    <x v="29"/>
    <x v="7"/>
    <x v="1"/>
    <x v="0"/>
    <s v="Acute Intox with Furanyl Fentanyl, Heroin, and U47700 (Synthetic Opioid)"/>
    <s v="Accident"/>
    <s v="Y"/>
    <s v="N"/>
    <s v="Y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2564"/>
    <n v="31"/>
    <n v="31"/>
    <x v="0"/>
    <s v="White"/>
    <x v="216"/>
    <x v="2"/>
    <x v="0"/>
    <s v="Niantic"/>
    <x v="0"/>
    <s v="CT"/>
    <s v="Hotel or Motel"/>
    <s v="Used Opiates and Ethanol"/>
    <x v="74"/>
    <x v="1"/>
    <x v="0"/>
    <x v="2"/>
    <s v="Opiate and Ethanol Toxicities"/>
    <s v="Accident"/>
    <s v="Y"/>
    <s v="N"/>
    <s v="N"/>
    <s v="Y"/>
    <s v="N"/>
    <s v="N"/>
    <s v="N"/>
    <s v="Moodus, Ct_x000a_(41.502843, -72.450318)"/>
    <s v="NIANTIC, CT_x000a_(41.32694, -72.193664)"/>
    <s v="Niantic, CT_x000a_(41.32694, -72.193664)"/>
    <x v="1"/>
    <m/>
    <m/>
    <m/>
    <m/>
    <m/>
  </r>
  <r>
    <x v="1121"/>
    <n v="57"/>
    <n v="57"/>
    <x v="0"/>
    <s v="White"/>
    <x v="350"/>
    <x v="42"/>
    <x v="5"/>
    <s v="Dover Plains"/>
    <x v="0"/>
    <s v="Unknown"/>
    <s v="Hotel or Motel"/>
    <s v="drug use"/>
    <x v="94"/>
    <x v="0"/>
    <x v="0"/>
    <x v="1"/>
    <s v="Acute Intoxication due to the Combined Effects of Cyclobenzapeine, Amitriptyline and Heroin"/>
    <s v="Accident"/>
    <s v="Y"/>
    <s v="N"/>
    <s v="N"/>
    <s v="N"/>
    <s v="N"/>
    <s v="N"/>
    <s v="Y"/>
    <s v="Dover Plains, Ct_x000a_(41.741205, -73.576515)"/>
    <s v="DOVER PLAINS, CT_x000a_(41.741205, -73.576515)"/>
    <s v="Sharon, CT_x000a_(41.87943, -73.478873)"/>
    <x v="1"/>
    <m/>
    <m/>
    <m/>
    <m/>
    <m/>
  </r>
  <r>
    <x v="2005"/>
    <n v="43"/>
    <n v="43"/>
    <x v="0"/>
    <s v="White"/>
    <x v="39"/>
    <x v="7"/>
    <x v="1"/>
    <s v="Manchester"/>
    <x v="0"/>
    <s v="Unknown"/>
    <s v="Residence"/>
    <s v="substance abuse"/>
    <x v="30"/>
    <x v="0"/>
    <x v="0"/>
    <x v="0"/>
    <s v="Acute Heroin Intoxication While Using Alcohol With Recent Use of Cocaine"/>
    <s v="Accident"/>
    <s v="Y"/>
    <s v="Y"/>
    <s v="N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69"/>
    <n v="36"/>
    <n v="36"/>
    <x v="0"/>
    <s v="Black or African American"/>
    <x v="7"/>
    <x v="4"/>
    <x v="1"/>
    <s v="Milford"/>
    <x v="2"/>
    <s v="CT"/>
    <s v="Hotel or Motel"/>
    <s v="DrugUse"/>
    <x v="7"/>
    <x v="4"/>
    <x v="1"/>
    <x v="2"/>
    <s v="Acute Amphetamine and Fentanyl Intoxication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765"/>
    <n v="40"/>
    <n v="40"/>
    <x v="0"/>
    <s v="White"/>
    <x v="46"/>
    <x v="5"/>
    <x v="1"/>
    <s v="Naugatuck"/>
    <x v="2"/>
    <s v="CT"/>
    <s v="Residence"/>
    <s v="Drug Use"/>
    <x v="28"/>
    <x v="4"/>
    <x v="1"/>
    <x v="1"/>
    <s v="Acute Intoxication Combined Effects of Venlafaxine, Cocaine, and Fentanyl"/>
    <s v="Accident"/>
    <s v="N"/>
    <s v="Y"/>
    <s v="Y"/>
    <s v="N"/>
    <s v="N"/>
    <s v="N"/>
    <s v="Y"/>
    <s v="Stafford, Ct_x000a_(41.98469, -72.290196)"/>
    <s v="NAUGATUCK, CT_x000a_(41.491113, -73.056564)"/>
    <s v="Waterbury, CT_x000a_(41.554261, -73.043069)"/>
    <x v="1"/>
    <m/>
    <m/>
    <m/>
    <m/>
    <m/>
  </r>
  <r>
    <x v="1758"/>
    <n v="33"/>
    <n v="33"/>
    <x v="0"/>
    <s v="White"/>
    <x v="1"/>
    <x v="1"/>
    <x v="1"/>
    <s v="Norwich"/>
    <x v="0"/>
    <s v="Unknown"/>
    <s v="Residence"/>
    <s v="drug use"/>
    <x v="1"/>
    <x v="0"/>
    <x v="0"/>
    <x v="0"/>
    <s v="Acute Intoxication the Combined Effects of Ethanol, Fentanyl, and Heroin"/>
    <s v="Accident"/>
    <s v="Y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29"/>
    <n v="43"/>
    <n v="43"/>
    <x v="0"/>
    <s v="White"/>
    <x v="8"/>
    <x v="2"/>
    <x v="0"/>
    <s v="New London"/>
    <x v="7"/>
    <s v="CT"/>
    <s v="Residential Building"/>
    <s v="Substance abuse"/>
    <x v="16"/>
    <x v="1"/>
    <x v="1"/>
    <x v="2"/>
    <s v="Acute Fentanyl Intoxication"/>
    <s v="Accident"/>
    <s v="N"/>
    <s v="N"/>
    <s v="Y"/>
    <s v="N"/>
    <s v="N"/>
    <s v="N"/>
    <s v="Y"/>
    <s v="Ct_x000a_(41.575155, -72.738288)"/>
    <s v="NEW LONDON, CT_x000a_(41.355167, -72.099561)"/>
    <s v="New London, CT_x000a_(41.355167, -72.099561)"/>
    <x v="1"/>
    <m/>
    <m/>
    <m/>
    <m/>
    <m/>
  </r>
  <r>
    <x v="167"/>
    <n v="33"/>
    <n v="33"/>
    <x v="0"/>
    <s v="Black"/>
    <x v="40"/>
    <x v="4"/>
    <x v="1"/>
    <s v="Waterbury"/>
    <x v="2"/>
    <s v="CT"/>
    <s v="Other"/>
    <s v="Substance Abuse"/>
    <x v="28"/>
    <x v="4"/>
    <x v="1"/>
    <x v="2"/>
    <s v="ACUTE FENTANYL, OXYCODONE AND COCAINE TOXICITIES, SERTRALINE USE"/>
    <s v="Accident"/>
    <s v="N"/>
    <s v="Y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107"/>
    <n v="31"/>
    <n v="31"/>
    <x v="1"/>
    <s v="White"/>
    <x v="8"/>
    <x v="2"/>
    <x v="0"/>
    <s v="Danbury"/>
    <x v="6"/>
    <s v="CT"/>
    <s v="Residence"/>
    <s v="Took ethanol and fentanyl"/>
    <x v="6"/>
    <x v="3"/>
    <x v="1"/>
    <x v="2"/>
    <s v="Ethanol and Fentanyl Toxicity"/>
    <s v="Accident"/>
    <s v="N"/>
    <s v="N"/>
    <s v="Y"/>
    <s v="Y"/>
    <s v="N"/>
    <s v="N"/>
    <s v="N"/>
    <s v="Ct_x000a_(41.575155, -72.738288)"/>
    <s v="DANBURY, CT_x000a_(41.393666, -73.451539)"/>
    <s v="Danbury, CT_x000a_(41.393666, -73.451539)"/>
    <x v="1"/>
    <m/>
    <m/>
    <m/>
    <m/>
    <m/>
  </r>
  <r>
    <x v="1727"/>
    <n v="55"/>
    <n v="55"/>
    <x v="0"/>
    <s v="White"/>
    <x v="20"/>
    <x v="4"/>
    <x v="1"/>
    <s v="New Haven"/>
    <x v="2"/>
    <s v="CT"/>
    <s v="Residence"/>
    <s v="Substance Abuse"/>
    <x v="18"/>
    <x v="4"/>
    <x v="1"/>
    <x v="0"/>
    <s v="Acute Fentanyl Intoxication with Cocaine Us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5"/>
    <n v="46"/>
    <n v="46"/>
    <x v="1"/>
    <s v="White"/>
    <x v="96"/>
    <x v="4"/>
    <x v="1"/>
    <s v="Wallingford"/>
    <x v="2"/>
    <s v="CT"/>
    <s v="Residence"/>
    <s v="Drug Use"/>
    <x v="57"/>
    <x v="4"/>
    <x v="1"/>
    <x v="0"/>
    <s v="Acute Cocaine and Fentanyl Intoxication"/>
    <s v="Accident"/>
    <s v="N"/>
    <s v="Y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2103"/>
    <n v="51"/>
    <n v="51"/>
    <x v="0"/>
    <s v="White"/>
    <x v="75"/>
    <x v="7"/>
    <x v="1"/>
    <s v="East Hartford"/>
    <x v="1"/>
    <s v="CT"/>
    <s v="Residence"/>
    <s v="Substance Abuse"/>
    <x v="8"/>
    <x v="2"/>
    <x v="1"/>
    <x v="1"/>
    <s v="Acute Intoxication By The Combined Effects Of Fentanyl, Acetyl Fentanyl, and Hydroxyzine"/>
    <s v="Accident"/>
    <s v="N"/>
    <s v="N"/>
    <s v="Y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1140"/>
    <n v="66"/>
    <n v="66"/>
    <x v="0"/>
    <s v="White"/>
    <x v="69"/>
    <x v="7"/>
    <x v="1"/>
    <s v="Bloomfield"/>
    <x v="1"/>
    <s v="CT"/>
    <s v="Residence"/>
    <s v="Substance Abuse"/>
    <x v="49"/>
    <x v="2"/>
    <x v="1"/>
    <x v="0"/>
    <s v="Acute Intoxication From the Combined Effects of Fentanyl and Morphine"/>
    <s v="Accident"/>
    <s v="Y"/>
    <s v="N"/>
    <s v="Y"/>
    <s v="N"/>
    <s v="N"/>
    <s v="N"/>
    <s v="N"/>
    <s v="Bloomfield, Ct_x000a_(41.830957, -72.737425)"/>
    <s v="BLOOMFIELD, CT_x000a_(41.830957, -72.737425)"/>
    <s v="Bloomfield, CT_x000a_(41.830957, -72.737425)"/>
    <x v="1"/>
    <m/>
    <m/>
    <m/>
    <m/>
    <m/>
  </r>
  <r>
    <x v="2483"/>
    <n v="34"/>
    <n v="34"/>
    <x v="0"/>
    <s v="White"/>
    <x v="368"/>
    <x v="2"/>
    <x v="0"/>
    <s v="Waterbury"/>
    <x v="0"/>
    <s v="CT"/>
    <s v="Residence"/>
    <s v="Substance Abuse"/>
    <x v="28"/>
    <x v="4"/>
    <x v="0"/>
    <x v="1"/>
    <s v="Acute Heroin Toxicity"/>
    <s v="Accident"/>
    <s v="Y"/>
    <s v="N"/>
    <s v="N"/>
    <s v="N"/>
    <s v="N"/>
    <s v="N"/>
    <s v="N"/>
    <s v="Waterbruy, Ct_x000a_(41.554261, -73.043069)"/>
    <s v="WATERBURY, CT_x000a_(41.554261, -73.043069)"/>
    <s v="Waterbury, CT_x000a_(41.554261, -73.043069)"/>
    <x v="1"/>
    <m/>
    <m/>
    <m/>
    <m/>
    <m/>
  </r>
  <r>
    <x v="2421"/>
    <n v="56"/>
    <n v="56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Xylaz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7"/>
    <n v="65"/>
    <n v="65"/>
    <x v="0"/>
    <s v="Black or African American"/>
    <x v="8"/>
    <x v="2"/>
    <x v="0"/>
    <s v="Unknown"/>
    <x v="0"/>
    <s v="Unknown"/>
    <s v="Unknown"/>
    <s v="Substance Use"/>
    <x v="18"/>
    <x v="4"/>
    <x v="1"/>
    <x v="2"/>
    <s v="Acute Intoxication by the Combined Effects of Fentanyl, Cocaine, and Alcohol"/>
    <s v="Accident"/>
    <s v="N"/>
    <s v="Y"/>
    <s v="Y"/>
    <s v="Y"/>
    <s v="N"/>
    <s v="N"/>
    <s v="Y"/>
    <s v="Ct_x000a_(41.575155, -72.738288)"/>
    <s v="NaN"/>
    <s v="New Haven, CT_x000a_(41.308252, -72.924161)"/>
    <x v="1"/>
    <m/>
    <m/>
    <m/>
    <m/>
    <m/>
  </r>
  <r>
    <x v="1643"/>
    <n v="47"/>
    <n v="47"/>
    <x v="0"/>
    <s v="White"/>
    <x v="48"/>
    <x v="7"/>
    <x v="1"/>
    <s v="Hartford"/>
    <x v="0"/>
    <s v="Unknown"/>
    <s v="Residence"/>
    <s v="Missing data"/>
    <x v="8"/>
    <x v="2"/>
    <x v="1"/>
    <x v="1"/>
    <s v="Acute Fentanyl and Heroin Intoxicatio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04"/>
    <n v="52"/>
    <n v="52"/>
    <x v="1"/>
    <s v="White"/>
    <x v="42"/>
    <x v="7"/>
    <x v="1"/>
    <s v="East Hartford"/>
    <x v="1"/>
    <s v="CT"/>
    <s v="House"/>
    <s v="Substance abuse"/>
    <x v="58"/>
    <x v="2"/>
    <x v="1"/>
    <x v="2"/>
    <s v="Acute Intoxication Due To The Combined Effects Of Fentanyl, Acetyl Fentanyl, And Cocaine"/>
    <s v="Accident"/>
    <s v="N"/>
    <s v="Y"/>
    <s v="Y"/>
    <s v="N"/>
    <s v="N"/>
    <s v="N"/>
    <s v="Y"/>
    <s v="West Hartford, Ct_x000a_(41.762008, -72.741807)"/>
    <s v="EAST HARTFORD, CT_x000a_(41.769319, -72.643785)"/>
    <s v="East Hartford, CT_x000a_(41.769319, -72.643785)"/>
    <x v="1"/>
    <m/>
    <m/>
    <m/>
    <m/>
    <m/>
  </r>
  <r>
    <x v="1524"/>
    <n v="61"/>
    <n v="61"/>
    <x v="0"/>
    <s v="White"/>
    <x v="75"/>
    <x v="2"/>
    <x v="0"/>
    <s v="East Hartford"/>
    <x v="0"/>
    <s v="CT"/>
    <s v="Residence"/>
    <s v="Injection"/>
    <x v="58"/>
    <x v="2"/>
    <x v="0"/>
    <x v="0"/>
    <s v="Heroin Intoxication"/>
    <s v="Accident"/>
    <s v="Y"/>
    <s v="N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85"/>
    <n v="26"/>
    <n v="26"/>
    <x v="0"/>
    <s v="White"/>
    <x v="72"/>
    <x v="4"/>
    <x v="1"/>
    <s v="Easton"/>
    <x v="6"/>
    <s v="CT"/>
    <s v="Other"/>
    <s v="Substance Abuse"/>
    <x v="213"/>
    <x v="3"/>
    <x v="1"/>
    <x v="2"/>
    <s v="Acute Intoxication From the Combined Effects of Fentanyl, Venlafaxine, and Doxepin"/>
    <s v="Accident"/>
    <s v="N"/>
    <s v="N"/>
    <s v="Y"/>
    <s v="N"/>
    <s v="N"/>
    <s v="N"/>
    <s v="N"/>
    <s v="Hamden, Ct_x000a_(41.382918, -72.907743)"/>
    <s v="EASTON, CT_x000a_(41.252848, -73.297472)"/>
    <s v="Easton, CT_x000a_(41.252848, -73.297472)"/>
    <x v="1"/>
    <m/>
    <m/>
    <m/>
    <m/>
    <m/>
  </r>
  <r>
    <x v="146"/>
    <n v="48"/>
    <n v="48"/>
    <x v="0"/>
    <s v="White"/>
    <x v="49"/>
    <x v="0"/>
    <x v="1"/>
    <s v="Southport"/>
    <x v="6"/>
    <s v="CT"/>
    <s v="Nursing Home"/>
    <s v="Missing data"/>
    <x v="4"/>
    <x v="3"/>
    <x v="1"/>
    <x v="1"/>
    <s v="Acute Intoxication From the Combined Effects of Fentanyl, Oxycodone, Lorazepam, Cyclobenzaprine, Quetiapine, Escitalopram, Mirtazapine, Desmethyldoxepin, and Paroxetine"/>
    <s v="Accident"/>
    <s v="N"/>
    <s v="N"/>
    <s v="Y"/>
    <s v="N"/>
    <s v="N"/>
    <s v="N"/>
    <s v="N"/>
    <s v="Bridgeport, Ct_x000a_(41.179195, -73.189476)"/>
    <s v="SOUTHPORT, CT_x000a_(41.135275, -73.285245)"/>
    <s v="Bridgeport, CT_x000a_(41.179195, -73.189476)"/>
    <x v="1"/>
    <m/>
    <m/>
    <m/>
    <m/>
    <m/>
  </r>
  <r>
    <x v="1218"/>
    <n v="26"/>
    <n v="26"/>
    <x v="1"/>
    <s v="White"/>
    <x v="58"/>
    <x v="11"/>
    <x v="1"/>
    <s v="Windham"/>
    <x v="0"/>
    <s v="Unknown"/>
    <s v="Residence"/>
    <s v="prescription medicine abuse"/>
    <x v="29"/>
    <x v="0"/>
    <x v="0"/>
    <x v="1"/>
    <s v="Acute Intoxication from the Combined effects of Fentanyl, Tramadol, and Cyclobenzaprine"/>
    <s v="Accident"/>
    <s v="N"/>
    <s v="N"/>
    <s v="Y"/>
    <s v="N"/>
    <s v="N"/>
    <s v="N"/>
    <s v="Y"/>
    <s v="Windham, Ct_x000a_(41.699744, -72.157703)"/>
    <s v="WINDHAM, CT_x000a_(41.699744, -72.157703)"/>
    <s v="Willimantic, CT_x000a_(41.711724, -72.211975)"/>
    <x v="1"/>
    <m/>
    <m/>
    <m/>
    <m/>
    <m/>
  </r>
  <r>
    <x v="175"/>
    <n v="65"/>
    <n v="65"/>
    <x v="0"/>
    <s v="White"/>
    <x v="132"/>
    <x v="4"/>
    <x v="1"/>
    <s v="Cromwell"/>
    <x v="5"/>
    <s v="CT"/>
    <s v="Other"/>
    <s v="Substance abuse"/>
    <x v="93"/>
    <x v="5"/>
    <x v="1"/>
    <x v="0"/>
    <s v="Acute Fentanyl Intoxciation"/>
    <s v="Accident"/>
    <s v="N"/>
    <s v="N"/>
    <s v="Y"/>
    <s v="N"/>
    <s v="N"/>
    <s v="N"/>
    <s v="Y"/>
    <s v="Seymour, Ct_x000a_(41.395594, -73.073581)"/>
    <s v="CROMWELL, CT_x000a_(41.595859, -72.645562)"/>
    <s v="Cromwell, CT_x000a_(41.595859, -72.645562)"/>
    <x v="1"/>
    <m/>
    <m/>
    <m/>
    <m/>
    <m/>
  </r>
  <r>
    <x v="693"/>
    <n v="38"/>
    <n v="38"/>
    <x v="0"/>
    <s v="White"/>
    <x v="73"/>
    <x v="12"/>
    <x v="1"/>
    <s v="Bridgewater"/>
    <x v="9"/>
    <s v="CT"/>
    <s v="Residence"/>
    <s v="Drug Use"/>
    <x v="53"/>
    <x v="8"/>
    <x v="1"/>
    <x v="0"/>
    <s v="Acute Intoxication Combined Effects of Clonazepam, Cocaine, Methadone, Amphetamine, Fentanyl, and Heroin"/>
    <s v="Accident"/>
    <s v="Y"/>
    <s v="Y"/>
    <s v="Y"/>
    <s v="N"/>
    <s v="Y"/>
    <s v="N"/>
    <s v="Y"/>
    <s v="Bridgewater, Ct_x000a_(41.535109, -73.366386)"/>
    <s v="BRIDGEWATER, CT_x000a_(41.535109, -73.366386)"/>
    <s v="Bridgewater, CT_x000a_(41.535109, -73.366386)"/>
    <x v="1"/>
    <m/>
    <m/>
    <m/>
    <m/>
    <m/>
  </r>
  <r>
    <x v="302"/>
    <n v="60"/>
    <n v="60"/>
    <x v="0"/>
    <s v="White"/>
    <x v="68"/>
    <x v="12"/>
    <x v="1"/>
    <s v="Torrington"/>
    <x v="9"/>
    <s v="CT"/>
    <s v="Residence"/>
    <s v="Used illicit and prescription drugs"/>
    <x v="34"/>
    <x v="8"/>
    <x v="1"/>
    <x v="0"/>
    <s v="Acute intoxication due to the combined effects of fentanyl, acetyl fentanyl, heroin, gabapentin, and diltiazem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699"/>
    <n v="57"/>
    <n v="57"/>
    <x v="0"/>
    <s v="White"/>
    <x v="9"/>
    <x v="0"/>
    <x v="1"/>
    <s v="Bethel"/>
    <x v="6"/>
    <s v="CT"/>
    <s v="Hotel or Motel"/>
    <s v="Substance Abuse"/>
    <x v="9"/>
    <x v="3"/>
    <x v="1"/>
    <x v="2"/>
    <s v="Acute Intoxication By The Combined Effects Of Ethanol And Fentanyl"/>
    <s v="Accident"/>
    <s v="N"/>
    <s v="N"/>
    <s v="Y"/>
    <s v="Y"/>
    <s v="N"/>
    <s v="N"/>
    <s v="Y"/>
    <s v="Bethel, Ct_x000a_(41.371727, -73.407448)"/>
    <s v="BETHEL, CT_x000a_(41.371727, -73.407448)"/>
    <s v="Bethel, CT_x000a_(41.371727, -73.407448)"/>
    <x v="1"/>
    <m/>
    <m/>
    <m/>
    <m/>
    <m/>
  </r>
  <r>
    <x v="204"/>
    <n v="30"/>
    <n v="30"/>
    <x v="1"/>
    <s v="White"/>
    <x v="68"/>
    <x v="12"/>
    <x v="1"/>
    <s v="Torrington"/>
    <x v="9"/>
    <s v="CT"/>
    <s v="Residence"/>
    <s v="Substance Use"/>
    <x v="20"/>
    <x v="2"/>
    <x v="1"/>
    <x v="1"/>
    <s v="Complications Of Acute Intoxication By The Combined Effects Of Fentanyl, Methadone, And Amphetamine"/>
    <s v="Accident"/>
    <s v="N"/>
    <s v="N"/>
    <s v="Y"/>
    <s v="N"/>
    <s v="Y"/>
    <s v="N"/>
    <s v="Y"/>
    <s v="Torrington, Ct_x000a_(41.812186, -73.101552)"/>
    <s v="TORRINGTON, CT_x000a_(41.812186, -73.101552)"/>
    <s v="New Britain, CT_x000a_(41.667528, -72.783437)"/>
    <x v="1"/>
    <m/>
    <m/>
    <m/>
    <m/>
    <m/>
  </r>
  <r>
    <x v="2565"/>
    <n v="50"/>
    <n v="50"/>
    <x v="0"/>
    <s v="White"/>
    <x v="7"/>
    <x v="4"/>
    <x v="1"/>
    <s v="New Haven"/>
    <x v="2"/>
    <s v="CT"/>
    <s v="Residential Building"/>
    <s v="Substance Abuse"/>
    <x v="18"/>
    <x v="4"/>
    <x v="1"/>
    <x v="2"/>
    <s v="Acute Intoxication due to the Combined Effects of Alcohol, Methadone and Diazepam"/>
    <s v="Accident"/>
    <s v="N"/>
    <s v="N"/>
    <s v="N"/>
    <s v="Y"/>
    <s v="Y"/>
    <s v="N"/>
    <s v="N"/>
    <s v="Milford, Ct_x000a_(41.224276, -73.057564)"/>
    <s v="NEW HAVEN, CT_x000a_(41.308252, -72.924161)"/>
    <s v="New Haven, CT_x000a_(41.308252, -72.924161)"/>
    <x v="1"/>
    <m/>
    <m/>
    <m/>
    <m/>
    <m/>
  </r>
  <r>
    <x v="2566"/>
    <n v="55"/>
    <n v="55"/>
    <x v="0"/>
    <s v="White"/>
    <x v="20"/>
    <x v="4"/>
    <x v="1"/>
    <s v="New Haven"/>
    <x v="0"/>
    <s v="Unknown"/>
    <s v="Residence"/>
    <s v="Substance Abuse"/>
    <x v="18"/>
    <x v="0"/>
    <x v="0"/>
    <x v="0"/>
    <s v="Acute Cocaine and Alcohol Intoxication with Formation of Cocoethylene"/>
    <s v="Accident"/>
    <s v="N"/>
    <s v="Y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562"/>
    <n v="58"/>
    <n v="58"/>
    <x v="1"/>
    <s v="White"/>
    <x v="8"/>
    <x v="2"/>
    <x v="0"/>
    <s v="Middletown"/>
    <x v="5"/>
    <s v="CT"/>
    <s v="Residence"/>
    <s v="Drug Use"/>
    <x v="10"/>
    <x v="5"/>
    <x v="1"/>
    <x v="2"/>
    <s v="Acute Intoxication Combined Effects of Ethanol, Cocaine, Fluoxetine, Hydroxyzine, and Fentanyl"/>
    <s v="Accident"/>
    <s v="N"/>
    <s v="Y"/>
    <s v="Y"/>
    <s v="Y"/>
    <s v="N"/>
    <s v="N"/>
    <s v="Y"/>
    <s v="Ct_x000a_(41.575155, -72.738288)"/>
    <s v="MIDDLETOWN, CT_x000a_(41.544654, -72.651713)"/>
    <s v="Middletown, CT_x000a_(41.544654, -72.651713)"/>
    <x v="1"/>
    <m/>
    <m/>
    <m/>
    <m/>
    <m/>
  </r>
  <r>
    <x v="704"/>
    <n v="46"/>
    <n v="46"/>
    <x v="0"/>
    <s v="White"/>
    <x v="198"/>
    <x v="4"/>
    <x v="1"/>
    <s v="Woodbridge"/>
    <x v="2"/>
    <s v="CT"/>
    <s v="Residence"/>
    <s v="Substance use"/>
    <x v="40"/>
    <x v="4"/>
    <x v="1"/>
    <x v="0"/>
    <s v="Acute Intoxication Due To The Combined Effects Of Methadone, Diazepam, Clonidine, And Diphenhydramine"/>
    <s v="Accident"/>
    <s v="N"/>
    <s v="N"/>
    <s v="N"/>
    <s v="N"/>
    <s v="Y"/>
    <s v="N"/>
    <s v="Y"/>
    <s v="Woodbridge, Ct_x000a_(41.352933, -73.014356)"/>
    <s v="WOODBRIDGE, CT_x000a_(41.352933, -73.014356)"/>
    <s v="Woodbridge, CT_x000a_(41.352933, -73.014356)"/>
    <x v="1"/>
    <m/>
    <m/>
    <m/>
    <m/>
    <m/>
  </r>
  <r>
    <x v="2567"/>
    <n v="32"/>
    <n v="32"/>
    <x v="1"/>
    <s v="White"/>
    <x v="6"/>
    <x v="0"/>
    <x v="1"/>
    <s v="Danbury"/>
    <x v="6"/>
    <s v="CT"/>
    <s v="Residence"/>
    <s v="Misuse of Medications"/>
    <x v="6"/>
    <x v="3"/>
    <x v="1"/>
    <x v="1"/>
    <s v="Acute Intoxication By The Combined Effects Of Hydromorphone, Gabapentin, Alprazolam, Mirtazapine, Methocarbamol, Risperidone, And Dextrorphan/Levorphanol"/>
    <s v="Accident"/>
    <s v="N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427"/>
    <n v="59"/>
    <n v="59"/>
    <x v="0"/>
    <s v="White"/>
    <x v="68"/>
    <x v="12"/>
    <x v="1"/>
    <s v="Torrington"/>
    <x v="0"/>
    <s v="Unknown"/>
    <s v="Residence"/>
    <s v="Missing data"/>
    <x v="34"/>
    <x v="8"/>
    <x v="1"/>
    <x v="0"/>
    <s v="Acute Intoxication from the Combined Effects of Cocaine, Heroin, and Alcohol"/>
    <s v="Accident"/>
    <s v="Y"/>
    <s v="Y"/>
    <s v="N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109"/>
    <n v="33"/>
    <n v="33"/>
    <x v="0"/>
    <s v="White"/>
    <x v="63"/>
    <x v="2"/>
    <x v="0"/>
    <s v="New London"/>
    <x v="0"/>
    <s v="CT"/>
    <s v="Residence"/>
    <s v="Substance Abuse"/>
    <x v="16"/>
    <x v="1"/>
    <x v="0"/>
    <x v="0"/>
    <s v="Acute Heroin Toxicity"/>
    <s v="Accident"/>
    <s v="Y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2445"/>
    <n v="16"/>
    <n v="16"/>
    <x v="0"/>
    <s v="White"/>
    <x v="17"/>
    <x v="1"/>
    <x v="0"/>
    <s v="Waterford"/>
    <x v="0"/>
    <s v="CT"/>
    <s v="Residence"/>
    <s v="Drug Use"/>
    <x v="136"/>
    <x v="1"/>
    <x v="0"/>
    <x v="0"/>
    <s v="Oxymorphone Toxicity"/>
    <s v="Accident"/>
    <s v="N"/>
    <s v="N"/>
    <s v="N"/>
    <s v="N"/>
    <s v="N"/>
    <s v="N"/>
    <s v="N"/>
    <s v="Waterford, Ct_x000a_(41.342158, -72.125831)"/>
    <s v="WATERFORD, CT_x000a_(41.342158, -72.125831)"/>
    <s v="Waterford, CT_x000a_(41.342158, -72.125831)"/>
    <x v="1"/>
    <m/>
    <m/>
    <m/>
    <m/>
    <m/>
  </r>
  <r>
    <x v="2010"/>
    <n v="41"/>
    <n v="41"/>
    <x v="0"/>
    <s v="White"/>
    <x v="49"/>
    <x v="0"/>
    <x v="1"/>
    <s v="Bridgeport"/>
    <x v="6"/>
    <s v="CT"/>
    <s v="Residence"/>
    <s v="Substance abuse"/>
    <x v="4"/>
    <x v="3"/>
    <x v="1"/>
    <x v="0"/>
    <s v="ACUTE OXYCODONE AND COCAINE TOXICITIES, ALPRAZOLAM, AMPHETAMINE USE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539"/>
    <n v="38"/>
    <n v="38"/>
    <x v="0"/>
    <s v="White"/>
    <x v="75"/>
    <x v="7"/>
    <x v="1"/>
    <s v="East Hartford"/>
    <x v="1"/>
    <s v="CT"/>
    <s v="Residence"/>
    <s v="Drug Use"/>
    <x v="58"/>
    <x v="2"/>
    <x v="1"/>
    <x v="0"/>
    <s v="Acute Intoxication Combined Effects Of Ethanol, Buprenorphine, And Fentanyl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768"/>
    <n v="67"/>
    <n v="67"/>
    <x v="0"/>
    <s v="White"/>
    <x v="140"/>
    <x v="4"/>
    <x v="1"/>
    <s v="Derby"/>
    <x v="2"/>
    <s v="CT"/>
    <s v="Residence"/>
    <s v="Substance abuse"/>
    <x v="31"/>
    <x v="4"/>
    <x v="1"/>
    <x v="0"/>
    <s v="Acute Heroin and Alprazolam Intoxication"/>
    <s v="Accident"/>
    <s v="Y"/>
    <s v="N"/>
    <s v="N"/>
    <s v="N"/>
    <s v="N"/>
    <s v="N"/>
    <s v="N"/>
    <s v="Derby, Ct_x000a_(41.322959, -73.089594)"/>
    <s v="DERBY, CT_x000a_(41.322959, -73.089594)"/>
    <s v="Derby, CT_x000a_(41.322959, -73.089594)"/>
    <x v="1"/>
    <m/>
    <m/>
    <m/>
    <m/>
    <m/>
  </r>
  <r>
    <x v="57"/>
    <n v="46"/>
    <n v="46"/>
    <x v="0"/>
    <s v="White"/>
    <x v="196"/>
    <x v="0"/>
    <x v="1"/>
    <s v="Newtown"/>
    <x v="0"/>
    <s v="Unknown"/>
    <s v="Residence"/>
    <s v="substance abuse"/>
    <x v="6"/>
    <x v="0"/>
    <x v="0"/>
    <x v="1"/>
    <s v="Acute Intoxication from the Combined Effects of Cocaine, Heroin, Tramadol and Alprazolam"/>
    <s v="Accident"/>
    <s v="Y"/>
    <s v="Y"/>
    <s v="N"/>
    <s v="N"/>
    <s v="N"/>
    <s v="N"/>
    <s v="Y"/>
    <s v="Newtown, Ct_x000a_(41.413516, -73.308842)"/>
    <s v="NEWTOWN, CT_x000a_(41.413516, -73.308842)"/>
    <s v="Danbury, CT_x000a_(41.393666, -73.451539)"/>
    <x v="1"/>
    <m/>
    <m/>
    <m/>
    <m/>
    <m/>
  </r>
  <r>
    <x v="1915"/>
    <n v="54"/>
    <n v="54"/>
    <x v="1"/>
    <s v="White"/>
    <x v="16"/>
    <x v="7"/>
    <x v="1"/>
    <s v="Bristol"/>
    <x v="1"/>
    <s v="CT"/>
    <s v="Residence"/>
    <s v="Substance Use"/>
    <x v="15"/>
    <x v="2"/>
    <x v="1"/>
    <x v="0"/>
    <s v="Acute Intoxication by the Combined Effects of Fentanyl, Gabapentin, Butalbital, Duloxetine, and Benzodiazepines"/>
    <s v="Accident"/>
    <s v="N"/>
    <s v="N"/>
    <s v="Y"/>
    <s v="N"/>
    <s v="N"/>
    <s v="Y"/>
    <s v="Y"/>
    <s v="Bristol, Ct_x000a_(41.673037, -72.945791)"/>
    <s v="BRISTOL, CT_x000a_(41.673037, -72.945791)"/>
    <s v="Bristol, CT_x000a_(41.673037, -72.945791)"/>
    <x v="1"/>
    <m/>
    <m/>
    <m/>
    <m/>
    <m/>
  </r>
  <r>
    <x v="203"/>
    <n v="37"/>
    <n v="37"/>
    <x v="0"/>
    <s v="White"/>
    <x v="292"/>
    <x v="11"/>
    <x v="1"/>
    <s v="Canterbury"/>
    <x v="8"/>
    <s v="Unknown"/>
    <s v="Residence"/>
    <s v="Took drugs"/>
    <x v="191"/>
    <x v="7"/>
    <x v="1"/>
    <x v="0"/>
    <s v="Acute Methadone and Gabapentin Intoxication"/>
    <s v="Accident"/>
    <s v="N"/>
    <s v="N"/>
    <s v="N"/>
    <s v="N"/>
    <s v="Y"/>
    <s v="N"/>
    <s v="Y"/>
    <s v="Canterbury, Ct_x000a_(41.698351, -71.971118)"/>
    <s v="CANTERBURY, CT_x000a_(41.698351, -71.971118)"/>
    <s v="Canterbury, CT_x000a_(41.698351, -71.971118)"/>
    <x v="1"/>
    <m/>
    <m/>
    <m/>
    <m/>
    <m/>
  </r>
  <r>
    <x v="1681"/>
    <n v="55"/>
    <n v="55"/>
    <x v="0"/>
    <s v="White"/>
    <x v="40"/>
    <x v="4"/>
    <x v="1"/>
    <s v="Waterbury"/>
    <x v="0"/>
    <s v="Unknown"/>
    <s v="Residence"/>
    <s v="Missing data"/>
    <x v="28"/>
    <x v="4"/>
    <x v="1"/>
    <x v="0"/>
    <s v="Intoxication due to the Combined Effects of Ethanol, Diazepam, and Heroin"/>
    <s v="Accident"/>
    <s v="Y"/>
    <s v="N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23"/>
    <n v="54"/>
    <n v="54"/>
    <x v="1"/>
    <s v="White"/>
    <x v="11"/>
    <x v="5"/>
    <x v="1"/>
    <s v="Mansfield"/>
    <x v="10"/>
    <s v="CT"/>
    <s v="Residence"/>
    <s v="Substance Abuse"/>
    <x v="11"/>
    <x v="6"/>
    <x v="1"/>
    <x v="0"/>
    <s v="Acute Intoxication By The Combined Effects Of Alprazolam, Gabapentin, Diphenhydramine, Cyclobenzaprine, And Fentanyl"/>
    <s v="Accident"/>
    <s v="N"/>
    <s v="N"/>
    <s v="Y"/>
    <s v="N"/>
    <s v="N"/>
    <s v="N"/>
    <s v="Y"/>
    <s v="Mansfield, Ct_x000a_(41.765926, -72.233779)"/>
    <s v="MANSFIELD, CT_x000a_(41.765926, -72.233779)"/>
    <s v="Mansfield, CT_x000a_(41.765926, -72.233779)"/>
    <x v="1"/>
    <m/>
    <m/>
    <m/>
    <m/>
    <m/>
  </r>
  <r>
    <x v="1054"/>
    <n v="53"/>
    <n v="53"/>
    <x v="1"/>
    <s v="White"/>
    <x v="49"/>
    <x v="0"/>
    <x v="1"/>
    <s v="Bridgeport"/>
    <x v="6"/>
    <s v="CT"/>
    <s v="Residence"/>
    <s v="Drug abuse"/>
    <x v="4"/>
    <x v="3"/>
    <x v="1"/>
    <x v="0"/>
    <s v="Multidrug Toxicity Including Ethanol, Cocaine, Cocaethylene, Fentanyl, para-Fluorofentanyl, Duloxetine, Quetiapine, and Cyclobenzaprine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833"/>
    <n v="26"/>
    <n v="26"/>
    <x v="0"/>
    <s v="White"/>
    <x v="7"/>
    <x v="2"/>
    <x v="0"/>
    <s v="Milford"/>
    <x v="0"/>
    <s v="CT"/>
    <s v="Residence"/>
    <s v="Substance Abuse"/>
    <x v="7"/>
    <x v="0"/>
    <x v="0"/>
    <x v="0"/>
    <s v="Acute Heroin Toxicity"/>
    <s v="Accident"/>
    <s v="Y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591"/>
    <n v="23"/>
    <n v="23"/>
    <x v="1"/>
    <s v="White"/>
    <x v="38"/>
    <x v="5"/>
    <x v="1"/>
    <s v="Willington"/>
    <x v="0"/>
    <s v="Unknown"/>
    <s v="Residence"/>
    <s v="substance abuse"/>
    <x v="129"/>
    <x v="0"/>
    <x v="0"/>
    <x v="0"/>
    <s v="Acute Heroin Toxicity Associated with Alprazolam and Alcohol Use"/>
    <s v="Accident"/>
    <s v="Y"/>
    <s v="N"/>
    <s v="N"/>
    <s v="Y"/>
    <s v="N"/>
    <s v="N"/>
    <s v="Y"/>
    <s v="Willington, Ct_x000a_(41.87481, -72.262753)"/>
    <s v="WILLINGTON, CT_x000a_(41.87481, -72.262753)"/>
    <s v="Willington, CT_x000a_(41.87481, -72.262753)"/>
    <x v="1"/>
    <m/>
    <m/>
    <m/>
    <m/>
    <m/>
  </r>
  <r>
    <x v="682"/>
    <n v="53"/>
    <n v="53"/>
    <x v="0"/>
    <s v="White"/>
    <x v="32"/>
    <x v="6"/>
    <x v="1"/>
    <s v="Middletown"/>
    <x v="5"/>
    <s v="Unknown"/>
    <s v="Residence"/>
    <s v="Drug abuse"/>
    <x v="10"/>
    <x v="5"/>
    <x v="1"/>
    <x v="0"/>
    <s v="Morphine Toxicity"/>
    <s v="Accident"/>
    <s v="Y"/>
    <s v="N"/>
    <s v="N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063"/>
    <n v="28"/>
    <n v="28"/>
    <x v="0"/>
    <s v="White"/>
    <x v="0"/>
    <x v="0"/>
    <x v="1"/>
    <s v="Stamford"/>
    <x v="6"/>
    <s v="CT"/>
    <s v="Residence"/>
    <s v="Substance Abuse"/>
    <x v="33"/>
    <x v="3"/>
    <x v="1"/>
    <x v="0"/>
    <s v="Acute Intoxication due to the Combined Effects of Fentanyl, Acetyl Fentanyl, Heroin, Cocaine, Alprazolam, Clonazepam, Diazepam and Amphetamine"/>
    <s v="Accident"/>
    <s v="Y"/>
    <s v="Y"/>
    <s v="Y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914"/>
    <n v="68"/>
    <n v="68"/>
    <x v="0"/>
    <s v="White"/>
    <x v="369"/>
    <x v="31"/>
    <x v="2"/>
    <s v="Mashantucket"/>
    <x v="7"/>
    <s v="CT"/>
    <s v="Casino"/>
    <s v="Drug Use"/>
    <x v="138"/>
    <x v="1"/>
    <x v="1"/>
    <x v="2"/>
    <s v="Acute Intoxication Combined Effects of Cocaine, Fentanyl, and Acetyl Fentanyl"/>
    <s v="Accident"/>
    <s v="N"/>
    <s v="Y"/>
    <s v="Y"/>
    <s v="N"/>
    <s v="N"/>
    <s v="N"/>
    <s v="Y"/>
    <s v="Winthrop, Ct_x000a_(41.361698, -72.489197)"/>
    <s v="MASHANTUCKET, CT_x000a_(41.471499, -71.956392)"/>
    <s v="Mashantucket, CT_x000a_(41.471499, -71.956392)"/>
    <x v="1"/>
    <m/>
    <m/>
    <m/>
    <m/>
    <m/>
  </r>
  <r>
    <x v="2568"/>
    <n v="58"/>
    <n v="58"/>
    <x v="1"/>
    <s v="Black or African American"/>
    <x v="49"/>
    <x v="0"/>
    <x v="1"/>
    <s v="Bridgeport"/>
    <x v="6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897"/>
    <n v="35"/>
    <n v="35"/>
    <x v="1"/>
    <s v="White"/>
    <x v="160"/>
    <x v="7"/>
    <x v="0"/>
    <s v="Rocky Hill"/>
    <x v="0"/>
    <s v="CT"/>
    <s v="Residence"/>
    <s v="Ingestion"/>
    <x v="122"/>
    <x v="2"/>
    <x v="0"/>
    <x v="0"/>
    <s v="Intoxication due to the Combined Effects of Clozapine and Hydrocodone"/>
    <s v="Accident"/>
    <s v="N"/>
    <s v="N"/>
    <s v="N"/>
    <s v="N"/>
    <s v="N"/>
    <s v="N"/>
    <s v="N"/>
    <s v="Rocky Hill, Ct_x000a_(41.667775, -72.636739)"/>
    <s v="ROCKY HILL, CT_x000a_(41.667775, -72.636739)"/>
    <s v="Rocky Hill, CT_x000a_(41.667775, -72.636739)"/>
    <x v="1"/>
    <m/>
    <m/>
    <m/>
    <m/>
    <m/>
  </r>
  <r>
    <x v="2520"/>
    <n v="40"/>
    <n v="40"/>
    <x v="0"/>
    <s v="White"/>
    <x v="10"/>
    <x v="4"/>
    <x v="0"/>
    <s v="Wallingford"/>
    <x v="0"/>
    <s v="CT"/>
    <s v="Residential Building"/>
    <s v="Ingestion"/>
    <x v="57"/>
    <x v="4"/>
    <x v="0"/>
    <x v="2"/>
    <s v="Ethanol and Opiate Toxicity"/>
    <s v="Accident"/>
    <s v="N"/>
    <s v="N"/>
    <s v="N"/>
    <s v="Y"/>
    <s v="N"/>
    <s v="N"/>
    <s v="N"/>
    <s v="Meriden, Ct_x000a_(41.537589, -72.8011)"/>
    <s v="WALLINGFORD, CT_x000a_(41.454408, -72.818414)"/>
    <s v="Wallingford, CT_x000a_(41.454408, -72.818414)"/>
    <x v="1"/>
    <m/>
    <m/>
    <m/>
    <m/>
    <m/>
  </r>
  <r>
    <x v="1917"/>
    <n v="33"/>
    <n v="33"/>
    <x v="1"/>
    <s v="White"/>
    <x v="101"/>
    <x v="7"/>
    <x v="1"/>
    <s v="Hartford"/>
    <x v="1"/>
    <s v="CT"/>
    <s v="House"/>
    <s v="Drug abuse"/>
    <x v="8"/>
    <x v="2"/>
    <x v="1"/>
    <x v="1"/>
    <s v="Multidrug Toxicity Including Fentanyl, 4-ANPP, and Morphine"/>
    <s v="Accident"/>
    <s v="Y"/>
    <s v="Y"/>
    <s v="Y"/>
    <s v="N"/>
    <s v="N"/>
    <s v="N"/>
    <s v="Y"/>
    <s v="Newington, Ct_x000a_(41.698002, -72.723843)"/>
    <s v="HARTFORD, CT_x000a_(41.765775, -72.673356)"/>
    <s v="Hartford, CT_x000a_(41.765775, -72.673356)"/>
    <x v="1"/>
    <m/>
    <m/>
    <m/>
    <m/>
    <m/>
  </r>
  <r>
    <x v="1839"/>
    <n v="41"/>
    <n v="41"/>
    <x v="1"/>
    <s v="White"/>
    <x v="98"/>
    <x v="4"/>
    <x v="1"/>
    <s v="West Haven"/>
    <x v="2"/>
    <s v="CT"/>
    <s v="Warehouse"/>
    <s v="Drug Use"/>
    <x v="80"/>
    <x v="4"/>
    <x v="1"/>
    <x v="2"/>
    <s v="Acute Intoxication Combined Effects of Ethanol, Gabapentin, Trazodone, Mirtazapine, Hydroxyzine, Citalopram/Escitalopram, and Fentanyl"/>
    <s v="Accident"/>
    <s v="N"/>
    <s v="N"/>
    <s v="Y"/>
    <s v="Y"/>
    <s v="N"/>
    <s v="Y"/>
    <s v="Y"/>
    <s v="West Haven, Ct_x000a_(41.272336, -72.949817)"/>
    <s v="WEST HAVEN, CT_x000a_(41.272336, -72.949817)"/>
    <s v="West Haven, CT_x000a_(41.272336, -72.949817)"/>
    <x v="1"/>
    <m/>
    <m/>
    <m/>
    <m/>
    <m/>
  </r>
  <r>
    <x v="381"/>
    <n v="33"/>
    <n v="33"/>
    <x v="0"/>
    <s v="White"/>
    <x v="6"/>
    <x v="0"/>
    <x v="1"/>
    <s v="Danbury"/>
    <x v="6"/>
    <s v="CT"/>
    <s v="Residence"/>
    <s v="Substance abuse"/>
    <x v="6"/>
    <x v="3"/>
    <x v="1"/>
    <x v="0"/>
    <s v="Acute Fentanyl And Cocaine Intoxication"/>
    <s v="Accident"/>
    <s v="N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18"/>
    <n v="43"/>
    <n v="43"/>
    <x v="0"/>
    <s v="White"/>
    <x v="8"/>
    <x v="2"/>
    <x v="0"/>
    <s v="Bridgeport"/>
    <x v="0"/>
    <s v="Unknown"/>
    <s v="Other indoor Area"/>
    <s v="substance abuse"/>
    <x v="4"/>
    <x v="0"/>
    <x v="0"/>
    <x v="2"/>
    <s v="Acute Heroin, Fentanyl and Cocaine Toxicities"/>
    <s v="Accident"/>
    <s v="Y"/>
    <s v="Y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540"/>
    <n v="54"/>
    <n v="54"/>
    <x v="0"/>
    <s v="White"/>
    <x v="8"/>
    <x v="2"/>
    <x v="0"/>
    <s v="North Stonington"/>
    <x v="7"/>
    <s v="CT"/>
    <s v="Detoxification Center"/>
    <s v="Substance Abuse"/>
    <x v="218"/>
    <x v="1"/>
    <x v="1"/>
    <x v="2"/>
    <s v="Acute Intoxication From the Combined Effects of Fentanyl, para-Fluorofentanyl, Lorazepam, Nordiazepam, 7-Amino Clonazepam, Diphenhydramine, Hydroxyzine, and Despropionyl Fentanyl (4-ANPP)"/>
    <s v="Accident"/>
    <s v="N"/>
    <s v="N"/>
    <s v="Y"/>
    <s v="N"/>
    <s v="N"/>
    <s v="N"/>
    <s v="Y"/>
    <s v="Ct_x000a_(41.575155, -72.738288)"/>
    <s v="NORTH STONINGTON, CT_x000a_(41.43775, -71.879919)"/>
    <s v="North Stonington, CT_x000a_(41.43775, -71.879919)"/>
    <x v="1"/>
    <m/>
    <m/>
    <m/>
    <m/>
    <m/>
  </r>
  <r>
    <x v="2069"/>
    <n v="37"/>
    <n v="37"/>
    <x v="1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Alprazolam, Bupropion, Methadone, Methylphenidate, Nortriptyline, Ritalinic Acid, Topiramate, Tramadol, and Venlafaxine"/>
    <s v="Accident"/>
    <s v="N"/>
    <s v="N"/>
    <s v="N"/>
    <s v="N"/>
    <s v="Y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159"/>
    <n v="31"/>
    <n v="31"/>
    <x v="1"/>
    <s v="White"/>
    <x v="83"/>
    <x v="11"/>
    <x v="1"/>
    <s v="Willimantic"/>
    <x v="8"/>
    <s v="Unknown"/>
    <s v="Residence"/>
    <s v="Substance abuse"/>
    <x v="29"/>
    <x v="7"/>
    <x v="1"/>
    <x v="0"/>
    <s v="Acute Oxycodone and Diphenhydramine Intoxication"/>
    <s v="Accident"/>
    <s v="N"/>
    <s v="N"/>
    <s v="N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1925"/>
    <n v="53"/>
    <n v="53"/>
    <x v="0"/>
    <s v="Black"/>
    <x v="53"/>
    <x v="0"/>
    <x v="1"/>
    <s v="Norwalk"/>
    <x v="6"/>
    <s v="CT"/>
    <s v="In Vehicle"/>
    <s v="Substance Abuse"/>
    <x v="41"/>
    <x v="3"/>
    <x v="1"/>
    <x v="2"/>
    <s v="Acute Intoxication by the Combined Effects of Ethanol, Cocaine, Fentanyl, and Heroin"/>
    <s v="Accident"/>
    <s v="Y"/>
    <s v="Y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569"/>
    <n v="27"/>
    <n v="27"/>
    <x v="0"/>
    <s v="Unknown"/>
    <x v="72"/>
    <x v="2"/>
    <x v="0"/>
    <s v="Hamden"/>
    <x v="0"/>
    <s v="CT"/>
    <s v="Residence"/>
    <s v="Ingestion"/>
    <x v="18"/>
    <x v="4"/>
    <x v="0"/>
    <x v="1"/>
    <s v="Intoxication due to the combined effects of Oxycodone, Oxymorphone, Clonazepam, and Alprazolam"/>
    <s v="Accident"/>
    <s v="N"/>
    <s v="N"/>
    <s v="N"/>
    <s v="N"/>
    <s v="N"/>
    <s v="N"/>
    <s v="N"/>
    <s v="Hamden, Ct_x000a_(41.382918, -72.907743)"/>
    <s v="HAMDEN, CT_x000a_(41.382918, -72.907743)"/>
    <s v="New Haven, CT_x000a_(41.308252, -72.924161)"/>
    <x v="1"/>
    <m/>
    <m/>
    <m/>
    <m/>
    <m/>
  </r>
  <r>
    <x v="1570"/>
    <n v="40"/>
    <n v="40"/>
    <x v="0"/>
    <s v="White"/>
    <x v="78"/>
    <x v="4"/>
    <x v="1"/>
    <s v="North Haven"/>
    <x v="2"/>
    <s v="CT"/>
    <s v="Bus Station"/>
    <s v="Substance use"/>
    <x v="60"/>
    <x v="4"/>
    <x v="1"/>
    <x v="2"/>
    <s v="Acute intoxication due to the combined effects of fentanyl and alcohol"/>
    <s v="Accident"/>
    <s v="N"/>
    <s v="N"/>
    <s v="Y"/>
    <s v="Y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2570"/>
    <n v="48"/>
    <n v="48"/>
    <x v="0"/>
    <s v="White"/>
    <x v="192"/>
    <x v="0"/>
    <x v="0"/>
    <s v="Darien"/>
    <x v="0"/>
    <s v="CT"/>
    <s v="Residence"/>
    <s v="Ingestion"/>
    <x v="150"/>
    <x v="3"/>
    <x v="0"/>
    <x v="0"/>
    <s v="Hydrocodone and Methadone Intoxication"/>
    <s v="Accident"/>
    <s v="N"/>
    <s v="N"/>
    <s v="N"/>
    <s v="N"/>
    <s v="Y"/>
    <s v="N"/>
    <s v="N"/>
    <s v="Darien, Ct_x000a_(41.080002, -73.467371)"/>
    <s v="DARIEN, CT_x000a_(41.080002, -73.467371)"/>
    <s v="Darien, CT_x000a_(41.080002, -73.467371)"/>
    <x v="1"/>
    <m/>
    <m/>
    <m/>
    <m/>
    <m/>
  </r>
  <r>
    <x v="733"/>
    <n v="27"/>
    <n v="27"/>
    <x v="1"/>
    <s v="White"/>
    <x v="20"/>
    <x v="4"/>
    <x v="1"/>
    <s v="New Haven"/>
    <x v="2"/>
    <s v="CT"/>
    <s v="Residence"/>
    <s v="Combined Alcohol and Medication"/>
    <x v="18"/>
    <x v="4"/>
    <x v="1"/>
    <x v="0"/>
    <s v="Acute Intoxication due to the Combined Effects of Alcohol and Gamma Hydroxybutyric Acid"/>
    <s v="Accident"/>
    <s v="N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571"/>
    <n v="45"/>
    <n v="45"/>
    <x v="1"/>
    <s v="White"/>
    <x v="119"/>
    <x v="0"/>
    <x v="1"/>
    <s v="Trumbull"/>
    <x v="6"/>
    <s v="CT"/>
    <s v="Residence"/>
    <s v="Substance Abuse"/>
    <x v="4"/>
    <x v="3"/>
    <x v="1"/>
    <x v="1"/>
    <s v="Endocarditis Complicating Acute And Chronic Substance Abuse (Opioids And Benzodiazepines)"/>
    <s v="Accident"/>
    <s v="N"/>
    <s v="N"/>
    <s v="N"/>
    <s v="N"/>
    <s v="N"/>
    <s v="N"/>
    <s v="Y"/>
    <s v="Trumbull, Ct_x000a_(41.257379, -73.219533)"/>
    <s v="TRUMBULL, CT_x000a_(41.257379, -73.219533)"/>
    <s v="Bridgeport, CT_x000a_(41.179195, -73.189476)"/>
    <x v="1"/>
    <m/>
    <m/>
    <m/>
    <m/>
    <m/>
  </r>
  <r>
    <x v="1924"/>
    <n v="50"/>
    <n v="50"/>
    <x v="0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ts Of Quetiapine, Zolpidem, Fentanyl, Morphine, Hydromorphone, Oxycodone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127"/>
    <n v="59"/>
    <n v="59"/>
    <x v="0"/>
    <s v="White"/>
    <x v="37"/>
    <x v="4"/>
    <x v="1"/>
    <s v="Naugatuck"/>
    <x v="2"/>
    <s v="CT"/>
    <s v="Residence"/>
    <s v="Substance abuse"/>
    <x v="61"/>
    <x v="4"/>
    <x v="1"/>
    <x v="0"/>
    <s v="Acute Fentanyl And Cocaine Intoxication"/>
    <s v="Accident"/>
    <s v="N"/>
    <s v="Y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429"/>
    <n v="52"/>
    <n v="52"/>
    <x v="1"/>
    <s v="White"/>
    <x v="8"/>
    <x v="2"/>
    <x v="0"/>
    <s v="Wethersfield"/>
    <x v="1"/>
    <s v="CT"/>
    <s v="Residence"/>
    <s v="Substance abuse"/>
    <x v="23"/>
    <x v="2"/>
    <x v="1"/>
    <x v="2"/>
    <s v="Acute intoxication due to the combined effects of fentanyl, alprazolam, mitragynine, and ethanol"/>
    <s v="Accident"/>
    <s v="N"/>
    <s v="N"/>
    <s v="Y"/>
    <s v="Y"/>
    <s v="N"/>
    <s v="N"/>
    <s v="Y"/>
    <s v="Ct_x000a_(41.575155, -72.738288)"/>
    <s v="WETHERSFIELD, CT_x000a_(41.712487, -72.663607)"/>
    <s v="Wethersfield, CT_x000a_(41.712487, -72.663607)"/>
    <x v="1"/>
    <m/>
    <m/>
    <m/>
    <m/>
    <m/>
  </r>
  <r>
    <x v="2572"/>
    <n v="49"/>
    <n v="49"/>
    <x v="0"/>
    <s v="White"/>
    <x v="20"/>
    <x v="4"/>
    <x v="1"/>
    <s v="Branford"/>
    <x v="2"/>
    <s v="CT"/>
    <s v="Residential Building"/>
    <s v="Substance Abuse"/>
    <x v="83"/>
    <x v="4"/>
    <x v="1"/>
    <x v="2"/>
    <s v="Acute Intoxication due to the Combined Effects of Fentanyl, Heroin and Alprazolam"/>
    <s v="Accident"/>
    <s v="Y"/>
    <s v="N"/>
    <s v="Y"/>
    <s v="N"/>
    <s v="N"/>
    <s v="N"/>
    <s v="N"/>
    <s v="New Haven, Ct_x000a_(41.308252, -72.924161)"/>
    <s v="BRANFORD, CT_x000a_(41.279802, -72.81404)"/>
    <s v="Branford, CT_x000a_(41.279802, -72.81404)"/>
    <x v="1"/>
    <m/>
    <m/>
    <m/>
    <m/>
    <m/>
  </r>
  <r>
    <x v="754"/>
    <n v="55"/>
    <n v="55"/>
    <x v="0"/>
    <s v="White"/>
    <x v="8"/>
    <x v="2"/>
    <x v="0"/>
    <s v="Waterbury"/>
    <x v="2"/>
    <s v="CT"/>
    <s v="Other"/>
    <s v="Substance abuse"/>
    <x v="28"/>
    <x v="4"/>
    <x v="1"/>
    <x v="1"/>
    <s v="Acute intoxication due to the combined effects of fentanyl, heroin, and ethanol"/>
    <s v="Accident"/>
    <s v="Y"/>
    <s v="N"/>
    <s v="Y"/>
    <s v="Y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2023"/>
    <n v="46"/>
    <n v="46"/>
    <x v="0"/>
    <s v="White"/>
    <x v="25"/>
    <x v="0"/>
    <x v="1"/>
    <s v="Stratford"/>
    <x v="6"/>
    <s v="CT"/>
    <s v="House"/>
    <s v="Substance abuse"/>
    <x v="17"/>
    <x v="3"/>
    <x v="1"/>
    <x v="2"/>
    <s v="Acute Intoxication Due To The Combined Effects Of Fentanyl And Ethanol"/>
    <s v="Accident"/>
    <s v="N"/>
    <s v="N"/>
    <s v="Y"/>
    <s v="Y"/>
    <s v="N"/>
    <s v="N"/>
    <s v="Y"/>
    <s v="Greenwich, Ct_x000a_(41.026526, -73.628549)"/>
    <s v="STRATFORD, CT_x000a_(41.200888, -73.131323)"/>
    <s v="Stratford, CT_x000a_(41.200888, -73.131323)"/>
    <x v="1"/>
    <m/>
    <m/>
    <m/>
    <m/>
    <m/>
  </r>
  <r>
    <x v="2573"/>
    <n v="39"/>
    <n v="39"/>
    <x v="1"/>
    <s v="Black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Cocaine, Morphine, Dextro/Levo Methorphan, And Ethanol"/>
    <s v="Accident"/>
    <s v="Y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574"/>
    <n v="28"/>
    <n v="28"/>
    <x v="0"/>
    <s v="Black"/>
    <x v="98"/>
    <x v="4"/>
    <x v="1"/>
    <s v="West Haven"/>
    <x v="2"/>
    <s v="CT"/>
    <s v="Other"/>
    <s v="Substance Abuse"/>
    <x v="80"/>
    <x v="4"/>
    <x v="1"/>
    <x v="2"/>
    <s v="Acute Fentanyl Intoxication"/>
    <s v="Accident"/>
    <s v="N"/>
    <s v="N"/>
    <s v="Y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447"/>
    <n v="62"/>
    <n v="62"/>
    <x v="0"/>
    <s v="White"/>
    <x v="20"/>
    <x v="4"/>
    <x v="1"/>
    <s v="New Haven"/>
    <x v="0"/>
    <s v="Unknown"/>
    <s v="Residence"/>
    <s v="Missing data"/>
    <x v="18"/>
    <x v="4"/>
    <x v="1"/>
    <x v="1"/>
    <s v="Complications of Opiate Toxicity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575"/>
    <n v="24"/>
    <n v="24"/>
    <x v="0"/>
    <s v="White"/>
    <x v="16"/>
    <x v="7"/>
    <x v="1"/>
    <s v="Bristol"/>
    <x v="0"/>
    <s v="Unknown"/>
    <s v="Residence"/>
    <s v="substance abuse"/>
    <x v="15"/>
    <x v="0"/>
    <x v="0"/>
    <x v="0"/>
    <s v="The Combined Effects of Heroin and Alcohol"/>
    <s v="Accident"/>
    <s v="Y"/>
    <s v="N"/>
    <s v="N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425"/>
    <n v="29"/>
    <n v="29"/>
    <x v="0"/>
    <s v="White"/>
    <x v="6"/>
    <x v="2"/>
    <x v="0"/>
    <s v="Danbury"/>
    <x v="0"/>
    <s v="CT"/>
    <s v="Residence"/>
    <s v="Substance abuse"/>
    <x v="6"/>
    <x v="3"/>
    <x v="0"/>
    <x v="0"/>
    <s v="Acute intoxication due to the combined effects of heroin, Hydrocodone and Ketamine"/>
    <s v="Accident"/>
    <s v="Y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79"/>
    <n v="40"/>
    <n v="40"/>
    <x v="0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Fentanyl, Xylazine, And Ethanol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88"/>
    <n v="39"/>
    <n v="39"/>
    <x v="0"/>
    <s v="White"/>
    <x v="71"/>
    <x v="12"/>
    <x v="1"/>
    <s v="Naugatuck"/>
    <x v="2"/>
    <s v="CT"/>
    <s v="Other"/>
    <s v="Substance use"/>
    <x v="61"/>
    <x v="4"/>
    <x v="1"/>
    <x v="2"/>
    <s v="Acute intoxication due to the combined effects of cocaine, fentanyl, xylazine, and alcohol"/>
    <s v="Accident"/>
    <s v="N"/>
    <s v="Y"/>
    <s v="Y"/>
    <s v="Y"/>
    <s v="N"/>
    <s v="N"/>
    <s v="Y"/>
    <s v="Oakville, Ct_x000a_(41.588864, -73.087377)"/>
    <s v="NAUGATUCK, CT_x000a_(41.491113, -73.056564)"/>
    <s v="Naugatuck, CT_x000a_(41.491113, -73.056564)"/>
    <x v="1"/>
    <m/>
    <m/>
    <m/>
    <m/>
    <m/>
  </r>
  <r>
    <x v="1838"/>
    <n v="61"/>
    <n v="61"/>
    <x v="0"/>
    <s v="White"/>
    <x v="145"/>
    <x v="7"/>
    <x v="1"/>
    <s v="Canton"/>
    <x v="1"/>
    <s v="CT"/>
    <s v="Residence"/>
    <s v="SUBSTANCE ABUSE"/>
    <x v="149"/>
    <x v="2"/>
    <x v="1"/>
    <x v="0"/>
    <s v="Acute Acryl Fentanyl Toxicity, Acute and Chronic Alcohol Abuse, Associated Cardiac Hypertrophy"/>
    <s v="Accident"/>
    <s v="N"/>
    <s v="N"/>
    <s v="Y"/>
    <s v="Y"/>
    <s v="N"/>
    <s v="N"/>
    <s v="N"/>
    <s v="Canton, Ct_x000a_(41.824474, -72.896794)"/>
    <s v="CANTON, CT_x000a_(41.824474, -72.896794)"/>
    <s v="Canton, CT_x000a_(41.824474, -72.896794)"/>
    <x v="1"/>
    <m/>
    <m/>
    <m/>
    <m/>
    <m/>
  </r>
  <r>
    <x v="766"/>
    <n v="55"/>
    <n v="55"/>
    <x v="0"/>
    <s v="Black or African American"/>
    <x v="75"/>
    <x v="7"/>
    <x v="1"/>
    <s v="East Hartford"/>
    <x v="1"/>
    <s v="CT"/>
    <s v="Other"/>
    <s v="Substance use"/>
    <x v="8"/>
    <x v="2"/>
    <x v="1"/>
    <x v="5"/>
    <s v="Acute intoxication due to the combined effects of cocaine, fentanyl, and alcohol"/>
    <s v="Accident"/>
    <s v="N"/>
    <s v="Y"/>
    <s v="Y"/>
    <s v="Y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740"/>
    <n v="42"/>
    <n v="42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by the Combined Effects of Cocaine, Xylazine, Gabapentin, and Fentanyl"/>
    <s v="Accident"/>
    <s v="N"/>
    <s v="Y"/>
    <s v="Y"/>
    <s v="N"/>
    <s v="N"/>
    <s v="Y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583"/>
    <n v="21"/>
    <n v="21"/>
    <x v="0"/>
    <s v="White"/>
    <x v="86"/>
    <x v="5"/>
    <x v="1"/>
    <s v="Vernon"/>
    <x v="10"/>
    <s v="CT"/>
    <s v="Residence"/>
    <s v="Drug Use"/>
    <x v="26"/>
    <x v="6"/>
    <x v="1"/>
    <x v="1"/>
    <s v="Acute Fentanyl and Hydroxyzine Intoxication"/>
    <s v="Accident"/>
    <s v="N"/>
    <s v="N"/>
    <s v="Y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2576"/>
    <n v="55"/>
    <n v="55"/>
    <x v="0"/>
    <s v="White"/>
    <x v="22"/>
    <x v="7"/>
    <x v="1"/>
    <s v="New Britain"/>
    <x v="0"/>
    <s v="Unknown"/>
    <s v="Residence"/>
    <s v="Missing data"/>
    <x v="20"/>
    <x v="2"/>
    <x v="1"/>
    <x v="1"/>
    <s v="Intoxication due to the Combined Effects of Diazepam, Cocaine and Heroin"/>
    <s v="Accident"/>
    <s v="Y"/>
    <s v="Y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577"/>
    <n v="49"/>
    <n v="49"/>
    <x v="0"/>
    <s v="White"/>
    <x v="74"/>
    <x v="1"/>
    <x v="1"/>
    <s v="No data"/>
    <x v="0"/>
    <s v="Unknown"/>
    <s v="Unknown"/>
    <s v="Substance abuse"/>
    <x v="16"/>
    <x v="1"/>
    <x v="1"/>
    <x v="1"/>
    <s v="Multidrug Toxicity Including Ethanol, Fentanyl, Chlorpromazine, Bupropion, and Tramadol"/>
    <s v="Accident"/>
    <s v="N"/>
    <s v="N"/>
    <s v="Y"/>
    <s v="Y"/>
    <s v="N"/>
    <s v="N"/>
    <s v="Y"/>
    <s v="Pawcatuck, Ct_x000a_(41.37642, -71.841613)"/>
    <s v="CT_x000a_(41.575155, -72.738288)"/>
    <s v="New London, CT_x000a_(41.355167, -72.099561)"/>
    <x v="1"/>
    <m/>
    <m/>
    <m/>
    <m/>
    <m/>
  </r>
  <r>
    <x v="1188"/>
    <n v="48"/>
    <n v="48"/>
    <x v="0"/>
    <s v="White"/>
    <x v="22"/>
    <x v="7"/>
    <x v="1"/>
    <s v="Bristol"/>
    <x v="1"/>
    <s v="CT"/>
    <s v="Other"/>
    <s v="SUBSTANCE ABUSE"/>
    <x v="15"/>
    <x v="2"/>
    <x v="1"/>
    <x v="2"/>
    <s v="ACUTE FENTANYL AND COCAINE TOXICITIES, TRAMADOL USE"/>
    <s v="Accident"/>
    <s v="N"/>
    <s v="Y"/>
    <s v="Y"/>
    <s v="N"/>
    <s v="N"/>
    <s v="N"/>
    <s v="N"/>
    <s v="New Britain, Ct_x000a_(41.667528, -72.783437)"/>
    <s v="BRISTOL, CT_x000a_(41.673037, -72.945791)"/>
    <s v="Bristol, CT_x000a_(41.673037, -72.945791)"/>
    <x v="1"/>
    <m/>
    <m/>
    <m/>
    <m/>
    <m/>
  </r>
  <r>
    <x v="2039"/>
    <n v="50"/>
    <n v="50"/>
    <x v="0"/>
    <s v="White"/>
    <x v="10"/>
    <x v="4"/>
    <x v="1"/>
    <s v="Meriden"/>
    <x v="2"/>
    <s v="CT"/>
    <s v="Nursing Home"/>
    <s v="Drug abuse"/>
    <x v="14"/>
    <x v="4"/>
    <x v="1"/>
    <x v="1"/>
    <s v="Multidrug Toxicity Including Fentanyl, 4-ANPP, Tramadol, And Gabapentin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851"/>
    <n v="48"/>
    <n v="48"/>
    <x v="0"/>
    <s v="Black"/>
    <x v="40"/>
    <x v="4"/>
    <x v="1"/>
    <s v="Waterbury"/>
    <x v="2"/>
    <s v="CT"/>
    <s v="Residence"/>
    <s v="Substance abuse"/>
    <x v="28"/>
    <x v="4"/>
    <x v="1"/>
    <x v="1"/>
    <s v="Ruptured Cerebral Aneurysm Complicating Acute Eutylone Intoxication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820"/>
    <n v="33"/>
    <n v="33"/>
    <x v="0"/>
    <s v="White"/>
    <x v="58"/>
    <x v="11"/>
    <x v="1"/>
    <s v="Windham"/>
    <x v="8"/>
    <s v="CT"/>
    <s v="House"/>
    <s v="Drug abuse"/>
    <x v="32"/>
    <x v="7"/>
    <x v="1"/>
    <x v="2"/>
    <s v="Multidrug Toxicity Including Cocaine, Fentanyl, 4-ANPP, And Xylazine"/>
    <s v="Accident"/>
    <s v="N"/>
    <s v="Y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2578"/>
    <n v="54"/>
    <n v="54"/>
    <x v="1"/>
    <s v="White"/>
    <x v="75"/>
    <x v="7"/>
    <x v="1"/>
    <s v="No data"/>
    <x v="0"/>
    <s v="Unknown"/>
    <s v="Unknown"/>
    <s v="Substance Abuse"/>
    <x v="8"/>
    <x v="2"/>
    <x v="1"/>
    <x v="1"/>
    <s v="Anoxic Ischemic Encephalopathy Complicating Acute Intoxication including Cocaine"/>
    <s v="Accident"/>
    <s v="N"/>
    <s v="Y"/>
    <s v="N"/>
    <s v="N"/>
    <s v="N"/>
    <s v="N"/>
    <s v="N"/>
    <s v="East Hartford, Ct_x000a_(41.769319, -72.643785)"/>
    <s v="CT_x000a_(41.575155, -72.738288)"/>
    <s v="Hartford, CT_x000a_(41.765775, -72.673356)"/>
    <x v="1"/>
    <m/>
    <m/>
    <m/>
    <m/>
    <m/>
  </r>
  <r>
    <x v="741"/>
    <n v="48"/>
    <n v="48"/>
    <x v="0"/>
    <s v="White"/>
    <x v="129"/>
    <x v="7"/>
    <x v="1"/>
    <s v="Windsor"/>
    <x v="1"/>
    <s v="Unknown"/>
    <s v="Residence"/>
    <s v="Drug Use"/>
    <x v="8"/>
    <x v="2"/>
    <x v="1"/>
    <x v="1"/>
    <s v="Acute IntoxicationCombined Effects of Alprazolam and Fentanyl"/>
    <s v="Accident"/>
    <s v="N"/>
    <s v="N"/>
    <s v="Y"/>
    <s v="N"/>
    <s v="N"/>
    <s v="N"/>
    <s v="Y"/>
    <s v="Windsor, Ct_x000a_(41.852781, -72.64379)"/>
    <s v="WINDSOR, CT_x000a_(41.852781, -72.64379)"/>
    <s v="Hartford, CT_x000a_(41.765775, -72.673356)"/>
    <x v="1"/>
    <m/>
    <m/>
    <m/>
    <m/>
    <m/>
  </r>
  <r>
    <x v="2579"/>
    <n v="57"/>
    <n v="57"/>
    <x v="0"/>
    <s v="White"/>
    <x v="162"/>
    <x v="2"/>
    <x v="0"/>
    <s v="Coventry"/>
    <x v="0"/>
    <s v="CT"/>
    <s v="Residence"/>
    <s v="Ingestion"/>
    <x v="124"/>
    <x v="0"/>
    <x v="0"/>
    <x v="0"/>
    <s v="Clozapine Intoxication"/>
    <s v="Accident"/>
    <s v="N"/>
    <s v="N"/>
    <s v="N"/>
    <s v="N"/>
    <s v="N"/>
    <s v="N"/>
    <s v="N"/>
    <s v="Coventry, Ct_x000a_(41.774042, -72.309999)"/>
    <s v="COVENTRY, CT_x000a_(41.774042, -72.309999)"/>
    <s v="Coventry, CT_x000a_(41.774042, -72.309999)"/>
    <x v="1"/>
    <m/>
    <m/>
    <m/>
    <m/>
    <m/>
  </r>
  <r>
    <x v="1164"/>
    <n v="32"/>
    <n v="32"/>
    <x v="1"/>
    <s v="White"/>
    <x v="32"/>
    <x v="6"/>
    <x v="1"/>
    <s v="Middletown"/>
    <x v="5"/>
    <s v="CT"/>
    <s v="Residence"/>
    <s v="Drug Use"/>
    <x v="10"/>
    <x v="5"/>
    <x v="1"/>
    <x v="0"/>
    <s v="Acute Intoxication Combined Effects of Clonazepam, Topiramate, Xylazine, Zolpidem, Gabapentin, Trazodone, Buprenorphine, Citalopram/Escitalopram, and Fentanyl"/>
    <s v="Accident"/>
    <s v="N"/>
    <s v="N"/>
    <s v="Y"/>
    <s v="N"/>
    <s v="N"/>
    <s v="Y"/>
    <s v="Y"/>
    <s v="Middletown, Ct_x000a_(41.544654, -72.651713)"/>
    <s v="MIDDLETOWN, CT_x000a_(41.544654, -72.651713)"/>
    <s v="Middletown, CT_x000a_(41.544654, -72.651713)"/>
    <x v="1"/>
    <m/>
    <m/>
    <m/>
    <m/>
    <m/>
  </r>
  <r>
    <x v="2580"/>
    <n v="50"/>
    <n v="50"/>
    <x v="1"/>
    <s v="White"/>
    <x v="10"/>
    <x v="4"/>
    <x v="1"/>
    <s v="Meriden"/>
    <x v="0"/>
    <s v="Unknown"/>
    <s v="Residence"/>
    <s v="drug use"/>
    <x v="14"/>
    <x v="0"/>
    <x v="0"/>
    <x v="1"/>
    <s v="The Combined Effects of Bupropion, Fentanyl, and Morphine"/>
    <s v="Accident"/>
    <s v="Y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978"/>
    <n v="45"/>
    <n v="45"/>
    <x v="0"/>
    <s v="White"/>
    <x v="104"/>
    <x v="1"/>
    <x v="1"/>
    <s v="Colchester"/>
    <x v="0"/>
    <s v="Unknown"/>
    <s v="Residence"/>
    <s v="Misuse of Fentanyl Patch"/>
    <x v="148"/>
    <x v="0"/>
    <x v="0"/>
    <x v="0"/>
    <s v="Acute Fentanyl Intoxication"/>
    <s v="Accident"/>
    <s v="N"/>
    <s v="N"/>
    <s v="Y"/>
    <s v="N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2581"/>
    <n v="37"/>
    <n v="37"/>
    <x v="1"/>
    <s v="White"/>
    <x v="81"/>
    <x v="7"/>
    <x v="1"/>
    <s v="Southington"/>
    <x v="1"/>
    <s v="CT"/>
    <s v="Residence"/>
    <s v="Ethanol and drug abuse"/>
    <x v="65"/>
    <x v="2"/>
    <x v="1"/>
    <x v="1"/>
    <s v="Multidrug Toxicity Including Ethanol, Cocaine, Cocaethylene, Fentanyl, Heroin, and Oxycodone"/>
    <s v="Accident"/>
    <s v="Y"/>
    <s v="Y"/>
    <s v="Y"/>
    <s v="Y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630"/>
    <n v="32"/>
    <n v="32"/>
    <x v="0"/>
    <s v="White"/>
    <x v="6"/>
    <x v="0"/>
    <x v="1"/>
    <s v="Danbury"/>
    <x v="6"/>
    <s v="CT"/>
    <s v="Residence"/>
    <s v="Substance abuse"/>
    <x v="6"/>
    <x v="3"/>
    <x v="1"/>
    <x v="0"/>
    <s v="ACUTE INTOXICATION DUE TO THE COMBINED EFFECTS OF FENTANYL, HEROIN, MITRAGYNINE, AND CLONAZEPAM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97"/>
    <n v="48"/>
    <n v="48"/>
    <x v="0"/>
    <s v="White"/>
    <x v="8"/>
    <x v="2"/>
    <x v="0"/>
    <s v="Bridgeport"/>
    <x v="0"/>
    <s v="Unknown"/>
    <s v="Garage"/>
    <s v="Substance Abuse"/>
    <x v="4"/>
    <x v="0"/>
    <x v="0"/>
    <x v="2"/>
    <s v="Acute Intoxication due to the Combined Effects of Acetyl Fentanyl, Cocaine, Ethanol, Fentanyl and Heroin"/>
    <s v="Accident"/>
    <s v="Y"/>
    <s v="Y"/>
    <s v="Y"/>
    <s v="Y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854"/>
    <n v="41"/>
    <n v="41"/>
    <x v="0"/>
    <s v="White"/>
    <x v="8"/>
    <x v="2"/>
    <x v="0"/>
    <s v="Hartford"/>
    <x v="1"/>
    <s v="CT"/>
    <s v="Stairs"/>
    <s v="Substance abuse"/>
    <x v="8"/>
    <x v="2"/>
    <x v="1"/>
    <x v="2"/>
    <s v="Acute intoxication due to the combined effects of fentanyl, heroin, cocaine, xylazine, cyclobenzaprine, and ethanol"/>
    <s v="Accident"/>
    <s v="Y"/>
    <s v="Y"/>
    <s v="Y"/>
    <s v="Y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2582"/>
    <n v="22"/>
    <n v="22"/>
    <x v="0"/>
    <s v="White"/>
    <x v="288"/>
    <x v="7"/>
    <x v="1"/>
    <s v="Simsbury"/>
    <x v="0"/>
    <s v="Unknown"/>
    <s v="Residence"/>
    <s v="substance abuse"/>
    <x v="188"/>
    <x v="0"/>
    <x v="0"/>
    <x v="0"/>
    <s v="Acute Trans-3, 4-Dichloro-N-(2-(Dimethylamino)Cyclohexyl)-N-Methylbenzamide (U-47700; Opioid) Intoxication"/>
    <s v="Accident"/>
    <s v="N"/>
    <s v="N"/>
    <s v="N"/>
    <s v="N"/>
    <s v="N"/>
    <s v="N"/>
    <s v="Y"/>
    <s v="Simsbury, Ct_x000a_(41.875874, -72.801404)"/>
    <s v="SIMSBURY, CT_x000a_(41.875874, -72.801404)"/>
    <s v="Simsbury, CT_x000a_(41.875874, -72.801404)"/>
    <x v="1"/>
    <m/>
    <m/>
    <m/>
    <m/>
    <m/>
  </r>
  <r>
    <x v="1463"/>
    <n v="26"/>
    <n v="26"/>
    <x v="1"/>
    <s v="White"/>
    <x v="22"/>
    <x v="7"/>
    <x v="1"/>
    <s v="Newington"/>
    <x v="1"/>
    <s v="CT"/>
    <s v="Hotel or Motel"/>
    <s v="Drug Use"/>
    <x v="55"/>
    <x v="2"/>
    <x v="1"/>
    <x v="2"/>
    <s v="Acute Intoxication Combined Effects of Cocaine, Xylazine, Diphenhydramine, and Fentanyl"/>
    <s v="Accident"/>
    <s v="N"/>
    <s v="Y"/>
    <s v="Y"/>
    <s v="N"/>
    <s v="N"/>
    <s v="N"/>
    <s v="Y"/>
    <s v="New Britain, Ct_x000a_(41.667528, -72.783437)"/>
    <s v="NEWINGTON, CT_x000a_(41.698002, -72.723843)"/>
    <s v="Newington, CT_x000a_(41.698002, -72.723843)"/>
    <x v="1"/>
    <m/>
    <m/>
    <m/>
    <m/>
    <m/>
  </r>
  <r>
    <x v="1417"/>
    <n v="36"/>
    <n v="36"/>
    <x v="0"/>
    <s v="White"/>
    <x v="63"/>
    <x v="1"/>
    <x v="1"/>
    <s v="New London"/>
    <x v="7"/>
    <s v="Unknown"/>
    <s v="Other, Other Outdoor Area"/>
    <s v="Substance abuse"/>
    <x v="16"/>
    <x v="1"/>
    <x v="1"/>
    <x v="2"/>
    <s v="Acute Fentanyl and Acetyl Fentanyl Intoxication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143"/>
    <n v="45"/>
    <n v="45"/>
    <x v="1"/>
    <s v="White"/>
    <x v="86"/>
    <x v="2"/>
    <x v="0"/>
    <s v="Vernon"/>
    <x v="0"/>
    <s v="CT"/>
    <s v="Residence"/>
    <s v="Abuse of medication"/>
    <x v="26"/>
    <x v="6"/>
    <x v="0"/>
    <x v="1"/>
    <s v="Acute intoxication due to the combined effects of Fentanyl and Doxepin"/>
    <s v="Accident"/>
    <s v="N"/>
    <s v="N"/>
    <s v="Y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2583"/>
    <n v="54"/>
    <n v="54"/>
    <x v="1"/>
    <s v="White"/>
    <x v="10"/>
    <x v="4"/>
    <x v="0"/>
    <s v="Meriden"/>
    <x v="0"/>
    <s v="CT"/>
    <s v="Residence"/>
    <s v="Ingestion"/>
    <x v="14"/>
    <x v="4"/>
    <x v="0"/>
    <x v="0"/>
    <s v="Multiple Drug Toxicity"/>
    <s v="Accident"/>
    <s v="N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794"/>
    <n v="55"/>
    <n v="55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, cocaine, and ethan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2"/>
    <n v="53"/>
    <n v="53"/>
    <x v="0"/>
    <s v="White"/>
    <x v="53"/>
    <x v="0"/>
    <x v="1"/>
    <s v="No data"/>
    <x v="0"/>
    <s v="Unknown"/>
    <s v="Unknown"/>
    <s v="Took ethanol, illicit drug, and prescription drugs"/>
    <x v="6"/>
    <x v="3"/>
    <x v="1"/>
    <x v="1"/>
    <s v="Multidrug Toxicity Including Ethanol, Methamphetamine, Citalopram, Tramadol, Bupropion, and Diazepam"/>
    <s v="Accident"/>
    <s v="N"/>
    <s v="N"/>
    <s v="N"/>
    <s v="Y"/>
    <s v="N"/>
    <s v="N"/>
    <s v="Y"/>
    <s v="Norwalk, Ct_x000a_(41.11805, -73.412906)"/>
    <s v="CT_x000a_(41.575155, -72.738288)"/>
    <s v="Danbury, CT_x000a_(41.393666, -73.451539)"/>
    <x v="1"/>
    <m/>
    <m/>
    <m/>
    <m/>
    <m/>
  </r>
  <r>
    <x v="2584"/>
    <n v="22"/>
    <n v="22"/>
    <x v="0"/>
    <s v="White"/>
    <x v="76"/>
    <x v="1"/>
    <x v="1"/>
    <s v="Groton"/>
    <x v="7"/>
    <s v="CT"/>
    <s v="Home"/>
    <s v="Substance Abuse"/>
    <x v="0"/>
    <x v="0"/>
    <x v="0"/>
    <x v="11"/>
    <s v="Acute Fentanyl and Despropionyl Fentanyl Intoxication"/>
    <s v="Accident"/>
    <s v="N"/>
    <s v="N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  <x v="1"/>
    <m/>
    <m/>
    <m/>
    <m/>
    <m/>
  </r>
  <r>
    <x v="2585"/>
    <n v="63"/>
    <n v="63"/>
    <x v="1"/>
    <s v="White"/>
    <x v="19"/>
    <x v="0"/>
    <x v="1"/>
    <s v="Stratford"/>
    <x v="6"/>
    <s v="CT"/>
    <s v="Residence"/>
    <s v="Substance Abuse"/>
    <x v="17"/>
    <x v="3"/>
    <x v="1"/>
    <x v="0"/>
    <s v="Acute Intoxication due to the Combined Effects of Heroin, Fentanyl, Cocaine, Diazepam, Tramadol and Carisoprodol"/>
    <s v="Accident"/>
    <s v="Y"/>
    <s v="Y"/>
    <s v="Y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257"/>
    <n v="36"/>
    <n v="36"/>
    <x v="1"/>
    <s v="White"/>
    <x v="140"/>
    <x v="4"/>
    <x v="1"/>
    <s v="Derby"/>
    <x v="2"/>
    <s v="CT"/>
    <s v="Residence"/>
    <s v="Ingestion"/>
    <x v="31"/>
    <x v="4"/>
    <x v="1"/>
    <x v="0"/>
    <s v="Acute Intoxication Combined Effects of Diazepam, Carbamazepine, Fluoxetine, Hydroxyzine, Cyclobenzaprine, and Oxycodone"/>
    <s v="Accident"/>
    <s v="N"/>
    <s v="N"/>
    <s v="N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195"/>
    <n v="39"/>
    <n v="39"/>
    <x v="0"/>
    <s v="White"/>
    <x v="38"/>
    <x v="5"/>
    <x v="1"/>
    <s v="Newington"/>
    <x v="1"/>
    <s v="CT"/>
    <s v="Hotel or Motel"/>
    <s v="Substance Abuse"/>
    <x v="55"/>
    <x v="2"/>
    <x v="1"/>
    <x v="2"/>
    <s v="Acute Intoxication by the Combined Effects of Cocaine, Xylazine, and Fentanyl"/>
    <s v="Accident"/>
    <s v="N"/>
    <s v="Y"/>
    <s v="Y"/>
    <s v="N"/>
    <s v="N"/>
    <s v="N"/>
    <s v="Y"/>
    <s v="Willington, Ct_x000a_(41.87481, -72.262753)"/>
    <s v="NEWINGTON, CT_x000a_(41.698002, -72.723843)"/>
    <s v="Newington, CT_x000a_(41.698002, -72.723843)"/>
    <x v="1"/>
    <m/>
    <m/>
    <m/>
    <m/>
    <m/>
  </r>
  <r>
    <x v="1921"/>
    <n v="55"/>
    <n v="55"/>
    <x v="0"/>
    <s v="White"/>
    <x v="239"/>
    <x v="6"/>
    <x v="1"/>
    <s v="Essex"/>
    <x v="5"/>
    <s v="CT"/>
    <s v="Residence"/>
    <s v="Substance abuse"/>
    <x v="172"/>
    <x v="5"/>
    <x v="1"/>
    <x v="0"/>
    <s v="Acute methamphetamine/amphetamine intoxication"/>
    <s v="Accident"/>
    <s v="N"/>
    <s v="N"/>
    <s v="N"/>
    <s v="N"/>
    <s v="N"/>
    <s v="N"/>
    <s v="N"/>
    <s v="Essex, Ct_x000a_(41.353832, -72.396436)"/>
    <s v="ESSEX, CT_x000a_(41.353832, -72.396436)"/>
    <s v="Essex, CT_x000a_(41.353832, -72.396436)"/>
    <x v="1"/>
    <m/>
    <m/>
    <m/>
    <m/>
    <m/>
  </r>
  <r>
    <x v="19"/>
    <n v="29"/>
    <n v="29"/>
    <x v="0"/>
    <s v="White"/>
    <x v="81"/>
    <x v="7"/>
    <x v="1"/>
    <s v="Southington"/>
    <x v="1"/>
    <s v="CT"/>
    <s v="Residence"/>
    <s v="Substance Abuse"/>
    <x v="65"/>
    <x v="2"/>
    <x v="1"/>
    <x v="0"/>
    <s v="Acute Intoxication due to the Combined Effects of Fentanyl and Gabapentin"/>
    <s v="Accident"/>
    <s v="N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949"/>
    <n v="54"/>
    <n v="54"/>
    <x v="0"/>
    <s v="White"/>
    <x v="20"/>
    <x v="4"/>
    <x v="1"/>
    <s v="New Haven"/>
    <x v="0"/>
    <s v="Unknown"/>
    <s v="Residence"/>
    <s v="Missing data"/>
    <x v="18"/>
    <x v="4"/>
    <x v="1"/>
    <x v="1"/>
    <s v="Acute Cocaine Toxicity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021"/>
    <n v="60"/>
    <n v="60"/>
    <x v="0"/>
    <s v="Black"/>
    <x v="48"/>
    <x v="7"/>
    <x v="1"/>
    <s v="Hartford"/>
    <x v="1"/>
    <s v="CT"/>
    <s v="House"/>
    <s v="Substance abuse"/>
    <x v="8"/>
    <x v="2"/>
    <x v="1"/>
    <x v="2"/>
    <s v="Acute intoxication due to the combined effects of fentanyl, cocaine, and ethan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5"/>
    <n v="59"/>
    <n v="59"/>
    <x v="0"/>
    <s v="White"/>
    <x v="190"/>
    <x v="4"/>
    <x v="1"/>
    <s v="Southbury"/>
    <x v="2"/>
    <s v="CT"/>
    <s v="Residence"/>
    <s v="Substance abuse"/>
    <x v="147"/>
    <x v="4"/>
    <x v="1"/>
    <x v="0"/>
    <s v="Acute intoxication due to the combined effects of fentanyl, heroin, methadone, and clonazepam"/>
    <s v="Accident"/>
    <s v="Y"/>
    <s v="N"/>
    <s v="Y"/>
    <s v="N"/>
    <s v="Y"/>
    <s v="N"/>
    <s v="Y"/>
    <s v="Southbury, Ct_x000a_(41.466592, -73.203497)"/>
    <s v="SOUTHBURY, CT_x000a_(41.466592, -73.203497)"/>
    <s v="Southbury, CT_x000a_(41.466592, -73.203497)"/>
    <x v="1"/>
    <m/>
    <m/>
    <m/>
    <m/>
    <m/>
  </r>
  <r>
    <x v="2586"/>
    <n v="45"/>
    <n v="45"/>
    <x v="0"/>
    <s v="White"/>
    <x v="0"/>
    <x v="0"/>
    <x v="1"/>
    <s v="Stamford"/>
    <x v="6"/>
    <s v="CT"/>
    <s v="Residence"/>
    <s v="Substance Abuse"/>
    <x v="33"/>
    <x v="3"/>
    <x v="1"/>
    <x v="0"/>
    <s v="Acute Intoxication From the Combined Effects of Cocaine, Fentanyl, Hydroxyzine, and Despropionyl Fentanyl (4-ANPP)"/>
    <s v="Accident"/>
    <s v="N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587"/>
    <n v="34"/>
    <n v="34"/>
    <x v="0"/>
    <s v="White"/>
    <x v="16"/>
    <x v="7"/>
    <x v="0"/>
    <s v="Bristol"/>
    <x v="0"/>
    <s v="CT"/>
    <s v="Residence"/>
    <s v="Drug Use"/>
    <x v="15"/>
    <x v="2"/>
    <x v="0"/>
    <x v="0"/>
    <s v="Multiple Drug Toxicity"/>
    <s v="Accident"/>
    <s v="Y"/>
    <s v="Y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588"/>
    <n v="39"/>
    <n v="39"/>
    <x v="0"/>
    <s v="Black"/>
    <x v="28"/>
    <x v="4"/>
    <x v="1"/>
    <s v="Ansonia"/>
    <x v="2"/>
    <s v="CT"/>
    <s v="Residence"/>
    <s v="Drug abuse"/>
    <x v="37"/>
    <x v="4"/>
    <x v="1"/>
    <x v="0"/>
    <s v="Multidrug Toxicity Including Fentanyl, 4-ANPP, And Phencyclidine"/>
    <s v="Accident"/>
    <s v="N"/>
    <s v="Y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2589"/>
    <n v="33"/>
    <n v="33"/>
    <x v="1"/>
    <s v="White"/>
    <x v="10"/>
    <x v="4"/>
    <x v="1"/>
    <s v="Unknown"/>
    <x v="0"/>
    <s v="CT"/>
    <s v="Unknown"/>
    <s v="Substance abuse"/>
    <x v="14"/>
    <x v="4"/>
    <x v="1"/>
    <x v="1"/>
    <s v="ACUTE HEROIN, FENTANYL AND COCAINE TOXICITIES, ALCOHOL USE"/>
    <s v="Accident"/>
    <s v="Y"/>
    <s v="Y"/>
    <s v="Y"/>
    <s v="Y"/>
    <s v="N"/>
    <s v="N"/>
    <s v="N"/>
    <s v="Meriden, Ct_x000a_(41.537589, -72.8011)"/>
    <s v="NaN"/>
    <s v="Meriden, CT_x000a_(41.537589, -72.8011)"/>
    <x v="1"/>
    <m/>
    <m/>
    <m/>
    <m/>
    <m/>
  </r>
  <r>
    <x v="567"/>
    <n v="26"/>
    <n v="26"/>
    <x v="1"/>
    <s v="White"/>
    <x v="58"/>
    <x v="11"/>
    <x v="1"/>
    <s v="Windham"/>
    <x v="8"/>
    <s v="CT"/>
    <s v="Other"/>
    <s v="Substance Abuse"/>
    <x v="32"/>
    <x v="7"/>
    <x v="1"/>
    <x v="1"/>
    <s v="Acute Intoxication From The Combined Effects Of Fentanyl, Xylazine, Alprazolam, Levetiracetam, Quetiapine, Fluoxetine, And 4-ANPP"/>
    <s v="Accident"/>
    <s v="N"/>
    <s v="N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1952"/>
    <n v="29"/>
    <n v="29"/>
    <x v="1"/>
    <s v="White"/>
    <x v="8"/>
    <x v="2"/>
    <x v="0"/>
    <s v="Hartford"/>
    <x v="0"/>
    <s v="CT"/>
    <s v="Residential Building"/>
    <s v="Multiple Drug Use"/>
    <x v="8"/>
    <x v="2"/>
    <x v="0"/>
    <x v="2"/>
    <s v="Multiple Drug Toxicity"/>
    <s v="Accident"/>
    <s v="Y"/>
    <s v="Y"/>
    <s v="N"/>
    <s v="N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2386"/>
    <n v="52"/>
    <n v="52"/>
    <x v="0"/>
    <s v="White"/>
    <x v="20"/>
    <x v="4"/>
    <x v="0"/>
    <s v="New Haven"/>
    <x v="0"/>
    <s v="CT"/>
    <s v="Residence"/>
    <s v="Substance Abuse"/>
    <x v="18"/>
    <x v="4"/>
    <x v="0"/>
    <x v="0"/>
    <s v="Methadone Intoxication"/>
    <s v="Accident"/>
    <s v="N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231"/>
    <n v="36"/>
    <n v="36"/>
    <x v="0"/>
    <s v="White"/>
    <x v="109"/>
    <x v="1"/>
    <x v="1"/>
    <s v="Lisbon"/>
    <x v="7"/>
    <s v="CT"/>
    <s v="Residence"/>
    <s v="Substance Use"/>
    <x v="187"/>
    <x v="1"/>
    <x v="1"/>
    <x v="0"/>
    <s v="Acute Intoxication by the Combined Effects of Fentanyl, Alprazolam, and Lorazepam"/>
    <s v="Accident"/>
    <s v="N"/>
    <s v="N"/>
    <s v="Y"/>
    <s v="N"/>
    <s v="N"/>
    <s v="N"/>
    <s v="Y"/>
    <s v="Lisbon, Ct_x000a_(41.614599, -71.960584)"/>
    <s v="LISBON, CT_x000a_(41.614599, -71.960584)"/>
    <s v="Lisbon, CT_x000a_(41.614599, -71.960584)"/>
    <x v="1"/>
    <m/>
    <m/>
    <m/>
    <m/>
    <m/>
  </r>
  <r>
    <x v="1631"/>
    <n v="36"/>
    <n v="36"/>
    <x v="0"/>
    <s v="White"/>
    <x v="119"/>
    <x v="0"/>
    <x v="1"/>
    <s v="Unknown"/>
    <x v="0"/>
    <s v="Unknown"/>
    <s v="Driveway"/>
    <s v="Substance Abuse"/>
    <x v="4"/>
    <x v="0"/>
    <x v="0"/>
    <x v="1"/>
    <s v="Complications of Acute Fentanyl, Heroin, Lorazepam and Alprazolam Toxicities"/>
    <s v="Accident"/>
    <s v="Y"/>
    <s v="N"/>
    <s v="Y"/>
    <s v="N"/>
    <s v="N"/>
    <s v="N"/>
    <s v="Y"/>
    <s v="Trumbull, Ct_x000a_(41.257379, -73.219533)"/>
    <s v="NaN"/>
    <s v="Bridgeport, CT_x000a_(41.179195, -73.189476)"/>
    <x v="1"/>
    <m/>
    <m/>
    <m/>
    <m/>
    <m/>
  </r>
  <r>
    <x v="2235"/>
    <n v="58"/>
    <n v="58"/>
    <x v="1"/>
    <s v="White"/>
    <x v="370"/>
    <x v="1"/>
    <x v="0"/>
    <s v="Salem"/>
    <x v="0"/>
    <s v="CT"/>
    <s v="Residence"/>
    <s v="Substance Abuse"/>
    <x v="214"/>
    <x v="1"/>
    <x v="0"/>
    <x v="0"/>
    <s v="Acute intoxication due to the combined effects of Methadone,                                                                        Alprazolam, Citalopram and Amitriptyline"/>
    <s v="Accident"/>
    <s v="N"/>
    <s v="N"/>
    <s v="N"/>
    <s v="N"/>
    <s v="Y"/>
    <s v="N"/>
    <s v="N"/>
    <s v="Salem, Ct_x000a_(41.487106, -72.274406)"/>
    <s v="SALEM, CT_x000a_(41.487106, -72.274406)"/>
    <s v="Salem, CT_x000a_(41.487106, -72.274406)"/>
    <x v="1"/>
    <m/>
    <m/>
    <m/>
    <m/>
    <m/>
  </r>
  <r>
    <x v="2590"/>
    <n v="36"/>
    <n v="36"/>
    <x v="0"/>
    <s v="White"/>
    <x v="22"/>
    <x v="2"/>
    <x v="0"/>
    <s v="New Britain"/>
    <x v="0"/>
    <s v="CT"/>
    <s v="Residence"/>
    <s v="Substance Abuse"/>
    <x v="20"/>
    <x v="2"/>
    <x v="0"/>
    <x v="0"/>
    <s v="Acute Heroin Toxicity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591"/>
    <n v="66"/>
    <n v="66"/>
    <x v="1"/>
    <s v="White"/>
    <x v="48"/>
    <x v="7"/>
    <x v="1"/>
    <s v="Hartford"/>
    <x v="1"/>
    <s v="CT"/>
    <s v="Unknown"/>
    <s v="Substance abuse"/>
    <x v="8"/>
    <x v="2"/>
    <x v="1"/>
    <x v="1"/>
    <s v="Acute intoxication due to the combined effects of fentanyl, heroin, and methadone"/>
    <s v="Accident"/>
    <s v="Y"/>
    <s v="N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4"/>
    <n v="32"/>
    <n v="32"/>
    <x v="0"/>
    <s v="Black or African American"/>
    <x v="48"/>
    <x v="7"/>
    <x v="1"/>
    <s v="Hartford"/>
    <x v="1"/>
    <s v="CT"/>
    <s v="Residence"/>
    <s v="Substance use"/>
    <x v="8"/>
    <x v="2"/>
    <x v="1"/>
    <x v="0"/>
    <s v="Acute intoxication due to the combined effects of fentanyl, oxycodone, flurazepam,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16"/>
    <n v="58"/>
    <n v="58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From The Combined Effects Of Fentanyl, Trazodone, Gabapentin, Venlafaxine, And 4-ANPP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123"/>
    <n v="55"/>
    <n v="55"/>
    <x v="0"/>
    <s v="White"/>
    <x v="98"/>
    <x v="4"/>
    <x v="0"/>
    <s v="No data"/>
    <x v="0"/>
    <s v="Unknown"/>
    <s v="Unknown"/>
    <s v="Missing data"/>
    <x v="4"/>
    <x v="3"/>
    <x v="0"/>
    <x v="1"/>
    <s v="intox"/>
    <s v="Pending"/>
    <s v="Y"/>
    <s v="N"/>
    <s v="N"/>
    <s v="Y"/>
    <s v="N"/>
    <s v="N"/>
    <s v="N"/>
    <s v="West Haven, Ct_x000a_(41.272336, -72.949817)"/>
    <s v="CT_x000a_(41.575155, -72.738288)"/>
    <s v="Bridgeport, CT_x000a_(41.179195, -73.189476)"/>
    <x v="1"/>
    <m/>
    <m/>
    <m/>
    <m/>
    <m/>
  </r>
  <r>
    <x v="1226"/>
    <n v="65"/>
    <n v="65"/>
    <x v="0"/>
    <s v="White"/>
    <x v="20"/>
    <x v="4"/>
    <x v="1"/>
    <s v="Milford"/>
    <x v="0"/>
    <s v="CT"/>
    <s v="In Vehicle"/>
    <s v="Substance abuse"/>
    <x v="7"/>
    <x v="4"/>
    <x v="1"/>
    <x v="2"/>
    <s v="Acute Fentanyl And Oxycodone Intoxication With Recent Cocaine Use"/>
    <s v="Accident"/>
    <s v="N"/>
    <s v="Y"/>
    <s v="Y"/>
    <s v="N"/>
    <s v="N"/>
    <s v="N"/>
    <s v="Y"/>
    <s v="New Haven, Ct_x000a_(41.308252, -72.924161)"/>
    <s v="MILFORD, CT_x000a_(41.224276, -73.057564)"/>
    <s v="Milford, CT_x000a_(41.224276, -73.057564)"/>
    <x v="1"/>
    <m/>
    <m/>
    <m/>
    <m/>
    <m/>
  </r>
  <r>
    <x v="319"/>
    <n v="63"/>
    <n v="63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by the combined effects of fentanyl, heroin and alcohol."/>
    <s v="Accident"/>
    <s v="Y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592"/>
    <n v="60"/>
    <n v="60"/>
    <x v="0"/>
    <s v="White"/>
    <x v="63"/>
    <x v="2"/>
    <x v="0"/>
    <s v="New London Ct"/>
    <x v="0"/>
    <s v="CT"/>
    <s v="Residence"/>
    <s v="Substance Abuse"/>
    <x v="16"/>
    <x v="0"/>
    <x v="0"/>
    <x v="1"/>
    <s v="Complication of Acute Cocaine Intoxication"/>
    <s v="Accident"/>
    <s v="N"/>
    <s v="Y"/>
    <s v="N"/>
    <s v="N"/>
    <s v="N"/>
    <s v="N"/>
    <s v="N"/>
    <s v="New London, Ct_x000a_(41.355167, -72.099561)"/>
    <s v="NEW LONDON CT, CT_x000a_(41.355167, -72.099561)"/>
    <s v="New London, CT_x000a_(41.355167, -72.099561)"/>
    <x v="1"/>
    <m/>
    <m/>
    <m/>
    <m/>
    <m/>
  </r>
  <r>
    <x v="285"/>
    <n v="49"/>
    <n v="49"/>
    <x v="0"/>
    <s v="White"/>
    <x v="16"/>
    <x v="7"/>
    <x v="1"/>
    <s v="Bristol"/>
    <x v="1"/>
    <s v="CT"/>
    <s v="Other, Other Outdoor Area"/>
    <s v="Ingested ethanol with prescription medications"/>
    <x v="15"/>
    <x v="2"/>
    <x v="1"/>
    <x v="2"/>
    <s v="Multidrug Toxicity Including Ethanol, Venlafaxine, And Bupropion"/>
    <s v="Accident"/>
    <s v="N"/>
    <s v="N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593"/>
    <n v="31"/>
    <n v="31"/>
    <x v="0"/>
    <s v="White"/>
    <x v="7"/>
    <x v="4"/>
    <x v="1"/>
    <s v="Milford"/>
    <x v="2"/>
    <s v="CT"/>
    <s v="Residence"/>
    <s v="Drug Use"/>
    <x v="7"/>
    <x v="4"/>
    <x v="1"/>
    <x v="0"/>
    <s v="Acute Intoxication Combined Effects of Ethanol, Clonazepam, Alprazolam, Fentanyl, and Valeryl Fentanyl"/>
    <s v="Accident"/>
    <s v="N"/>
    <s v="N"/>
    <s v="Y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645"/>
    <n v="38"/>
    <n v="38"/>
    <x v="0"/>
    <s v="Black or African American"/>
    <x v="20"/>
    <x v="4"/>
    <x v="1"/>
    <s v="New Haven"/>
    <x v="2"/>
    <s v="CT"/>
    <s v="Residence"/>
    <s v="Substance abuse"/>
    <x v="18"/>
    <x v="4"/>
    <x v="1"/>
    <x v="0"/>
    <s v="Acute Intoxication by the Combined Effects of Fentanyl, Heroin, Cocaine, Xylazine, and Ethanol"/>
    <s v="Accident"/>
    <s v="Y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070"/>
    <n v="26"/>
    <n v="26"/>
    <x v="0"/>
    <s v="White"/>
    <x v="19"/>
    <x v="0"/>
    <x v="1"/>
    <s v="Stratford"/>
    <x v="0"/>
    <s v="Unknown"/>
    <s v="Residence"/>
    <s v="drug use"/>
    <x v="4"/>
    <x v="0"/>
    <x v="0"/>
    <x v="1"/>
    <s v="The Combined Effects of Cocaine and Heroin"/>
    <s v="Accident"/>
    <s v="Y"/>
    <s v="Y"/>
    <s v="N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323"/>
    <n v="46"/>
    <n v="46"/>
    <x v="0"/>
    <s v="White"/>
    <x v="39"/>
    <x v="7"/>
    <x v="1"/>
    <s v="Manchester"/>
    <x v="1"/>
    <s v="Unknown"/>
    <s v="Residence"/>
    <s v="Substance Abuse"/>
    <x v="30"/>
    <x v="2"/>
    <x v="1"/>
    <x v="0"/>
    <s v="Acute Intoxication From the Combined Effects of Fentanyl, Hydroxyzine, Quetiapine, and Trazodone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900"/>
    <n v="44"/>
    <n v="44"/>
    <x v="1"/>
    <s v="Black"/>
    <x v="48"/>
    <x v="7"/>
    <x v="1"/>
    <s v="Hartford"/>
    <x v="1"/>
    <s v="CT"/>
    <s v="Residence"/>
    <s v="Ingestion"/>
    <x v="8"/>
    <x v="2"/>
    <x v="1"/>
    <x v="1"/>
    <s v="Acute Intoxication Combined Effects of Ethanol, Quetiapine, and Venlafaxine"/>
    <s v="Accident"/>
    <s v="N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109"/>
    <n v="57"/>
    <n v="57"/>
    <x v="1"/>
    <s v="White"/>
    <x v="10"/>
    <x v="4"/>
    <x v="1"/>
    <s v="Meriden"/>
    <x v="2"/>
    <s v="CT"/>
    <s v="Residence"/>
    <s v="Substance Abuse"/>
    <x v="14"/>
    <x v="4"/>
    <x v="1"/>
    <x v="0"/>
    <s v="Acute Heroin Intoxication"/>
    <s v="Accident"/>
    <s v="Y"/>
    <s v="N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357"/>
    <n v="63"/>
    <n v="63"/>
    <x v="1"/>
    <s v="White"/>
    <x v="20"/>
    <x v="4"/>
    <x v="1"/>
    <s v="New Haven"/>
    <x v="2"/>
    <s v="CT"/>
    <s v="Residence"/>
    <s v="Substance abuse"/>
    <x v="18"/>
    <x v="4"/>
    <x v="1"/>
    <x v="4"/>
    <s v="Complications of Multidrug Toxicity Inlcuding Ethanol, Fentanyl, and Tramado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45"/>
    <n v="40"/>
    <n v="40"/>
    <x v="0"/>
    <s v="White"/>
    <x v="48"/>
    <x v="7"/>
    <x v="1"/>
    <s v="Hartford"/>
    <x v="1"/>
    <s v="CT"/>
    <s v="Other, Other Outdoor Area"/>
    <s v="Substance Abuse"/>
    <x v="8"/>
    <x v="2"/>
    <x v="1"/>
    <x v="2"/>
    <s v="Acute Intoxication By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233"/>
    <n v="43"/>
    <n v="43"/>
    <x v="0"/>
    <s v="White"/>
    <x v="24"/>
    <x v="0"/>
    <x v="1"/>
    <s v="New Fairfield"/>
    <x v="0"/>
    <s v="Unknown"/>
    <s v="Residence"/>
    <s v="Missing data"/>
    <x v="6"/>
    <x v="3"/>
    <x v="1"/>
    <x v="1"/>
    <s v="Combined Acute Oxycodone, Hydrocodone and Clonazepam Toxicities"/>
    <s v="Accident"/>
    <s v="N"/>
    <s v="N"/>
    <s v="N"/>
    <s v="N"/>
    <s v="N"/>
    <s v="N"/>
    <s v="Y"/>
    <s v="New Fairfield, Ct_x000a_(41.466074, -73.485613)"/>
    <s v="NEW FAIRFIELD, CT_x000a_(41.466074, -73.485613)"/>
    <s v="Danbury, CT_x000a_(41.393666, -73.451539)"/>
    <x v="1"/>
    <m/>
    <m/>
    <m/>
    <m/>
    <m/>
  </r>
  <r>
    <x v="297"/>
    <n v="27"/>
    <n v="27"/>
    <x v="0"/>
    <s v="White"/>
    <x v="8"/>
    <x v="2"/>
    <x v="0"/>
    <s v="New London"/>
    <x v="0"/>
    <s v="Unknown"/>
    <s v="Residential Building"/>
    <s v="substance abuse"/>
    <x v="74"/>
    <x v="0"/>
    <x v="0"/>
    <x v="2"/>
    <s v="Acute Intoxication From The Combined Effects of Methadone and Diazepam"/>
    <s v="Accident"/>
    <s v="N"/>
    <s v="N"/>
    <s v="N"/>
    <s v="N"/>
    <s v="Y"/>
    <s v="N"/>
    <s v="Y"/>
    <s v="Ct_x000a_(41.575155, -72.738288)"/>
    <s v="NEW LONDON, CT_x000a_(41.355167, -72.099561)"/>
    <s v="Niantic, CT_x000a_(41.32694, -72.193664)"/>
    <x v="1"/>
    <m/>
    <m/>
    <m/>
    <m/>
    <m/>
  </r>
  <r>
    <x v="2594"/>
    <n v="54"/>
    <n v="54"/>
    <x v="0"/>
    <s v="White"/>
    <x v="74"/>
    <x v="1"/>
    <x v="1"/>
    <s v="Pawcatuck"/>
    <x v="7"/>
    <s v="CT"/>
    <s v="Home"/>
    <s v="Drug abuse"/>
    <x v="0"/>
    <x v="0"/>
    <x v="0"/>
    <x v="11"/>
    <s v="Acute Fentanyl Intoxication"/>
    <s v="Accident"/>
    <s v="N"/>
    <s v="N"/>
    <s v="Y"/>
    <s v="N"/>
    <s v="N"/>
    <s v="N"/>
    <s v="Y"/>
    <s v="Pawcatuck, Ct_x000a_(41.37642000000005, -71.84171999999995)"/>
    <s v="PAWCATUCK, CT_x000a_(41.37642000000005, -71.84171999999995)"/>
    <s v="CT_x000a_(41.57350273000003, -72.73830590799997)"/>
    <x v="1"/>
    <m/>
    <m/>
    <m/>
    <m/>
    <m/>
  </r>
  <r>
    <x v="315"/>
    <n v="41"/>
    <n v="41"/>
    <x v="0"/>
    <s v="White"/>
    <x v="20"/>
    <x v="4"/>
    <x v="1"/>
    <s v="New Haven"/>
    <x v="2"/>
    <s v="CT"/>
    <s v="Residence"/>
    <s v="Drug Use"/>
    <x v="18"/>
    <x v="4"/>
    <x v="1"/>
    <x v="0"/>
    <s v="Acute Intoxication Combined Effects of Citalopram/Escitalopram, Fentanyl, Acetyl Fentanyl, Etizolam, and Mitragyni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27"/>
    <n v="27"/>
    <n v="27"/>
    <x v="0"/>
    <s v="Black"/>
    <x v="19"/>
    <x v="0"/>
    <x v="1"/>
    <s v="Stratford"/>
    <x v="0"/>
    <s v="Unknown"/>
    <s v="Residence"/>
    <s v="Substance Abuse"/>
    <x v="4"/>
    <x v="0"/>
    <x v="0"/>
    <x v="1"/>
    <s v="Acute Heroin Intoxication"/>
    <s v="Accident"/>
    <s v="Y"/>
    <s v="N"/>
    <s v="N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595"/>
    <n v="37"/>
    <n v="37"/>
    <x v="0"/>
    <s v="Asian Indian"/>
    <x v="10"/>
    <x v="4"/>
    <x v="1"/>
    <s v="Unknown"/>
    <x v="0"/>
    <s v="CT"/>
    <s v="Unknown"/>
    <s v="Substance Abuse"/>
    <x v="10"/>
    <x v="5"/>
    <x v="1"/>
    <x v="1"/>
    <s v="Acute Cocaine Intoxication"/>
    <s v="Accident"/>
    <s v="N"/>
    <s v="Y"/>
    <s v="N"/>
    <s v="N"/>
    <s v="N"/>
    <s v="N"/>
    <s v="N"/>
    <s v="Meriden, Ct_x000a_(41.537589, -72.8011)"/>
    <s v="NaN"/>
    <s v="Middletown, CT_x000a_(41.544654, -72.651713)"/>
    <x v="1"/>
    <m/>
    <m/>
    <m/>
    <m/>
    <m/>
  </r>
  <r>
    <x v="1340"/>
    <n v="47"/>
    <n v="47"/>
    <x v="1"/>
    <s v="White"/>
    <x v="48"/>
    <x v="7"/>
    <x v="1"/>
    <s v="Hartford"/>
    <x v="0"/>
    <s v="Unknown"/>
    <s v="Residential Building"/>
    <s v="substance abuse"/>
    <x v="8"/>
    <x v="0"/>
    <x v="0"/>
    <x v="0"/>
    <s v="Acute Fentanyl and Ethanol Intoxication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596"/>
    <n v="63"/>
    <n v="63"/>
    <x v="0"/>
    <s v="White"/>
    <x v="40"/>
    <x v="4"/>
    <x v="1"/>
    <s v="Southbury"/>
    <x v="2"/>
    <s v="CT"/>
    <s v="Other, Residential Institution"/>
    <s v="Substance Abuse"/>
    <x v="28"/>
    <x v="4"/>
    <x v="1"/>
    <x v="1"/>
    <s v="Complications of Acute and Chronic Substance Abuse (Fentanyl and Mitragynine)"/>
    <s v="Accident"/>
    <s v="N"/>
    <s v="N"/>
    <s v="Y"/>
    <s v="N"/>
    <s v="N"/>
    <s v="N"/>
    <s v="Y"/>
    <s v="Waterbury, Ct_x000a_(41.554261, -73.043069)"/>
    <s v="SOUTHBURY, CT_x000a_(41.466592, -73.203497)"/>
    <s v="Waterbury, CT_x000a_(41.554261, -73.043069)"/>
    <x v="1"/>
    <m/>
    <m/>
    <m/>
    <m/>
    <m/>
  </r>
  <r>
    <x v="2148"/>
    <n v="36"/>
    <n v="36"/>
    <x v="0"/>
    <s v="White"/>
    <x v="22"/>
    <x v="7"/>
    <x v="1"/>
    <s v="New Britain"/>
    <x v="1"/>
    <s v="Unknown"/>
    <s v="Hotel or Motel"/>
    <s v="Substance Abuse"/>
    <x v="20"/>
    <x v="2"/>
    <x v="1"/>
    <x v="2"/>
    <s v="Acute Intoxication By The Combined Effect of Cocaine, Cocaethylene, Fentanyl, Acetyl Fentanyl, and Ethanol"/>
    <s v="Accident"/>
    <s v="N"/>
    <s v="Y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597"/>
    <n v="51"/>
    <n v="51"/>
    <x v="0"/>
    <s v="White"/>
    <x v="40"/>
    <x v="4"/>
    <x v="0"/>
    <s v="Waterbury"/>
    <x v="0"/>
    <s v="CT"/>
    <s v="Residence"/>
    <s v="Ingestion"/>
    <x v="28"/>
    <x v="4"/>
    <x v="0"/>
    <x v="0"/>
    <s v="Ethanol and Methadone Toxicity"/>
    <s v="Accident"/>
    <s v="N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629"/>
    <n v="37"/>
    <n v="37"/>
    <x v="0"/>
    <s v="Black"/>
    <x v="20"/>
    <x v="4"/>
    <x v="1"/>
    <s v="New Haven"/>
    <x v="2"/>
    <s v="CT"/>
    <s v="Residence"/>
    <s v="Substance Abuse"/>
    <x v="18"/>
    <x v="4"/>
    <x v="1"/>
    <x v="0"/>
    <s v="Acute Intoxication By The Combined Effects Of Ethanol, Cocaine, Phencyclidine, And Fentany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063"/>
    <n v="54"/>
    <n v="54"/>
    <x v="1"/>
    <s v="White"/>
    <x v="11"/>
    <x v="2"/>
    <x v="0"/>
    <s v="Mansfield"/>
    <x v="0"/>
    <s v="CT"/>
    <s v="Residence"/>
    <s v="Used Above Substances"/>
    <x v="11"/>
    <x v="0"/>
    <x v="0"/>
    <x v="0"/>
    <s v="Acute Combined Morphine, Fluoxetine and Cyclobenzaprine Toxicities"/>
    <s v="Accident"/>
    <s v="N"/>
    <s v="N"/>
    <s v="N"/>
    <s v="N"/>
    <s v="N"/>
    <s v="N"/>
    <s v="N"/>
    <s v="Mansfield, Ct_x000a_(41.765926, -72.233779)"/>
    <s v="MANSFIELD, CT_x000a_(41.765926, -72.233779)"/>
    <s v="Mansfield, CT_x000a_(41.765926, -72.233779)"/>
    <x v="1"/>
    <m/>
    <m/>
    <m/>
    <m/>
    <m/>
  </r>
  <r>
    <x v="2241"/>
    <n v="44"/>
    <n v="44"/>
    <x v="0"/>
    <s v="White"/>
    <x v="8"/>
    <x v="2"/>
    <x v="0"/>
    <s v="Bridgeport"/>
    <x v="6"/>
    <s v="CT"/>
    <s v="Vacant Building"/>
    <s v="Substance abuse"/>
    <x v="4"/>
    <x v="3"/>
    <x v="1"/>
    <x v="2"/>
    <s v="Acute intoxication by the combined effects of fentanyl and morphine (heroin)."/>
    <s v="Accident"/>
    <s v="Y"/>
    <s v="N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832"/>
    <n v="51"/>
    <n v="51"/>
    <x v="1"/>
    <s v="White"/>
    <x v="89"/>
    <x v="1"/>
    <x v="1"/>
    <s v="Franklin"/>
    <x v="0"/>
    <s v="Unknown"/>
    <s v="Driveway"/>
    <s v="substance abuse (injection)"/>
    <x v="195"/>
    <x v="0"/>
    <x v="0"/>
    <x v="0"/>
    <s v="Acute Heroin, Cocaine and Alcohol Toxicities"/>
    <s v="Accident"/>
    <s v="Y"/>
    <s v="Y"/>
    <s v="N"/>
    <s v="Y"/>
    <s v="N"/>
    <s v="N"/>
    <s v="Y"/>
    <s v="Franklin, Ct_x000a_(41.611549, -72.145949)"/>
    <s v="FRANKLIN, CT_x000a_(41.611549, -72.145949)"/>
    <s v="Franklin, CT_x000a_(41.611549, -72.145949)"/>
    <x v="1"/>
    <m/>
    <m/>
    <m/>
    <m/>
    <m/>
  </r>
  <r>
    <x v="1688"/>
    <n v="48"/>
    <n v="48"/>
    <x v="1"/>
    <s v="White"/>
    <x v="20"/>
    <x v="4"/>
    <x v="1"/>
    <s v="New Haven"/>
    <x v="2"/>
    <s v="CT"/>
    <s v="Residence"/>
    <s v="Medication overuse"/>
    <x v="18"/>
    <x v="4"/>
    <x v="1"/>
    <x v="0"/>
    <s v="Acute Intoxication Due To The Combined Effects Of Methadone And Diphenhydramine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43"/>
    <n v="44"/>
    <n v="44"/>
    <x v="0"/>
    <s v="White"/>
    <x v="8"/>
    <x v="2"/>
    <x v="0"/>
    <s v="Unknown"/>
    <x v="0"/>
    <s v="Unknown"/>
    <s v="Unknown"/>
    <s v="Missing data"/>
    <x v="110"/>
    <x v="6"/>
    <x v="1"/>
    <x v="1"/>
    <s v="Acute Fentanyl Intoxication"/>
    <s v="Accident"/>
    <s v="N"/>
    <s v="N"/>
    <s v="Y"/>
    <s v="N"/>
    <s v="N"/>
    <s v="N"/>
    <s v="Y"/>
    <s v="NaN"/>
    <s v="NaN"/>
    <s v="Stafford Springs, CT_x000a_(41.953931, -72.302901)"/>
    <x v="1"/>
    <m/>
    <m/>
    <m/>
    <m/>
    <m/>
  </r>
  <r>
    <x v="2598"/>
    <n v="49"/>
    <n v="49"/>
    <x v="0"/>
    <s v="White"/>
    <x v="140"/>
    <x v="4"/>
    <x v="1"/>
    <s v="Derby"/>
    <x v="2"/>
    <s v="Unknown"/>
    <s v="Residence"/>
    <s v="Substance Abuse"/>
    <x v="31"/>
    <x v="4"/>
    <x v="1"/>
    <x v="0"/>
    <s v="Acute Fentanyl Intoxication"/>
    <s v="Accident"/>
    <s v="N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188"/>
    <n v="37"/>
    <n v="37"/>
    <x v="0"/>
    <s v="White"/>
    <x v="364"/>
    <x v="11"/>
    <x v="1"/>
    <s v="Oneco"/>
    <x v="8"/>
    <s v="CT"/>
    <s v="Residence"/>
    <s v="Substance abuse"/>
    <x v="219"/>
    <x v="7"/>
    <x v="1"/>
    <x v="0"/>
    <s v="ACUTE HEROIN AND FENTANYL TOXICITIES, ALCOHOL, ALPRAZOLAM, CITALOPRAM USE"/>
    <s v="Accident"/>
    <s v="Y"/>
    <s v="N"/>
    <s v="Y"/>
    <s v="Y"/>
    <s v="N"/>
    <s v="N"/>
    <s v="N"/>
    <s v="Oneco, Ct_x000a_(41.6936, -71.808899)"/>
    <s v="ONECO, CT_x000a_(41.6936, -71.808899)"/>
    <s v="Oneco, CT_x000a_(41.6936, -71.808899)"/>
    <x v="1"/>
    <m/>
    <m/>
    <m/>
    <m/>
    <m/>
  </r>
  <r>
    <x v="1678"/>
    <n v="36"/>
    <n v="36"/>
    <x v="1"/>
    <s v="White"/>
    <x v="371"/>
    <x v="30"/>
    <x v="2"/>
    <s v="Uncasville"/>
    <x v="7"/>
    <s v="CT"/>
    <s v="Hotel or Motel"/>
    <s v="Substance Abuse"/>
    <x v="107"/>
    <x v="1"/>
    <x v="1"/>
    <x v="2"/>
    <s v="Acute Intoxication From the Combined Effects of Cocaine, Cocaethylene, Fentanyl, Alcohol, and Despropionyl Fentanyl (4-ANPP)"/>
    <s v="Accident"/>
    <s v="N"/>
    <s v="Y"/>
    <s v="Y"/>
    <s v="Y"/>
    <s v="N"/>
    <s v="N"/>
    <s v="Y"/>
    <s v="NaN"/>
    <s v="UNCASVILLE, CT_x000a_(41.434399, -72.110298)"/>
    <s v="Uncasville, CT_x000a_(41.434399, -72.110298)"/>
    <x v="1"/>
    <m/>
    <m/>
    <m/>
    <m/>
    <m/>
  </r>
  <r>
    <x v="368"/>
    <n v="24"/>
    <n v="24"/>
    <x v="1"/>
    <s v="White"/>
    <x v="214"/>
    <x v="6"/>
    <x v="1"/>
    <s v="Higganum"/>
    <x v="5"/>
    <s v="Unknown"/>
    <s v="Residence"/>
    <s v="Substance Abuse"/>
    <x v="205"/>
    <x v="5"/>
    <x v="1"/>
    <x v="2"/>
    <s v="Acute Intoxication From the Combined Effects of Fentanyl andpara-Fluorobutyryl Fentanyl"/>
    <s v="Accident"/>
    <s v="N"/>
    <s v="N"/>
    <s v="Y"/>
    <s v="N"/>
    <s v="N"/>
    <s v="N"/>
    <s v="Y"/>
    <s v="Killingworth, Ct_x000a_(41.357274, -72.554824)"/>
    <s v="HIGGANUM, CT_x000a_(41.4968, -72.558686)"/>
    <s v="Higganum, CT_x000a_(41.4968, -72.558686)"/>
    <x v="1"/>
    <m/>
    <m/>
    <m/>
    <m/>
    <m/>
  </r>
  <r>
    <x v="1647"/>
    <n v="62"/>
    <n v="62"/>
    <x v="0"/>
    <s v="Asian Indian"/>
    <x v="26"/>
    <x v="1"/>
    <x v="1"/>
    <s v="Griswold"/>
    <x v="7"/>
    <s v="CT"/>
    <s v="Residence"/>
    <s v="Substance abuse."/>
    <x v="43"/>
    <x v="1"/>
    <x v="1"/>
    <x v="0"/>
    <s v="Acute Intoxication By The Combined Effects Of Fentanyl, Para-fluorofentanyl And Xylazine"/>
    <s v="Accident"/>
    <s v="N"/>
    <s v="N"/>
    <s v="Y"/>
    <s v="N"/>
    <s v="N"/>
    <s v="N"/>
    <s v="Y"/>
    <s v="Griswold, Ct_x000a_(41.614599, -71.960584)"/>
    <s v="GRISWOLD, CT_x000a_(41.614599, -71.960584)"/>
    <s v="Griswold, CT_x000a_(41.614599, -71.960584)"/>
    <x v="1"/>
    <m/>
    <m/>
    <m/>
    <m/>
    <m/>
  </r>
  <r>
    <x v="2228"/>
    <n v="29"/>
    <n v="29"/>
    <x v="1"/>
    <s v="White"/>
    <x v="14"/>
    <x v="2"/>
    <x v="0"/>
    <s v="Enfield"/>
    <x v="0"/>
    <s v="CT"/>
    <s v="Residence"/>
    <s v="Inhalation/Ingestion"/>
    <x v="110"/>
    <x v="0"/>
    <x v="0"/>
    <x v="1"/>
    <s v="Heroin, Duloxetine, and Cyclobenzapine Intoxication"/>
    <s v="Accident"/>
    <s v="Y"/>
    <s v="N"/>
    <s v="N"/>
    <s v="N"/>
    <s v="N"/>
    <s v="N"/>
    <s v="N"/>
    <s v="Enfield, Ct_x000a_(41.976501, -72.591985)"/>
    <s v="ENFIELD, CT_x000a_(41.976501, -72.591985)"/>
    <s v="Stafford Springs, CT_x000a_(41.953931, -72.302901)"/>
    <x v="1"/>
    <m/>
    <m/>
    <m/>
    <m/>
    <m/>
  </r>
  <r>
    <x v="1843"/>
    <n v="21"/>
    <n v="21"/>
    <x v="1"/>
    <s v="White"/>
    <x v="2"/>
    <x v="5"/>
    <x v="0"/>
    <s v="No data"/>
    <x v="0"/>
    <s v="Unknown"/>
    <s v="Other (unknown)"/>
    <s v="Drug Use"/>
    <x v="8"/>
    <x v="2"/>
    <x v="0"/>
    <x v="1"/>
    <s v="Cocaine and Opiate Toxicity"/>
    <s v="Accident"/>
    <s v="Y"/>
    <s v="Y"/>
    <s v="N"/>
    <s v="N"/>
    <s v="N"/>
    <s v="N"/>
    <s v="N"/>
    <s v="Hebron, Ct_x000a_(41.658069, -72.366324)"/>
    <s v="CT_x000a_(41.575155, -72.738288)"/>
    <s v="Hartford, CT_x000a_(41.765775, -72.673356)"/>
    <x v="1"/>
    <m/>
    <m/>
    <m/>
    <m/>
    <m/>
  </r>
  <r>
    <x v="1148"/>
    <n v="41"/>
    <n v="41"/>
    <x v="0"/>
    <s v="White"/>
    <x v="32"/>
    <x v="6"/>
    <x v="1"/>
    <s v="Hartford"/>
    <x v="0"/>
    <s v="Unknown"/>
    <s v="Field"/>
    <s v="substance abuse"/>
    <x v="8"/>
    <x v="0"/>
    <x v="0"/>
    <x v="2"/>
    <s v="Acute Heroin Toxicity Associated with Oxycodone, Hydromorphone, Clonazepam and Cocaine Use"/>
    <s v="Accident"/>
    <s v="Y"/>
    <s v="Y"/>
    <s v="N"/>
    <s v="N"/>
    <s v="N"/>
    <s v="N"/>
    <s v="Y"/>
    <s v="Middletown, Ct_x000a_(41.544654, -72.651713)"/>
    <s v="HARTFORD, CT_x000a_(41.765775, -72.673356)"/>
    <s v="Hartford, CT_x000a_(41.765775, -72.673356)"/>
    <x v="1"/>
    <m/>
    <m/>
    <m/>
    <m/>
    <m/>
  </r>
  <r>
    <x v="1771"/>
    <n v="41"/>
    <n v="41"/>
    <x v="0"/>
    <s v="White"/>
    <x v="6"/>
    <x v="0"/>
    <x v="1"/>
    <s v="Danbury"/>
    <x v="6"/>
    <s v="Unknown"/>
    <s v="Residence"/>
    <s v="Drug abuse"/>
    <x v="6"/>
    <x v="3"/>
    <x v="1"/>
    <x v="0"/>
    <s v="Multidrug Toxicity Including Cocaine, Fentanyl, Pseudoephedrine, 4-ANPP, para-Fluoroisobutyrylfentanyl, and Morphine"/>
    <s v="Accident"/>
    <s v="Y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875"/>
    <n v="48"/>
    <n v="48"/>
    <x v="0"/>
    <s v="White"/>
    <x v="20"/>
    <x v="4"/>
    <x v="1"/>
    <s v="New Haven"/>
    <x v="2"/>
    <s v="CT"/>
    <s v="Residence"/>
    <s v="Substance Abuse"/>
    <x v="18"/>
    <x v="4"/>
    <x v="1"/>
    <x v="1"/>
    <s v="Complications of Acute Intoxication due to the Combined Effects of Cocaine, Fentanyl, and Heroin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09"/>
    <n v="39"/>
    <n v="39"/>
    <x v="0"/>
    <s v="White"/>
    <x v="96"/>
    <x v="4"/>
    <x v="1"/>
    <s v="Wallingford"/>
    <x v="2"/>
    <s v="CT"/>
    <s v="Residence"/>
    <s v="Drug Use"/>
    <x v="57"/>
    <x v="4"/>
    <x v="1"/>
    <x v="0"/>
    <s v="Acute Intoxication Combined Effects of Methylphenidate, Quetiapine, Nortriptyline, Fluoxetine, and Oxycodone"/>
    <s v="Accident"/>
    <s v="N"/>
    <s v="N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251"/>
    <n v="36"/>
    <n v="36"/>
    <x v="0"/>
    <s v="White"/>
    <x v="53"/>
    <x v="0"/>
    <x v="1"/>
    <s v="Bridgeport"/>
    <x v="6"/>
    <s v="CT"/>
    <s v="Parking Lot"/>
    <s v="Substance Abuse"/>
    <x v="4"/>
    <x v="3"/>
    <x v="1"/>
    <x v="2"/>
    <s v="Acute Intoxication due to the Combined Effects of Heroin, Clonazepam, Chlordiazepoxide and Alcohol"/>
    <s v="Accident"/>
    <s v="Y"/>
    <s v="N"/>
    <s v="N"/>
    <s v="Y"/>
    <s v="N"/>
    <s v="N"/>
    <s v="Y"/>
    <s v="Norwalk, Ct_x000a_(41.11805, -73.412906)"/>
    <s v="BRIDGEPORT, CT_x000a_(41.179195, -73.189476)"/>
    <s v="Bridgeport, CT_x000a_(41.179195, -73.189476)"/>
    <x v="1"/>
    <m/>
    <m/>
    <m/>
    <m/>
    <m/>
  </r>
  <r>
    <x v="821"/>
    <n v="67"/>
    <n v="67"/>
    <x v="0"/>
    <s v="White"/>
    <x v="19"/>
    <x v="0"/>
    <x v="1"/>
    <s v="Stratford"/>
    <x v="6"/>
    <s v="CT"/>
    <s v="Residence"/>
    <s v="Substance Use"/>
    <x v="17"/>
    <x v="3"/>
    <x v="1"/>
    <x v="0"/>
    <s v="Acute Intoxication By The Combined Effects Of Fentanyl, Cocaine, Gabapentin, And Escitalopram"/>
    <s v="Accident"/>
    <s v="N"/>
    <s v="Y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362"/>
    <n v="33"/>
    <n v="33"/>
    <x v="1"/>
    <s v="White"/>
    <x v="81"/>
    <x v="7"/>
    <x v="1"/>
    <s v="Southington"/>
    <x v="1"/>
    <s v="CT"/>
    <s v="Residence"/>
    <s v="Substance use"/>
    <x v="65"/>
    <x v="2"/>
    <x v="1"/>
    <x v="0"/>
    <s v="Acute Intoxication Due To The Combined Effects Of Cocaine, Heroin, Fentanyl, Methadone, Clonzepam, And Hydroxyzine"/>
    <s v="Accident"/>
    <s v="Y"/>
    <s v="Y"/>
    <s v="Y"/>
    <s v="N"/>
    <s v="Y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306"/>
    <n v="22"/>
    <n v="22"/>
    <x v="0"/>
    <s v="White"/>
    <x v="85"/>
    <x v="7"/>
    <x v="1"/>
    <s v="Plainville"/>
    <x v="1"/>
    <s v="Unknown"/>
    <s v="Residence"/>
    <s v="Substance abuse"/>
    <x v="20"/>
    <x v="2"/>
    <x v="1"/>
    <x v="0"/>
    <s v="Acute Intoxication due to the Combined Effects of Fentanyl, Heroin, Amphetamine, Clonazepam, and N-Ethyl Pentylone"/>
    <s v="Accident"/>
    <s v="Y"/>
    <s v="N"/>
    <s v="Y"/>
    <s v="N"/>
    <s v="N"/>
    <s v="N"/>
    <s v="Y"/>
    <s v="Plainville, Ct_x000a_(41.674474, -72.85835)"/>
    <s v="PLAINVILLE, CT_x000a_(41.674474, -72.85835)"/>
    <s v="New Britain, CT_x000a_(41.667528, -72.783437)"/>
    <x v="1"/>
    <m/>
    <m/>
    <m/>
    <m/>
    <m/>
  </r>
  <r>
    <x v="355"/>
    <n v="63"/>
    <n v="63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 Of Cocaine, Fentanyl, And Heroin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599"/>
    <n v="50"/>
    <n v="50"/>
    <x v="0"/>
    <s v="White"/>
    <x v="58"/>
    <x v="11"/>
    <x v="0"/>
    <s v="Willimantic"/>
    <x v="0"/>
    <s v="CT"/>
    <s v="Public Park"/>
    <s v="Injection"/>
    <x v="29"/>
    <x v="7"/>
    <x v="0"/>
    <x v="2"/>
    <s v="Multiple Drug Toxicity"/>
    <s v="Accident"/>
    <s v="Y"/>
    <s v="N"/>
    <s v="N"/>
    <s v="Y"/>
    <s v="N"/>
    <s v="N"/>
    <s v="N"/>
    <s v="Windham, Ct_x000a_(41.699744, -72.157703)"/>
    <s v="WILLIMANTIC, CT_x000a_(41.711724, -72.211975)"/>
    <s v="Willimantic, CT_x000a_(41.711724, -72.211975)"/>
    <x v="1"/>
    <m/>
    <m/>
    <m/>
    <m/>
    <m/>
  </r>
  <r>
    <x v="2600"/>
    <n v="51"/>
    <n v="51"/>
    <x v="1"/>
    <s v="Black"/>
    <x v="8"/>
    <x v="2"/>
    <x v="0"/>
    <s v="Bridgeport"/>
    <x v="0"/>
    <s v="CT"/>
    <s v="Residential Building"/>
    <s v="Inhalation and Ingestion"/>
    <x v="4"/>
    <x v="3"/>
    <x v="0"/>
    <x v="2"/>
    <s v="Cocaine and Ethanol Toxicity"/>
    <s v="Accident"/>
    <s v="N"/>
    <s v="Y"/>
    <s v="N"/>
    <s v="Y"/>
    <s v="N"/>
    <s v="N"/>
    <s v="N"/>
    <s v="Ct_x000a_(41.575155, -72.738288)"/>
    <s v="BRIDGEPORT, CT_x000a_(41.179195, -73.189476)"/>
    <s v="Bridgeport, CT_x000a_(41.179195, -73.189476)"/>
    <x v="1"/>
    <m/>
    <m/>
    <m/>
    <m/>
    <m/>
  </r>
  <r>
    <x v="585"/>
    <n v="37"/>
    <n v="37"/>
    <x v="1"/>
    <s v="White"/>
    <x v="129"/>
    <x v="7"/>
    <x v="1"/>
    <s v="Hartford"/>
    <x v="1"/>
    <s v="CT"/>
    <s v="Public Park"/>
    <s v="Drug abuse"/>
    <x v="8"/>
    <x v="2"/>
    <x v="1"/>
    <x v="5"/>
    <s v="Multidrug Toxicity Including Fentanyl, 4-ANPP, Olanzapine, Buspirone, and Loperamide"/>
    <s v="Accident"/>
    <s v="N"/>
    <s v="N"/>
    <s v="Y"/>
    <s v="N"/>
    <s v="N"/>
    <s v="N"/>
    <s v="Y"/>
    <s v="Windsor, Ct_x000a_(41.852781, -72.64379)"/>
    <s v="HARTFORD, CT_x000a_(41.765775, -72.673356)"/>
    <s v="Hartford, CT_x000a_(41.765775, -72.673356)"/>
    <x v="1"/>
    <m/>
    <m/>
    <m/>
    <m/>
    <m/>
  </r>
  <r>
    <x v="1665"/>
    <n v="39"/>
    <n v="39"/>
    <x v="0"/>
    <s v="White"/>
    <x v="8"/>
    <x v="2"/>
    <x v="0"/>
    <s v="Middletown"/>
    <x v="5"/>
    <s v="CT"/>
    <s v="Apartment"/>
    <s v="Substance abuse"/>
    <x v="10"/>
    <x v="5"/>
    <x v="1"/>
    <x v="2"/>
    <s v="Acute intoxication due to the combined effects of fentanyl, ethanol, and xylazine"/>
    <s v="Accident"/>
    <s v="N"/>
    <s v="N"/>
    <s v="Y"/>
    <s v="Y"/>
    <s v="N"/>
    <s v="N"/>
    <s v="Y"/>
    <s v="Ct_x000a_(41.575155, -72.738288)"/>
    <s v="MIDDLETOWN, CT_x000a_(41.544654, -72.651713)"/>
    <s v="Middletown, CT_x000a_(41.544654, -72.651713)"/>
    <x v="1"/>
    <m/>
    <m/>
    <m/>
    <m/>
    <m/>
  </r>
  <r>
    <x v="2601"/>
    <n v="44"/>
    <n v="44"/>
    <x v="0"/>
    <s v="Black"/>
    <x v="49"/>
    <x v="0"/>
    <x v="0"/>
    <s v="Bridgeport"/>
    <x v="0"/>
    <s v="CT"/>
    <s v="Hotel or Motel"/>
    <s v="Used Opiates and Cocaine"/>
    <x v="4"/>
    <x v="3"/>
    <x v="0"/>
    <x v="2"/>
    <s v="Heroin, Cocaine and Methadone Toxicities"/>
    <s v="Accident"/>
    <s v="Y"/>
    <s v="Y"/>
    <s v="N"/>
    <s v="N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659"/>
    <n v="52"/>
    <n v="52"/>
    <x v="1"/>
    <s v="Black"/>
    <x v="8"/>
    <x v="2"/>
    <x v="0"/>
    <s v="No data"/>
    <x v="0"/>
    <s v="Unknown"/>
    <s v="Unknown"/>
    <s v="Substance Abuse"/>
    <x v="41"/>
    <x v="3"/>
    <x v="1"/>
    <x v="2"/>
    <s v="Acute Intoxication From the Combined Effects of Cocaine, Cocaethylene,Alcohol, Quetiapine, and Escitalopram"/>
    <s v="Accident"/>
    <s v="N"/>
    <s v="Y"/>
    <s v="N"/>
    <s v="Y"/>
    <s v="N"/>
    <s v="N"/>
    <s v="N"/>
    <s v="Ct_x000a_(41.575155, -72.738288)"/>
    <s v="CT_x000a_(41.575155, -72.738288)"/>
    <s v="Norwalk, CT_x000a_(41.11805, -73.412906)"/>
    <x v="1"/>
    <m/>
    <m/>
    <m/>
    <m/>
    <m/>
  </r>
  <r>
    <x v="2071"/>
    <n v="20"/>
    <n v="20"/>
    <x v="0"/>
    <s v="White"/>
    <x v="372"/>
    <x v="93"/>
    <x v="0"/>
    <s v="Monroe"/>
    <x v="0"/>
    <s v="CT"/>
    <s v="Other"/>
    <s v="Used Fentanyl"/>
    <x v="4"/>
    <x v="3"/>
    <x v="0"/>
    <x v="1"/>
    <s v="Acute Fentanyl Intoxication"/>
    <s v="Accident"/>
    <s v="N"/>
    <s v="N"/>
    <s v="Y"/>
    <s v="N"/>
    <s v="N"/>
    <s v="N"/>
    <s v="N"/>
    <s v="NaN"/>
    <s v="MONROE, CT_x000a_(41.331612, -73.206797)"/>
    <s v="Bridgeport, CT_x000a_(41.179195, -73.189476)"/>
    <x v="1"/>
    <m/>
    <m/>
    <m/>
    <m/>
    <m/>
  </r>
  <r>
    <x v="341"/>
    <n v="61"/>
    <n v="61"/>
    <x v="0"/>
    <s v="Unknown"/>
    <x v="20"/>
    <x v="4"/>
    <x v="1"/>
    <s v="New Haven"/>
    <x v="2"/>
    <s v="CT"/>
    <s v="Residence"/>
    <s v="Substance abuse"/>
    <x v="18"/>
    <x v="4"/>
    <x v="1"/>
    <x v="1"/>
    <s v="Multiple Complications Acute Intoxication Due To The Combined Effects Of Fentanyl And Ethano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38"/>
    <n v="59"/>
    <n v="59"/>
    <x v="0"/>
    <s v="Black"/>
    <x v="20"/>
    <x v="4"/>
    <x v="1"/>
    <s v="New Haven"/>
    <x v="2"/>
    <s v="CT"/>
    <s v="Residence"/>
    <s v="Substance Abuse"/>
    <x v="18"/>
    <x v="4"/>
    <x v="1"/>
    <x v="1"/>
    <s v="Acute Intoxication From the Combined Effects of Heroin, Fentanyl, para-Fluorobutyryl Fentanyl, Hydromorphone, and Methadone"/>
    <s v="Accident"/>
    <s v="Y"/>
    <s v="N"/>
    <s v="Y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174"/>
    <n v="27"/>
    <n v="27"/>
    <x v="1"/>
    <s v="White"/>
    <x v="133"/>
    <x v="7"/>
    <x v="1"/>
    <s v="Suffield"/>
    <x v="1"/>
    <s v="CT"/>
    <s v="Residence"/>
    <s v="Substance Abuse"/>
    <x v="109"/>
    <x v="2"/>
    <x v="1"/>
    <x v="0"/>
    <s v="Acute Intoxication due to the Combined Effects of Cocaine, Ethanol, Fentanyl, and Heroin"/>
    <s v="Accident"/>
    <s v="Y"/>
    <s v="Y"/>
    <s v="Y"/>
    <s v="Y"/>
    <s v="N"/>
    <s v="N"/>
    <s v="N"/>
    <s v="Suffield, Ct_x000a_(41.983549, -72.663124)"/>
    <s v="SUFFIELD, CT_x000a_(41.983549, -72.663124)"/>
    <s v="Suffield, CT_x000a_(41.983549, -72.663124)"/>
    <x v="1"/>
    <m/>
    <m/>
    <m/>
    <m/>
    <m/>
  </r>
  <r>
    <x v="2173"/>
    <n v="53"/>
    <n v="53"/>
    <x v="1"/>
    <s v="White"/>
    <x v="78"/>
    <x v="4"/>
    <x v="1"/>
    <s v="North Haven"/>
    <x v="0"/>
    <s v="Unknown"/>
    <s v="Hotel or Motel"/>
    <s v="drug use"/>
    <x v="18"/>
    <x v="0"/>
    <x v="0"/>
    <x v="1"/>
    <s v="The Combined Effects of Diazepam, Methadone, Venlafaxine, Heroin and Hydromorphone"/>
    <s v="Accident"/>
    <s v="Y"/>
    <s v="N"/>
    <s v="N"/>
    <s v="N"/>
    <s v="Y"/>
    <s v="N"/>
    <s v="Y"/>
    <s v="North Haven, Ct_x000a_(41.38864, -72.860826)"/>
    <s v="NORTH HAVEN, CT_x000a_(41.38864, -72.860826)"/>
    <s v="New Haven, CT_x000a_(41.308252, -72.924161)"/>
    <x v="1"/>
    <m/>
    <m/>
    <m/>
    <m/>
    <m/>
  </r>
  <r>
    <x v="515"/>
    <n v="30"/>
    <n v="30"/>
    <x v="0"/>
    <s v="White"/>
    <x v="320"/>
    <x v="11"/>
    <x v="1"/>
    <s v="Central Village"/>
    <x v="8"/>
    <s v="CT"/>
    <s v="Residence"/>
    <s v="Drug Use"/>
    <x v="201"/>
    <x v="7"/>
    <x v="1"/>
    <x v="0"/>
    <s v="Acute Intoxication Combined Effects of Cocaine, Xylazine, and Fentanyl"/>
    <s v="Accident"/>
    <s v="N"/>
    <s v="Y"/>
    <s v="Y"/>
    <s v="N"/>
    <s v="N"/>
    <s v="N"/>
    <s v="Y"/>
    <s v="Central Village, Ct_x000a_(41.722801, -71.907204)"/>
    <s v="CENTRAL VILLAGE, CT_x000a_(41.722801, -71.907204)"/>
    <s v="Central Village, CT_x000a_(41.722801, -71.907204)"/>
    <x v="1"/>
    <m/>
    <m/>
    <m/>
    <m/>
    <m/>
  </r>
  <r>
    <x v="298"/>
    <n v="50"/>
    <n v="50"/>
    <x v="0"/>
    <s v="White"/>
    <x v="192"/>
    <x v="0"/>
    <x v="1"/>
    <s v="Darien"/>
    <x v="0"/>
    <s v="Unknown"/>
    <s v="Residence"/>
    <s v="Missing data"/>
    <x v="150"/>
    <x v="3"/>
    <x v="1"/>
    <x v="0"/>
    <s v="AcuteEthanol and Oxycodone Intoxication"/>
    <s v="Accident"/>
    <s v="N"/>
    <s v="N"/>
    <s v="N"/>
    <s v="Y"/>
    <s v="N"/>
    <s v="N"/>
    <s v="Y"/>
    <s v="Darien, Ct_x000a_(41.080002, -73.467371)"/>
    <s v="DARIEN, CT_x000a_(41.080002, -73.467371)"/>
    <s v="Darien, CT_x000a_(41.080002, -73.467371)"/>
    <x v="1"/>
    <m/>
    <m/>
    <m/>
    <m/>
    <m/>
  </r>
  <r>
    <x v="362"/>
    <n v="60"/>
    <n v="60"/>
    <x v="0"/>
    <s v="White"/>
    <x v="116"/>
    <x v="4"/>
    <x v="1"/>
    <s v="Branford"/>
    <x v="2"/>
    <s v="CT"/>
    <s v="Hotel or Motel"/>
    <s v="Substance Abuse"/>
    <x v="83"/>
    <x v="4"/>
    <x v="1"/>
    <x v="0"/>
    <s v="Acute Intoxication By The Combined Effects Of Ethanol, Cocaine, And Fentanyl"/>
    <s v="Accident"/>
    <s v="N"/>
    <s v="Y"/>
    <s v="Y"/>
    <s v="Y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027"/>
    <n v="58"/>
    <n v="58"/>
    <x v="1"/>
    <s v="Black"/>
    <x v="72"/>
    <x v="4"/>
    <x v="1"/>
    <s v="Hamden"/>
    <x v="0"/>
    <s v="Unknown"/>
    <s v="Other"/>
    <s v="Missing data"/>
    <x v="52"/>
    <x v="4"/>
    <x v="1"/>
    <x v="2"/>
    <s v="Intoxication due to the combined effects of Cocaine, Chlordiazepoxide, Methadone, and Sertraline"/>
    <s v="Accident"/>
    <s v="N"/>
    <s v="Y"/>
    <s v="N"/>
    <s v="N"/>
    <s v="Y"/>
    <s v="N"/>
    <s v="Y"/>
    <s v="Hamden, Ct_x000a_(41.382918, -72.907743)"/>
    <s v="HAMDEN, CT_x000a_(41.382918, -72.907743)"/>
    <s v="Hamden, CT_x000a_(41.382918, -72.907743)"/>
    <x v="1"/>
    <m/>
    <m/>
    <m/>
    <m/>
    <m/>
  </r>
  <r>
    <x v="929"/>
    <n v="39"/>
    <n v="39"/>
    <x v="0"/>
    <s v="White"/>
    <x v="127"/>
    <x v="4"/>
    <x v="1"/>
    <s v="Wolcott"/>
    <x v="2"/>
    <s v="CT"/>
    <s v="Residence"/>
    <s v="Substance Use"/>
    <x v="141"/>
    <x v="4"/>
    <x v="1"/>
    <x v="0"/>
    <s v="Acute Intoxication By The Combined Effects Of Fentanyl And Cocaine"/>
    <s v="Accident"/>
    <s v="N"/>
    <s v="Y"/>
    <s v="Y"/>
    <s v="N"/>
    <s v="N"/>
    <s v="N"/>
    <s v="Y"/>
    <s v="Wolcott, Ct_x000a_(41.601588, -72.986414)"/>
    <s v="WOLCOTT, CT_x000a_(41.601588, -72.986414)"/>
    <s v="Wolcott, CT_x000a_(41.601588, -72.986414)"/>
    <x v="1"/>
    <m/>
    <m/>
    <m/>
    <m/>
    <m/>
  </r>
  <r>
    <x v="1683"/>
    <n v="41"/>
    <n v="41"/>
    <x v="0"/>
    <s v="Black"/>
    <x v="40"/>
    <x v="4"/>
    <x v="1"/>
    <s v="Waterbury"/>
    <x v="2"/>
    <s v="CT"/>
    <s v="Other"/>
    <s v="Substance Abuse"/>
    <x v="28"/>
    <x v="4"/>
    <x v="1"/>
    <x v="2"/>
    <s v="Acute Intoxication From The Combined Effects Of Cocaine, Fentanyl, Phenytoin, 10-Hydroxycarbazepine, 9-Hydroxyrisperidone, And 4-ANPP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97"/>
    <n v="61"/>
    <n v="61"/>
    <x v="1"/>
    <s v="White"/>
    <x v="37"/>
    <x v="4"/>
    <x v="1"/>
    <s v="Naugatuck"/>
    <x v="2"/>
    <s v="CT"/>
    <s v="Residence"/>
    <s v="Substance Abuse"/>
    <x v="28"/>
    <x v="4"/>
    <x v="1"/>
    <x v="1"/>
    <s v="Acute Intoxication From the Combined Effects of Fentanyl, Acetyl Fentanyl, Heroin, Xylazine, Diazepam, Oxazepam, Alprazolam, Diphenhydramine, Gabapentin, and 4-ANPP"/>
    <s v="Accident"/>
    <s v="Y"/>
    <s v="N"/>
    <s v="Y"/>
    <s v="N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972"/>
    <n v="55"/>
    <n v="55"/>
    <x v="1"/>
    <s v="White"/>
    <x v="10"/>
    <x v="4"/>
    <x v="1"/>
    <s v="Meriden"/>
    <x v="2"/>
    <s v="CT"/>
    <s v="Residence"/>
    <s v="Substance Abuse"/>
    <x v="14"/>
    <x v="4"/>
    <x v="1"/>
    <x v="0"/>
    <s v="Hypertensive And Atherosclerotic Cardiovascular Disease"/>
    <s v="Accident"/>
    <s v="N"/>
    <s v="N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363"/>
    <n v="38"/>
    <n v="38"/>
    <x v="1"/>
    <s v="White"/>
    <x v="40"/>
    <x v="4"/>
    <x v="1"/>
    <s v="Waterbury"/>
    <x v="2"/>
    <s v="Unknown"/>
    <s v="Residence"/>
    <s v="Drug Use"/>
    <x v="28"/>
    <x v="4"/>
    <x v="1"/>
    <x v="0"/>
    <s v="Acute IntoxicationCombined Effects of Alprazolam, Methadone, Zolpidem, and Cyclobenzaprine"/>
    <s v="Accident"/>
    <s v="N"/>
    <s v="N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94"/>
    <n v="21"/>
    <n v="21"/>
    <x v="0"/>
    <s v="Black"/>
    <x v="16"/>
    <x v="2"/>
    <x v="0"/>
    <s v="Bristol"/>
    <x v="0"/>
    <s v="CT"/>
    <s v="Residence"/>
    <s v="Inhalation"/>
    <x v="15"/>
    <x v="2"/>
    <x v="0"/>
    <x v="0"/>
    <s v="Fentanyl Intoxication"/>
    <s v="Accident"/>
    <s v="N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602"/>
    <n v="60"/>
    <n v="60"/>
    <x v="0"/>
    <s v="White"/>
    <x v="48"/>
    <x v="7"/>
    <x v="1"/>
    <s v="Hartford"/>
    <x v="0"/>
    <s v="Unknown"/>
    <s v="Residence"/>
    <s v="substance abuse"/>
    <x v="8"/>
    <x v="0"/>
    <x v="0"/>
    <x v="0"/>
    <s v="The Combined Effects of Alcohol and Fentany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64"/>
    <n v="52"/>
    <n v="52"/>
    <x v="0"/>
    <s v="White"/>
    <x v="48"/>
    <x v="7"/>
    <x v="1"/>
    <s v="Hartford"/>
    <x v="1"/>
    <s v="CT"/>
    <s v="Residence"/>
    <s v="Drug Use"/>
    <x v="8"/>
    <x v="2"/>
    <x v="1"/>
    <x v="1"/>
    <s v="Combined Effects of Sertraline, Hydroxyzine, Fentanyl, and Hydromorphone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879"/>
    <n v="58"/>
    <n v="58"/>
    <x v="1"/>
    <s v="White"/>
    <x v="20"/>
    <x v="2"/>
    <x v="0"/>
    <s v="Bethany"/>
    <x v="0"/>
    <s v="CT"/>
    <s v="Other"/>
    <s v="Drug Use"/>
    <x v="13"/>
    <x v="4"/>
    <x v="0"/>
    <x v="2"/>
    <s v="Cocaine Toxicity"/>
    <s v="Accident"/>
    <s v="N"/>
    <s v="Y"/>
    <s v="N"/>
    <s v="N"/>
    <s v="N"/>
    <s v="N"/>
    <s v="N"/>
    <s v="New Haven, Ct_x000a_(41.308252, -72.924161)"/>
    <s v="BETHANY, CT_x000a_(41.428339, -72.994834)"/>
    <s v="Bethany, CT_x000a_(41.428339, -72.994834)"/>
    <x v="1"/>
    <m/>
    <m/>
    <m/>
    <m/>
    <m/>
  </r>
  <r>
    <x v="1336"/>
    <n v="64"/>
    <n v="64"/>
    <x v="0"/>
    <s v="White"/>
    <x v="22"/>
    <x v="7"/>
    <x v="1"/>
    <s v="New Britain"/>
    <x v="1"/>
    <s v="Unknown"/>
    <s v="Residence"/>
    <s v="Drug Use"/>
    <x v="20"/>
    <x v="2"/>
    <x v="1"/>
    <x v="0"/>
    <s v="Acute IntoxicationCombined Effects of Ethanol and Morphine"/>
    <s v="Accident"/>
    <s v="N"/>
    <s v="N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894"/>
    <n v="41"/>
    <n v="41"/>
    <x v="0"/>
    <s v="White"/>
    <x v="85"/>
    <x v="7"/>
    <x v="1"/>
    <s v="Southington"/>
    <x v="1"/>
    <s v="CT"/>
    <s v="Hotel or Motel"/>
    <s v="Substance use"/>
    <x v="65"/>
    <x v="2"/>
    <x v="1"/>
    <x v="2"/>
    <s v="Acute Intoxication Due To The Combined Effects Of Fentanyl, Xylazine, And Cocaine"/>
    <s v="Accident"/>
    <s v="N"/>
    <s v="Y"/>
    <s v="Y"/>
    <s v="N"/>
    <s v="N"/>
    <s v="N"/>
    <s v="Y"/>
    <s v="Plainville, Ct_x000a_(41.674474, -72.85835)"/>
    <s v="SOUTHINGTON, CT_x000a_(41.600428, -72.878105)"/>
    <s v="Southington, CT_x000a_(41.600428, -72.878105)"/>
    <x v="1"/>
    <m/>
    <m/>
    <m/>
    <m/>
    <m/>
  </r>
  <r>
    <x v="1978"/>
    <n v="24"/>
    <n v="24"/>
    <x v="0"/>
    <s v="Unknown"/>
    <x v="19"/>
    <x v="0"/>
    <x v="1"/>
    <s v="Stratford"/>
    <x v="0"/>
    <s v="Unknown"/>
    <s v="Other indoor Area"/>
    <s v="Substance Abuse"/>
    <x v="4"/>
    <x v="0"/>
    <x v="0"/>
    <x v="1"/>
    <s v="Acute Intoxication Due To The Combined Effects of Heroin and Clonazepam"/>
    <s v="Accident"/>
    <s v="Y"/>
    <s v="N"/>
    <s v="N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603"/>
    <n v="44"/>
    <n v="44"/>
    <x v="0"/>
    <s v="White"/>
    <x v="222"/>
    <x v="6"/>
    <x v="1"/>
    <s v="Deep River"/>
    <x v="0"/>
    <s v="Unknown"/>
    <s v="Residence"/>
    <s v="substance abuse"/>
    <x v="163"/>
    <x v="0"/>
    <x v="0"/>
    <x v="0"/>
    <s v="Acute Heroin and Ethanol Intoxication"/>
    <s v="Accident"/>
    <s v="Y"/>
    <s v="N"/>
    <s v="N"/>
    <s v="Y"/>
    <s v="N"/>
    <s v="N"/>
    <s v="Y"/>
    <s v="Deep River, Ct_x000a_(41.385619, -72.435658)"/>
    <s v="DEEP RIVER, CT_x000a_(41.385619, -72.435658)"/>
    <s v="Deep River, CT_x000a_(41.385619, -72.435658)"/>
    <x v="1"/>
    <m/>
    <m/>
    <m/>
    <m/>
    <m/>
  </r>
  <r>
    <x v="400"/>
    <n v="53"/>
    <n v="53"/>
    <x v="0"/>
    <s v="Black"/>
    <x v="86"/>
    <x v="5"/>
    <x v="1"/>
    <s v="Hartford"/>
    <x v="1"/>
    <s v="CT"/>
    <s v="In Vehicle"/>
    <s v="Drug abuse"/>
    <x v="8"/>
    <x v="2"/>
    <x v="1"/>
    <x v="2"/>
    <s v="Multidrug Toxicity Including Cocaine, Fentanyl, And 4-ANPP"/>
    <s v="Accident"/>
    <s v="N"/>
    <s v="Y"/>
    <s v="Y"/>
    <s v="N"/>
    <s v="N"/>
    <s v="N"/>
    <s v="Y"/>
    <s v="Vernon, Ct_x000a_(41.818792, -72.479029)"/>
    <s v="HARTFORD, CT_x000a_(41.765775, -72.673356)"/>
    <s v="Hartford, CT_x000a_(41.765775, -72.673356)"/>
    <x v="1"/>
    <m/>
    <m/>
    <m/>
    <m/>
    <m/>
  </r>
  <r>
    <x v="432"/>
    <n v="37"/>
    <n v="37"/>
    <x v="1"/>
    <s v="White"/>
    <x v="16"/>
    <x v="7"/>
    <x v="1"/>
    <s v="Bristol"/>
    <x v="1"/>
    <s v="CT"/>
    <s v="Other, Residential Institution"/>
    <s v="Drug Abuse"/>
    <x v="15"/>
    <x v="2"/>
    <x v="1"/>
    <x v="1"/>
    <s v="Acute Drug Intoxication Including Benzodiazepines"/>
    <s v="Accident"/>
    <s v="N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375"/>
    <n v="47"/>
    <n v="47"/>
    <x v="1"/>
    <s v="Black"/>
    <x v="20"/>
    <x v="4"/>
    <x v="1"/>
    <s v="New Haven"/>
    <x v="0"/>
    <s v="Unknown"/>
    <s v="Residence"/>
    <s v="Drug Use"/>
    <x v="18"/>
    <x v="0"/>
    <x v="0"/>
    <x v="0"/>
    <s v="Acute Intoxication due to the Combined Effects of Cocaine, Fentanyl, Heroin, and Hydromorphone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76"/>
    <n v="25"/>
    <n v="25"/>
    <x v="1"/>
    <s v="White"/>
    <x v="19"/>
    <x v="0"/>
    <x v="1"/>
    <s v="Stratford"/>
    <x v="6"/>
    <s v="CT"/>
    <s v="Residence"/>
    <s v="Drug abuse"/>
    <x v="4"/>
    <x v="3"/>
    <x v="1"/>
    <x v="1"/>
    <s v="Multidrug Toxicity Including Fentanyl, Heroin, para-Fluorobutyryl Fentanyl, and 4-ANPP"/>
    <s v="Accident"/>
    <s v="Y"/>
    <s v="N"/>
    <s v="Y"/>
    <s v="N"/>
    <s v="N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1233"/>
    <n v="48"/>
    <n v="48"/>
    <x v="0"/>
    <s v="Black"/>
    <x v="20"/>
    <x v="4"/>
    <x v="1"/>
    <s v="New Haven"/>
    <x v="0"/>
    <s v="Unknown"/>
    <s v="Residence"/>
    <s v="Missing data"/>
    <x v="18"/>
    <x v="4"/>
    <x v="1"/>
    <x v="0"/>
    <s v="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980"/>
    <n v="24"/>
    <n v="24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acetyl fentanyl, heroin, and cocaine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86"/>
    <n v="51"/>
    <n v="51"/>
    <x v="1"/>
    <s v="White"/>
    <x v="22"/>
    <x v="7"/>
    <x v="1"/>
    <s v="Unknown"/>
    <x v="0"/>
    <s v="Unknown"/>
    <s v="Unknown"/>
    <s v="Missing data"/>
    <x v="20"/>
    <x v="2"/>
    <x v="1"/>
    <x v="2"/>
    <s v="Acute Heroin and Cocaine Intoxication"/>
    <s v="Accident"/>
    <s v="Y"/>
    <s v="Y"/>
    <s v="N"/>
    <s v="N"/>
    <s v="N"/>
    <s v="N"/>
    <s v="Y"/>
    <s v="New Britain, Ct_x000a_(41.667528, -72.783437)"/>
    <s v="NaN"/>
    <s v="New Britain, CT_x000a_(41.667528, -72.783437)"/>
    <x v="1"/>
    <m/>
    <m/>
    <m/>
    <m/>
    <m/>
  </r>
  <r>
    <x v="2604"/>
    <n v="26"/>
    <n v="26"/>
    <x v="0"/>
    <s v="White"/>
    <x v="229"/>
    <x v="42"/>
    <x v="0"/>
    <s v="Stanfordville"/>
    <x v="0"/>
    <s v="NY"/>
    <s v="Residence"/>
    <s v="Ingestion"/>
    <x v="94"/>
    <x v="8"/>
    <x v="0"/>
    <x v="1"/>
    <s v="Multiple Drug Toxicity"/>
    <s v="Accident"/>
    <s v="N"/>
    <s v="N"/>
    <s v="N"/>
    <s v="N"/>
    <s v="Y"/>
    <s v="N"/>
    <s v="N"/>
    <s v="Stanfordville, Ct_x000a_(41.051924, -73.539475)"/>
    <s v="STANFORDVILLE, CT_x000a_(41.051924, -73.539475)"/>
    <s v="Sharon, CT_x000a_(41.87943, -73.478873)"/>
    <x v="1"/>
    <m/>
    <m/>
    <m/>
    <m/>
    <m/>
  </r>
  <r>
    <x v="1324"/>
    <n v="59"/>
    <n v="59"/>
    <x v="1"/>
    <s v="White"/>
    <x v="32"/>
    <x v="6"/>
    <x v="1"/>
    <s v="Unknown"/>
    <x v="3"/>
    <s v="Unknown"/>
    <s v="Unknown"/>
    <s v="Substance Use"/>
    <x v="8"/>
    <x v="2"/>
    <x v="1"/>
    <x v="1"/>
    <s v="Complications Of Acute Intoxication By The Combined Effects Of Fentanyl And Acetyl Fentanyl"/>
    <s v="Accident"/>
    <s v="N"/>
    <s v="Y"/>
    <s v="Y"/>
    <s v="N"/>
    <s v="N"/>
    <s v="N"/>
    <s v="Y"/>
    <s v="Middletown, Ct_x000a_(41.544654, -72.651713)"/>
    <s v="NaN"/>
    <s v="Hartford, CT_x000a_(41.765775, -72.673356)"/>
    <x v="1"/>
    <m/>
    <m/>
    <m/>
    <m/>
    <m/>
  </r>
  <r>
    <x v="823"/>
    <n v="24"/>
    <n v="24"/>
    <x v="0"/>
    <s v="White"/>
    <x v="79"/>
    <x v="4"/>
    <x v="1"/>
    <s v="Oxford"/>
    <x v="2"/>
    <s v="CT"/>
    <s v="Residence"/>
    <s v="Substance Abuse"/>
    <x v="31"/>
    <x v="4"/>
    <x v="1"/>
    <x v="1"/>
    <s v="FENTANYL, HEROIN, QUETIAPINE, AND ETHANOL"/>
    <s v="Accident"/>
    <s v="Y"/>
    <s v="N"/>
    <s v="Y"/>
    <s v="Y"/>
    <s v="N"/>
    <s v="N"/>
    <s v="N"/>
    <s v="Oxford, Ct_x000a_(41.434813, -73.117134)"/>
    <s v="OXFORD, CT_x000a_(41.434813, -73.117134)"/>
    <s v="Derby, CT_x000a_(41.322959, -73.089594)"/>
    <x v="1"/>
    <m/>
    <m/>
    <m/>
    <m/>
    <m/>
  </r>
  <r>
    <x v="2065"/>
    <n v="35"/>
    <n v="35"/>
    <x v="0"/>
    <s v="White"/>
    <x v="30"/>
    <x v="4"/>
    <x v="1"/>
    <s v="East Haven"/>
    <x v="0"/>
    <s v="Unknown"/>
    <s v="Residence"/>
    <s v="Substance Abuse"/>
    <x v="18"/>
    <x v="0"/>
    <x v="0"/>
    <x v="1"/>
    <s v="Combined Acute Fentanyl and Diazepam Toxicity"/>
    <s v="Accident"/>
    <s v="N"/>
    <s v="N"/>
    <s v="Y"/>
    <s v="N"/>
    <s v="N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22"/>
    <n v="57"/>
    <n v="57"/>
    <x v="1"/>
    <s v="White"/>
    <x v="75"/>
    <x v="7"/>
    <x v="1"/>
    <s v="East Hartford"/>
    <x v="1"/>
    <s v="CT"/>
    <s v="Residence"/>
    <s v="Substance Use"/>
    <x v="58"/>
    <x v="2"/>
    <x v="1"/>
    <x v="0"/>
    <s v="Acute Intoxication by the Combined Effects of Fentanyl and Alprazolam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388"/>
    <n v="51"/>
    <n v="51"/>
    <x v="0"/>
    <s v="White"/>
    <x v="28"/>
    <x v="4"/>
    <x v="1"/>
    <s v="Ansonica"/>
    <x v="0"/>
    <s v="Unknown"/>
    <s v="Residence"/>
    <s v="ingested pills"/>
    <x v="37"/>
    <x v="0"/>
    <x v="0"/>
    <x v="0"/>
    <s v="The Combined Effects of Codeine, Morphine, Hydrocodone, Clonazepam, and Chlordiazepoxide"/>
    <s v="Accident"/>
    <s v="N"/>
    <s v="N"/>
    <s v="N"/>
    <s v="N"/>
    <s v="N"/>
    <s v="N"/>
    <s v="Y"/>
    <s v="Ansonia, Ct_x000a_(41.34198, -73.078296)"/>
    <s v="ANSONICA, CT_x000a_(41.34198, -73.078296)"/>
    <s v="Ansonia, CT_x000a_(41.34198, -73.078296)"/>
    <x v="1"/>
    <m/>
    <m/>
    <m/>
    <m/>
    <m/>
  </r>
  <r>
    <x v="713"/>
    <n v="28"/>
    <n v="28"/>
    <x v="0"/>
    <s v="White"/>
    <x v="278"/>
    <x v="56"/>
    <x v="9"/>
    <s v="Shelton"/>
    <x v="0"/>
    <s v="Unknown"/>
    <s v="Hotel or Motel"/>
    <s v="Substance Abuse"/>
    <x v="31"/>
    <x v="0"/>
    <x v="0"/>
    <x v="1"/>
    <s v="Acute Intoxication due to the Combined Effects of Cocaine, Fentanyl, and Heroin"/>
    <s v="Accident"/>
    <s v="Y"/>
    <s v="Y"/>
    <s v="Y"/>
    <s v="N"/>
    <s v="N"/>
    <s v="N"/>
    <s v="Y"/>
    <s v="Houston, Ct_x000a_(41.419998, -73.454201)"/>
    <s v="SHELTON, CT_x000a_(41.316843, -73.092968)"/>
    <s v="Derby, CT_x000a_(41.322959, -73.089594)"/>
    <x v="1"/>
    <m/>
    <m/>
    <m/>
    <m/>
    <m/>
  </r>
  <r>
    <x v="987"/>
    <n v="45"/>
    <n v="45"/>
    <x v="0"/>
    <s v="White"/>
    <x v="99"/>
    <x v="11"/>
    <x v="1"/>
    <s v="Chaplin"/>
    <x v="8"/>
    <s v="CT"/>
    <s v="Residence"/>
    <s v="Substance abuse"/>
    <x v="1"/>
    <x v="1"/>
    <x v="1"/>
    <x v="1"/>
    <s v="Acute Fentanyl Intoxication"/>
    <s v="Accident"/>
    <s v="N"/>
    <s v="Y"/>
    <s v="Y"/>
    <s v="N"/>
    <s v="N"/>
    <s v="N"/>
    <s v="Y"/>
    <s v="Chaplin, Ct_x000a_(41.797715, -72.129312)"/>
    <s v="CHAPLIN, CT_x000a_(41.797715, -72.129312)"/>
    <s v="Norwich, CT_x000a_(41.524304, -72.075821)"/>
    <x v="1"/>
    <m/>
    <m/>
    <m/>
    <m/>
    <m/>
  </r>
  <r>
    <x v="1724"/>
    <n v="49"/>
    <n v="49"/>
    <x v="0"/>
    <s v="White"/>
    <x v="128"/>
    <x v="1"/>
    <x v="1"/>
    <s v="Gales Ferry"/>
    <x v="7"/>
    <s v="CT"/>
    <s v="Other"/>
    <s v="Substance Abuse"/>
    <x v="104"/>
    <x v="1"/>
    <x v="1"/>
    <x v="0"/>
    <s v="Acute Fentanyl Intoxication"/>
    <s v="Accident"/>
    <s v="N"/>
    <s v="N"/>
    <s v="Y"/>
    <s v="N"/>
    <s v="N"/>
    <s v="N"/>
    <s v="Y"/>
    <s v="Gales Ferry, Ct_x000a_(41.428833, -72.083756)"/>
    <s v="GALES FERRY, CT_x000a_(41.428833, -72.083756)"/>
    <s v="Gales Ferry, CT_x000a_(41.428833, -72.083756)"/>
    <x v="1"/>
    <m/>
    <m/>
    <m/>
    <m/>
    <m/>
  </r>
  <r>
    <x v="1314"/>
    <n v="61"/>
    <n v="61"/>
    <x v="0"/>
    <s v="White"/>
    <x v="373"/>
    <x v="22"/>
    <x v="5"/>
    <s v="West Haven"/>
    <x v="2"/>
    <s v="CT"/>
    <s v="House"/>
    <s v="Drug abuse"/>
    <x v="80"/>
    <x v="4"/>
    <x v="1"/>
    <x v="2"/>
    <s v="Multidrug Toxicity Including Ethanol, Fentanyl, And 4-ANPP"/>
    <s v="Accident"/>
    <s v="N"/>
    <s v="N"/>
    <s v="Y"/>
    <s v="Y"/>
    <s v="N"/>
    <s v="N"/>
    <s v="Y"/>
    <s v="NaN"/>
    <s v="WEST HAVEN, CT_x000a_(41.272336, -72.949817)"/>
    <s v="West Haven, CT_x000a_(41.272336, -72.949817)"/>
    <x v="1"/>
    <m/>
    <m/>
    <m/>
    <m/>
    <m/>
  </r>
  <r>
    <x v="389"/>
    <n v="54"/>
    <n v="54"/>
    <x v="0"/>
    <s v="White"/>
    <x v="48"/>
    <x v="7"/>
    <x v="1"/>
    <s v="East 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N"/>
    <s v="Hartford, Ct_x000a_(41.765775, -72.673356)"/>
    <s v="EAST HARTFORD, CT_x000a_(41.769319, -72.643785)"/>
    <s v="Hartford, CT_x000a_(41.765775, -72.673356)"/>
    <x v="1"/>
    <m/>
    <m/>
    <m/>
    <m/>
    <m/>
  </r>
  <r>
    <x v="2605"/>
    <n v="59"/>
    <n v="59"/>
    <x v="0"/>
    <s v="White"/>
    <x v="48"/>
    <x v="7"/>
    <x v="1"/>
    <s v="Hartford"/>
    <x v="0"/>
    <s v="Unknown"/>
    <s v="Residence"/>
    <s v="substance abuse"/>
    <x v="8"/>
    <x v="0"/>
    <x v="0"/>
    <x v="0"/>
    <s v="Acute Intoxication from the Combined Effects of Heroin and Fentanyl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06"/>
    <n v="30"/>
    <n v="30"/>
    <x v="1"/>
    <s v="Black or African American"/>
    <x v="10"/>
    <x v="4"/>
    <x v="1"/>
    <s v="Meriden"/>
    <x v="2"/>
    <s v="CT"/>
    <s v="Home"/>
    <s v="Used Drugs"/>
    <x v="0"/>
    <x v="0"/>
    <x v="0"/>
    <x v="3"/>
    <s v="Acute Intoxication due to the Combined Effects of Fentanyl, Despropionyl Fentanyl (4-ANPP), and Phentermine"/>
    <s v="Accident"/>
    <s v="N"/>
    <s v="N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2607"/>
    <n v="57"/>
    <n v="57"/>
    <x v="0"/>
    <s v="White"/>
    <x v="20"/>
    <x v="4"/>
    <x v="1"/>
    <s v="New Haven"/>
    <x v="2"/>
    <s v="Unknown"/>
    <s v="Residence"/>
    <s v="Substance abuse"/>
    <x v="18"/>
    <x v="4"/>
    <x v="1"/>
    <x v="0"/>
    <s v="Acute Intoxication due to the Combined Effects of Fentanyl, Acetyl Fentanyl, Heroin, Cocaine, and Methorphan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184"/>
    <n v="50"/>
    <n v="50"/>
    <x v="0"/>
    <s v="White"/>
    <x v="7"/>
    <x v="4"/>
    <x v="1"/>
    <s v="Milford"/>
    <x v="2"/>
    <s v="CT"/>
    <s v="Home"/>
    <s v="Substance Abuse"/>
    <x v="7"/>
    <x v="4"/>
    <x v="1"/>
    <x v="0"/>
    <s v="Acute Intoxication due to the Combined Effects of Ethanol, Fentanyl, and Heroin"/>
    <s v="Accident"/>
    <s v="Y"/>
    <s v="Y"/>
    <s v="Y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242"/>
    <n v="47"/>
    <n v="47"/>
    <x v="1"/>
    <s v="White"/>
    <x v="8"/>
    <x v="2"/>
    <x v="0"/>
    <s v="Meriden"/>
    <x v="0"/>
    <s v="Unknown"/>
    <s v="Residential Building"/>
    <s v="Missing data"/>
    <x v="14"/>
    <x v="4"/>
    <x v="1"/>
    <x v="1"/>
    <s v="Acute heroin toxicity"/>
    <s v="Accident"/>
    <s v="Y"/>
    <s v="N"/>
    <s v="N"/>
    <s v="N"/>
    <s v="N"/>
    <s v="N"/>
    <s v="Y"/>
    <s v="Ct_x000a_(41.575155, -72.738288)"/>
    <s v="MERIDEN, CT_x000a_(41.537589, -72.8011)"/>
    <s v="Meriden, CT_x000a_(41.537589, -72.8011)"/>
    <x v="1"/>
    <m/>
    <m/>
    <m/>
    <m/>
    <m/>
  </r>
  <r>
    <x v="394"/>
    <n v="35"/>
    <n v="35"/>
    <x v="0"/>
    <s v="White"/>
    <x v="222"/>
    <x v="6"/>
    <x v="1"/>
    <s v="Deep River"/>
    <x v="0"/>
    <s v="Unknown"/>
    <s v="Residence"/>
    <s v="substance abuse"/>
    <x v="163"/>
    <x v="0"/>
    <x v="0"/>
    <x v="0"/>
    <s v="Acute Heroin and Fentanyl Toxicities"/>
    <s v="Accident"/>
    <s v="Y"/>
    <s v="N"/>
    <s v="Y"/>
    <s v="N"/>
    <s v="N"/>
    <s v="N"/>
    <s v="Y"/>
    <s v="Deep River, Ct_x000a_(41.385619, -72.435658)"/>
    <s v="DEEP RIVER, CT_x000a_(41.385619, -72.435658)"/>
    <s v="Deep River, CT_x000a_(41.385619, -72.435658)"/>
    <x v="1"/>
    <m/>
    <m/>
    <m/>
    <m/>
    <m/>
  </r>
  <r>
    <x v="2608"/>
    <n v="57"/>
    <n v="57"/>
    <x v="0"/>
    <s v="White"/>
    <x v="32"/>
    <x v="6"/>
    <x v="1"/>
    <s v="Middletown"/>
    <x v="0"/>
    <s v="Unknown"/>
    <s v="Residence"/>
    <s v="Substance Abuse"/>
    <x v="8"/>
    <x v="0"/>
    <x v="0"/>
    <x v="1"/>
    <s v="Complications following Acute Intoxication due to the Combined Effects of Alcohol and Heroin"/>
    <s v="Accident"/>
    <s v="Y"/>
    <s v="N"/>
    <s v="N"/>
    <s v="Y"/>
    <s v="N"/>
    <s v="N"/>
    <s v="Y"/>
    <s v="Middletown, Ct_x000a_(41.544654, -72.651713)"/>
    <s v="MIDDLETOWN, CT_x000a_(41.544654, -72.651713)"/>
    <s v="Hartford, CT_x000a_(41.765775, -72.673356)"/>
    <x v="1"/>
    <m/>
    <m/>
    <m/>
    <m/>
    <m/>
  </r>
  <r>
    <x v="2609"/>
    <n v="20"/>
    <n v="20"/>
    <x v="0"/>
    <s v="White"/>
    <x v="4"/>
    <x v="0"/>
    <x v="0"/>
    <s v="Shelton"/>
    <x v="0"/>
    <s v="CT"/>
    <s v="Residence"/>
    <s v="Ingestion"/>
    <x v="70"/>
    <x v="3"/>
    <x v="0"/>
    <x v="0"/>
    <s v="Multiple Drug Toxicity"/>
    <s v="Accident"/>
    <s v="N"/>
    <s v="N"/>
    <s v="N"/>
    <s v="N"/>
    <s v="Y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862"/>
    <n v="52"/>
    <n v="52"/>
    <x v="0"/>
    <s v="White"/>
    <x v="68"/>
    <x v="12"/>
    <x v="1"/>
    <s v="Torrington"/>
    <x v="9"/>
    <s v="CT"/>
    <s v="Hotel or Motel"/>
    <s v="Substance Abuse"/>
    <x v="34"/>
    <x v="8"/>
    <x v="1"/>
    <x v="2"/>
    <s v="Acute Intoxication From the Combined Effects of Buprenorphine, Diazepam, Lorazepam, Alcohol, and Citalopram"/>
    <s v="Accident"/>
    <s v="N"/>
    <s v="N"/>
    <s v="N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092"/>
    <n v="27"/>
    <n v="27"/>
    <x v="0"/>
    <s v="White"/>
    <x v="113"/>
    <x v="6"/>
    <x v="0"/>
    <s v="Colchester"/>
    <x v="0"/>
    <s v="CT"/>
    <s v="Other"/>
    <s v="Injection"/>
    <x v="148"/>
    <x v="1"/>
    <x v="0"/>
    <x v="2"/>
    <s v="Fentanyl Intoxication"/>
    <s v="Accident"/>
    <s v="N"/>
    <s v="N"/>
    <s v="Y"/>
    <s v="N"/>
    <s v="N"/>
    <s v="N"/>
    <s v="N"/>
    <s v="East Haddam, Ct_x000a_(41.452557, -72.461201)"/>
    <s v="COLCHESTER, CT_x000a_(41.57348, -72.332129)"/>
    <s v="Colchester, CT_x000a_(41.57348, -72.332129)"/>
    <x v="1"/>
    <m/>
    <m/>
    <m/>
    <m/>
    <m/>
  </r>
  <r>
    <x v="430"/>
    <n v="29"/>
    <n v="29"/>
    <x v="1"/>
    <s v="White"/>
    <x v="68"/>
    <x v="12"/>
    <x v="1"/>
    <s v="Torrington"/>
    <x v="0"/>
    <s v="Unknown"/>
    <s v="Unknown"/>
    <s v="Missing data"/>
    <x v="34"/>
    <x v="0"/>
    <x v="0"/>
    <x v="1"/>
    <s v="Acute Heroin Intoxication"/>
    <s v="Accident"/>
    <s v="Y"/>
    <s v="N"/>
    <s v="N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752"/>
    <n v="44"/>
    <n v="44"/>
    <x v="0"/>
    <s v="White"/>
    <x v="8"/>
    <x v="2"/>
    <x v="0"/>
    <s v="Hartford"/>
    <x v="0"/>
    <s v="Unknown"/>
    <s v="Other, Park or Recreational Area"/>
    <s v="substance abuse"/>
    <x v="8"/>
    <x v="0"/>
    <x v="0"/>
    <x v="1"/>
    <s v="Acute Heroin and Fentanyl Toxicities"/>
    <s v="Accident"/>
    <s v="Y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2423"/>
    <n v="44"/>
    <n v="44"/>
    <x v="0"/>
    <s v="White"/>
    <x v="104"/>
    <x v="1"/>
    <x v="1"/>
    <s v="Colchester"/>
    <x v="7"/>
    <s v="CT"/>
    <s v="Residence"/>
    <s v="Drug Use"/>
    <x v="148"/>
    <x v="1"/>
    <x v="1"/>
    <x v="0"/>
    <s v="Acute Intoxication Combined Effects of Buprenorphine and Fentanyl"/>
    <s v="Accident"/>
    <s v="N"/>
    <s v="N"/>
    <s v="Y"/>
    <s v="N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883"/>
    <n v="42"/>
    <n v="42"/>
    <x v="0"/>
    <s v="White"/>
    <x v="20"/>
    <x v="4"/>
    <x v="1"/>
    <s v="New Haven"/>
    <x v="2"/>
    <s v="CT"/>
    <s v="Residence"/>
    <s v="Acute and chronic substance use disorder"/>
    <x v="18"/>
    <x v="4"/>
    <x v="1"/>
    <x v="0"/>
    <s v="Acute intoxication the combined effects of heroin, fentanyl, and xylaz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09"/>
    <n v="35"/>
    <n v="35"/>
    <x v="0"/>
    <s v="White"/>
    <x v="116"/>
    <x v="4"/>
    <x v="1"/>
    <s v="Branford"/>
    <x v="2"/>
    <s v="CT"/>
    <s v="Residence"/>
    <s v="Drug Use"/>
    <x v="83"/>
    <x v="4"/>
    <x v="1"/>
    <x v="0"/>
    <s v="Acute Ethanol and Heroin Intoxication"/>
    <s v="Accident"/>
    <s v="Y"/>
    <s v="N"/>
    <s v="N"/>
    <s v="Y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2413"/>
    <n v="41"/>
    <n v="41"/>
    <x v="1"/>
    <s v="White"/>
    <x v="22"/>
    <x v="7"/>
    <x v="1"/>
    <s v="New Britain"/>
    <x v="0"/>
    <s v="Unknown"/>
    <s v="Residence"/>
    <s v="substance abuse"/>
    <x v="20"/>
    <x v="0"/>
    <x v="0"/>
    <x v="1"/>
    <s v="Acute Bronchial Asthma Complicating Acute Heroin Intoxication"/>
    <s v="Accident"/>
    <s v="Y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610"/>
    <n v="49"/>
    <n v="49"/>
    <x v="0"/>
    <s v="White"/>
    <x v="3"/>
    <x v="1"/>
    <x v="1"/>
    <s v="Baltic"/>
    <x v="7"/>
    <s v="Unknown"/>
    <s v="Residence"/>
    <s v="Drug abuse"/>
    <x v="3"/>
    <x v="1"/>
    <x v="1"/>
    <x v="0"/>
    <s v="Multidrug Toxicity Including Fentanyl, Acetyl Fentanyl, para-Fluorobutyryl Fentanyl, and 4-ANPP"/>
    <s v="Accident"/>
    <s v="N"/>
    <s v="N"/>
    <s v="Y"/>
    <s v="N"/>
    <s v="N"/>
    <s v="N"/>
    <s v="Y"/>
    <s v="Baltic, Ct_x000a_(41.617221, -72.085031)"/>
    <s v="BALTIC, CT_x000a_(41.617221, -72.085031)"/>
    <s v="Baltic, CT_x000a_(41.617221, -72.085031)"/>
    <x v="1"/>
    <m/>
    <m/>
    <m/>
    <m/>
    <m/>
  </r>
  <r>
    <x v="558"/>
    <n v="49"/>
    <n v="49"/>
    <x v="1"/>
    <s v="White"/>
    <x v="164"/>
    <x v="4"/>
    <x v="1"/>
    <s v="North Branford"/>
    <x v="2"/>
    <s v="CT"/>
    <s v="Residence"/>
    <s v="Drug Use"/>
    <x v="126"/>
    <x v="4"/>
    <x v="1"/>
    <x v="0"/>
    <s v="Acute Intoxication Combined Effects of Para-Fluorofentanyl, Buproprion, Carisoprodol, Meprobamate, Quetiapine, Gabapentin, Trazodone, and Fentanyl"/>
    <s v="Accident"/>
    <s v="N"/>
    <s v="N"/>
    <s v="Y"/>
    <s v="N"/>
    <s v="N"/>
    <s v="Y"/>
    <s v="Y"/>
    <s v="North Branford, Ct_x000a_(41.324919, -72.770281)"/>
    <s v="NORTH BRANFORD, CT_x000a_(41.324919, -72.770281)"/>
    <s v="North Branford, CT_x000a_(41.324919, -72.770281)"/>
    <x v="1"/>
    <m/>
    <m/>
    <m/>
    <m/>
    <m/>
  </r>
  <r>
    <x v="336"/>
    <n v="49"/>
    <n v="49"/>
    <x v="1"/>
    <s v="White"/>
    <x v="173"/>
    <x v="12"/>
    <x v="1"/>
    <s v="Salisbury"/>
    <x v="9"/>
    <s v="CT"/>
    <s v="House"/>
    <s v="Substance abuse"/>
    <x v="91"/>
    <x v="8"/>
    <x v="1"/>
    <x v="2"/>
    <s v="Acute intoxication due to the combined effects of fentanyl, buprenorphine, gabapentin, and ethanol"/>
    <s v="Accident"/>
    <s v="N"/>
    <s v="N"/>
    <s v="Y"/>
    <s v="Y"/>
    <s v="N"/>
    <s v="Y"/>
    <s v="Y"/>
    <s v="North Canaan, Ct_x000a_(42.025992, -73.32814)"/>
    <s v="SALISBURY, CT_x000a_(41.983411, -73.422268)"/>
    <s v="Salisbury, CT_x000a_(41.983411, -73.422268)"/>
    <x v="1"/>
    <m/>
    <m/>
    <m/>
    <m/>
    <m/>
  </r>
  <r>
    <x v="2038"/>
    <n v="72"/>
    <n v="72"/>
    <x v="0"/>
    <s v="White"/>
    <x v="63"/>
    <x v="1"/>
    <x v="1"/>
    <s v="New London"/>
    <x v="7"/>
    <s v="CT"/>
    <s v="Residence"/>
    <s v="Ingestion"/>
    <x v="16"/>
    <x v="1"/>
    <x v="1"/>
    <x v="1"/>
    <s v="Acute Tramadol Intoxication"/>
    <s v="Accident"/>
    <s v="N"/>
    <s v="N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611"/>
    <n v="22"/>
    <n v="22"/>
    <x v="1"/>
    <s v="White"/>
    <x v="19"/>
    <x v="2"/>
    <x v="0"/>
    <s v="No data"/>
    <x v="0"/>
    <s v="Unknown"/>
    <s v="Other (unknown)"/>
    <s v="substance abuse"/>
    <x v="4"/>
    <x v="3"/>
    <x v="0"/>
    <x v="1"/>
    <s v="acute heroin intoxication"/>
    <s v="Accident"/>
    <s v="Y"/>
    <s v="N"/>
    <s v="N"/>
    <s v="N"/>
    <s v="N"/>
    <s v="N"/>
    <s v="N"/>
    <s v="Stratford, Ct_x000a_(41.200888, -73.131323)"/>
    <s v="CT_x000a_(41.575155, -72.738288)"/>
    <s v="Bridgeport, CT_x000a_(41.179195, -73.189476)"/>
    <x v="1"/>
    <m/>
    <m/>
    <m/>
    <m/>
    <m/>
  </r>
  <r>
    <x v="1326"/>
    <n v="48"/>
    <n v="48"/>
    <x v="0"/>
    <s v="White"/>
    <x v="48"/>
    <x v="7"/>
    <x v="1"/>
    <s v="Hartford"/>
    <x v="1"/>
    <s v="CT"/>
    <s v="Residence"/>
    <s v="Substance use"/>
    <x v="8"/>
    <x v="2"/>
    <x v="1"/>
    <x v="0"/>
    <s v="Acute intoxication due to the combined effects of fentanyl and alprazolam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12"/>
    <n v="31"/>
    <n v="31"/>
    <x v="0"/>
    <s v="White"/>
    <x v="39"/>
    <x v="7"/>
    <x v="1"/>
    <s v="Manchester"/>
    <x v="1"/>
    <s v="Unknown"/>
    <s v="Residence"/>
    <s v="Substance Abuse"/>
    <x v="30"/>
    <x v="2"/>
    <x v="1"/>
    <x v="0"/>
    <s v="Acute Fentanyl Intoxication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613"/>
    <n v="55"/>
    <n v="55"/>
    <x v="0"/>
    <s v="White"/>
    <x v="75"/>
    <x v="7"/>
    <x v="1"/>
    <s v="East Hartford"/>
    <x v="0"/>
    <s v="Unknown"/>
    <s v="Residence"/>
    <s v="Missing data"/>
    <x v="8"/>
    <x v="2"/>
    <x v="1"/>
    <x v="1"/>
    <s v="Intoxication Due to the  Combined Effects of Heroin and Fentanyl"/>
    <s v="Accident"/>
    <s v="Y"/>
    <s v="N"/>
    <s v="Y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807"/>
    <n v="31"/>
    <n v="31"/>
    <x v="0"/>
    <s v="White"/>
    <x v="30"/>
    <x v="4"/>
    <x v="1"/>
    <s v="East Haven"/>
    <x v="2"/>
    <s v="CT"/>
    <s v="Residence"/>
    <s v="Substance Use"/>
    <x v="25"/>
    <x v="4"/>
    <x v="1"/>
    <x v="0"/>
    <s v="Acute Intoxication by the Combined Effects of Fentanyl and Alcohol"/>
    <s v="Accident"/>
    <s v="N"/>
    <s v="N"/>
    <s v="Y"/>
    <s v="Y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614"/>
    <n v="57"/>
    <n v="57"/>
    <x v="1"/>
    <s v="White"/>
    <x v="98"/>
    <x v="4"/>
    <x v="1"/>
    <s v="West Haven"/>
    <x v="0"/>
    <s v="Unknown"/>
    <s v="Residence"/>
    <s v="Missing data"/>
    <x v="80"/>
    <x v="4"/>
    <x v="1"/>
    <x v="0"/>
    <s v="Chronic bronchitis and pulmonary emphysema"/>
    <s v="Accident"/>
    <s v="N"/>
    <s v="N"/>
    <s v="N"/>
    <s v="N"/>
    <s v="Y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406"/>
    <n v="54"/>
    <n v="54"/>
    <x v="1"/>
    <s v="White"/>
    <x v="37"/>
    <x v="4"/>
    <x v="1"/>
    <s v="Naugatuck"/>
    <x v="0"/>
    <s v="Unknown"/>
    <s v="Residence"/>
    <s v="Ingestion"/>
    <x v="61"/>
    <x v="0"/>
    <x v="0"/>
    <x v="0"/>
    <s v="Acute Intoxication Combined Effects of Clonazepam, Cyclobenzaprine, and Oxycodone"/>
    <s v="Accident"/>
    <s v="N"/>
    <s v="N"/>
    <s v="N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437"/>
    <n v="27"/>
    <n v="27"/>
    <x v="0"/>
    <s v="White"/>
    <x v="96"/>
    <x v="4"/>
    <x v="1"/>
    <s v="Southington"/>
    <x v="1"/>
    <s v="CT"/>
    <s v="Hotel or Motel"/>
    <s v="Substance use"/>
    <x v="65"/>
    <x v="2"/>
    <x v="1"/>
    <x v="2"/>
    <s v="Acute Intoxication Due To The Combined Effects Of Cocaine, Fentanyl, And Methamphetamine"/>
    <s v="Accident"/>
    <s v="N"/>
    <s v="Y"/>
    <s v="Y"/>
    <s v="N"/>
    <s v="N"/>
    <s v="N"/>
    <s v="Y"/>
    <s v="Wallingford, Ct_x000a_(41.454408, -72.818414)"/>
    <s v="SOUTHINGTON, CT_x000a_(41.600428, -72.878105)"/>
    <s v="Southington, CT_x000a_(41.600428, -72.878105)"/>
    <x v="1"/>
    <m/>
    <m/>
    <m/>
    <m/>
    <m/>
  </r>
  <r>
    <x v="2095"/>
    <n v="37"/>
    <n v="37"/>
    <x v="0"/>
    <s v="White"/>
    <x v="10"/>
    <x v="2"/>
    <x v="0"/>
    <s v="Meriden"/>
    <x v="0"/>
    <s v="CT"/>
    <s v="Residence"/>
    <s v="Substance Abuse"/>
    <x v="14"/>
    <x v="4"/>
    <x v="0"/>
    <x v="0"/>
    <s v="Acute Heroin and Alcohol Toxicities"/>
    <s v="Accident"/>
    <s v="Y"/>
    <s v="N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461"/>
    <n v="25"/>
    <n v="25"/>
    <x v="0"/>
    <s v="White"/>
    <x v="39"/>
    <x v="7"/>
    <x v="0"/>
    <s v="No data"/>
    <x v="0"/>
    <s v="Unknown"/>
    <s v="Residential Building"/>
    <s v="Injection"/>
    <x v="30"/>
    <x v="2"/>
    <x v="0"/>
    <x v="2"/>
    <s v="Combined Drug Toxicity, Heroin and Cocaine"/>
    <s v="Accident"/>
    <s v="Y"/>
    <s v="Y"/>
    <s v="N"/>
    <s v="N"/>
    <s v="N"/>
    <s v="N"/>
    <s v="N"/>
    <s v="Manchester, Ct_x000a_(41.770668, -72.520868)"/>
    <s v="CT_x000a_(41.575155, -72.738288)"/>
    <s v="Manchester, CT_x000a_(41.770668, -72.520868)"/>
    <x v="1"/>
    <m/>
    <m/>
    <m/>
    <m/>
    <m/>
  </r>
  <r>
    <x v="1280"/>
    <n v="50"/>
    <n v="50"/>
    <x v="0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ts of Gabapentin and Heroin"/>
    <s v="Accident"/>
    <s v="Y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745"/>
    <n v="40"/>
    <n v="40"/>
    <x v="0"/>
    <s v="Black"/>
    <x v="20"/>
    <x v="4"/>
    <x v="1"/>
    <s v="New Haven"/>
    <x v="2"/>
    <s v="CT"/>
    <s v="Residence"/>
    <s v="Substance Abuse"/>
    <x v="18"/>
    <x v="4"/>
    <x v="1"/>
    <x v="1"/>
    <s v="Acute Intoxication From the Combined Effects of Cocaine, Fentanyl, Heroin, and Alcohol"/>
    <s v="Accident"/>
    <s v="Y"/>
    <s v="Y"/>
    <s v="Y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720"/>
    <n v="28"/>
    <n v="28"/>
    <x v="0"/>
    <s v="White"/>
    <x v="79"/>
    <x v="4"/>
    <x v="1"/>
    <s v="Waterbury"/>
    <x v="0"/>
    <s v="Unknown"/>
    <s v="Forest, Wooded Area"/>
    <s v="Substance Abuse"/>
    <x v="28"/>
    <x v="0"/>
    <x v="0"/>
    <x v="2"/>
    <s v="Acute Intoxication from the Combined Effects of Fentanyl, Alprazolam, and Nordiazepam"/>
    <s v="Accident"/>
    <s v="N"/>
    <s v="N"/>
    <s v="Y"/>
    <s v="N"/>
    <s v="N"/>
    <s v="N"/>
    <s v="Y"/>
    <s v="Oxford, Ct_x000a_(41.434813, -73.117134)"/>
    <s v="WATERBURY, CT_x000a_(41.554261, -73.043069)"/>
    <s v="Waterbury, CT_x000a_(41.554261, -73.043069)"/>
    <x v="1"/>
    <m/>
    <m/>
    <m/>
    <m/>
    <m/>
  </r>
  <r>
    <x v="2615"/>
    <n v="39"/>
    <n v="39"/>
    <x v="0"/>
    <s v="White"/>
    <x v="42"/>
    <x v="7"/>
    <x v="1"/>
    <s v="Wethersfield"/>
    <x v="1"/>
    <s v="CT"/>
    <s v="Hotel or Motel"/>
    <s v="Substance Abuse"/>
    <x v="23"/>
    <x v="2"/>
    <x v="1"/>
    <x v="2"/>
    <s v="Acute Intoxication due to the Combined Effects of Cocaine, Methamphetamine and Fentanyl"/>
    <s v="Accident"/>
    <s v="N"/>
    <s v="Y"/>
    <s v="Y"/>
    <s v="N"/>
    <s v="N"/>
    <s v="N"/>
    <s v="Y"/>
    <s v="West Hartford, Ct_x000a_(41.762008, -72.741807)"/>
    <s v="WETHERSFIELD, CT_x000a_(41.712487, -72.663607)"/>
    <s v="Wethersfield, CT_x000a_(41.712487, -72.663607)"/>
    <x v="1"/>
    <m/>
    <m/>
    <m/>
    <m/>
    <m/>
  </r>
  <r>
    <x v="738"/>
    <n v="46"/>
    <n v="46"/>
    <x v="0"/>
    <s v="White"/>
    <x v="8"/>
    <x v="2"/>
    <x v="0"/>
    <s v="Hartford"/>
    <x v="1"/>
    <s v="CT"/>
    <s v="Alleyway"/>
    <s v="Substance Abuse"/>
    <x v="8"/>
    <x v="2"/>
    <x v="1"/>
    <x v="2"/>
    <s v="Acute Fentanyl Intoxication"/>
    <s v="Accident"/>
    <s v="N"/>
    <s v="N"/>
    <s v="Y"/>
    <s v="N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1272"/>
    <n v="60"/>
    <n v="60"/>
    <x v="0"/>
    <s v="White"/>
    <x v="10"/>
    <x v="4"/>
    <x v="1"/>
    <s v="Meriden"/>
    <x v="2"/>
    <s v="CT"/>
    <s v="Residence"/>
    <s v="Substance use"/>
    <x v="14"/>
    <x v="4"/>
    <x v="1"/>
    <x v="0"/>
    <s v="Acute Intoxication Due To The Combined Effects Of Heroin, Fentanyl, Buprenorphine, Tramadol, And Topiramate"/>
    <s v="Accident"/>
    <s v="Y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097"/>
    <n v="59"/>
    <n v="59"/>
    <x v="0"/>
    <s v="White"/>
    <x v="88"/>
    <x v="1"/>
    <x v="1"/>
    <s v="Jewett City"/>
    <x v="7"/>
    <s v="CT"/>
    <s v="Residence"/>
    <s v="Substance abuse"/>
    <x v="68"/>
    <x v="1"/>
    <x v="1"/>
    <x v="0"/>
    <s v="Acute intoxication due to the combined effects of fentanyl, xylazine, and gabapentin"/>
    <s v="Accident"/>
    <s v="N"/>
    <s v="N"/>
    <s v="Y"/>
    <s v="N"/>
    <s v="N"/>
    <s v="Y"/>
    <s v="Y"/>
    <s v="Jewett City, Ct_x000a_(41.606767, -71.98126)"/>
    <s v="JEWETT CITY, CT_x000a_(41.606767, -71.98126)"/>
    <s v="Jewett City, CT_x000a_(41.606767, -71.98126)"/>
    <x v="1"/>
    <m/>
    <m/>
    <m/>
    <m/>
    <m/>
  </r>
  <r>
    <x v="2616"/>
    <n v="72"/>
    <n v="72"/>
    <x v="1"/>
    <s v="White"/>
    <x v="48"/>
    <x v="7"/>
    <x v="1"/>
    <s v="Hartford"/>
    <x v="1"/>
    <s v="CT"/>
    <s v="Residence"/>
    <s v="Drug abuse"/>
    <x v="8"/>
    <x v="2"/>
    <x v="1"/>
    <x v="0"/>
    <s v="Multidrug Toxicity Including Fentanyl, 4-ANPP, Methadone, Mirtazapine, And Hydroxyzine"/>
    <s v="Accident"/>
    <s v="N"/>
    <s v="Y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17"/>
    <n v="20"/>
    <n v="20"/>
    <x v="0"/>
    <s v="White"/>
    <x v="374"/>
    <x v="94"/>
    <x v="19"/>
    <s v="Vernon"/>
    <x v="10"/>
    <s v="CT"/>
    <s v="Hotel or Motel"/>
    <s v="Substance abuse"/>
    <x v="26"/>
    <x v="6"/>
    <x v="1"/>
    <x v="2"/>
    <s v="Acute Intoxication Due To The Combined Effects Of Fentanyl And Ethanol"/>
    <s v="Accident"/>
    <s v="N"/>
    <s v="N"/>
    <s v="Y"/>
    <s v="Y"/>
    <s v="N"/>
    <s v="N"/>
    <s v="N"/>
    <s v="NaN"/>
    <s v="VERNON, CT_x000a_(41.818792, -72.479029)"/>
    <s v="Vernon, CT_x000a_(41.818792, -72.479029)"/>
    <x v="1"/>
    <m/>
    <m/>
    <m/>
    <m/>
    <m/>
  </r>
  <r>
    <x v="2618"/>
    <n v="36"/>
    <n v="36"/>
    <x v="0"/>
    <s v="White"/>
    <x v="7"/>
    <x v="4"/>
    <x v="0"/>
    <s v="Milford"/>
    <x v="0"/>
    <s v="CT"/>
    <s v="Residence"/>
    <s v="Drug Use"/>
    <x v="7"/>
    <x v="4"/>
    <x v="0"/>
    <x v="1"/>
    <s v="Ethanol and Heroin Toxicity"/>
    <s v="Accident"/>
    <s v="Y"/>
    <s v="N"/>
    <s v="N"/>
    <s v="Y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2619"/>
    <n v="45"/>
    <n v="45"/>
    <x v="0"/>
    <s v="White"/>
    <x v="286"/>
    <x v="1"/>
    <x v="1"/>
    <s v="Voluntown"/>
    <x v="0"/>
    <s v="Unknown"/>
    <s v="Residence"/>
    <s v="Missing data"/>
    <x v="220"/>
    <x v="1"/>
    <x v="1"/>
    <x v="0"/>
    <s v="Acute Combined Alcohol, Oxycodone and Tramadol Toxicities"/>
    <s v="Accident"/>
    <s v="N"/>
    <s v="N"/>
    <s v="N"/>
    <s v="Y"/>
    <s v="N"/>
    <s v="N"/>
    <s v="Y"/>
    <s v="Voluntown, Ct_x000a_(41.573883, -71.862923)"/>
    <s v="VOLUNTOWN, CT_x000a_(41.573883, -71.862923)"/>
    <s v="Voluntown, CT_x000a_(41.573883, -71.862923)"/>
    <x v="1"/>
    <m/>
    <m/>
    <m/>
    <m/>
    <m/>
  </r>
  <r>
    <x v="119"/>
    <n v="58"/>
    <n v="58"/>
    <x v="0"/>
    <s v="White"/>
    <x v="16"/>
    <x v="7"/>
    <x v="1"/>
    <s v="Bristol"/>
    <x v="1"/>
    <s v="Unknown"/>
    <s v="Residence"/>
    <s v="Drug abuse"/>
    <x v="15"/>
    <x v="2"/>
    <x v="1"/>
    <x v="0"/>
    <s v="Multidrug Toxicity Including Fentanyl, Acetyl Fentanyl, Temazepam, and Alprazolam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877"/>
    <n v="26"/>
    <n v="26"/>
    <x v="0"/>
    <s v="White"/>
    <x v="286"/>
    <x v="1"/>
    <x v="1"/>
    <s v="Voluntown"/>
    <x v="7"/>
    <s v="CT"/>
    <s v="Residence"/>
    <s v="Substance Abuse"/>
    <x v="220"/>
    <x v="1"/>
    <x v="1"/>
    <x v="0"/>
    <s v="Ethanol and Fentanyl"/>
    <s v="Accident"/>
    <s v="N"/>
    <s v="N"/>
    <s v="Y"/>
    <s v="Y"/>
    <s v="N"/>
    <s v="N"/>
    <s v="N"/>
    <s v="Voluntown, Ct_x000a_(41.573883, -71.862923)"/>
    <s v="VOLUNTOWN, CT_x000a_(41.573883, -71.862923)"/>
    <s v="Voluntown, CT_x000a_(41.573883, -71.862923)"/>
    <x v="1"/>
    <m/>
    <m/>
    <m/>
    <m/>
    <m/>
  </r>
  <r>
    <x v="889"/>
    <n v="22"/>
    <n v="22"/>
    <x v="1"/>
    <s v="White"/>
    <x v="112"/>
    <x v="12"/>
    <x v="1"/>
    <s v="Salisbury"/>
    <x v="9"/>
    <s v="CT"/>
    <s v="Residence"/>
    <s v="Substance abuse"/>
    <x v="91"/>
    <x v="8"/>
    <x v="1"/>
    <x v="0"/>
    <s v="Acute Fentanyl and Cocaine intoxciation"/>
    <s v="Accident"/>
    <s v="N"/>
    <s v="Y"/>
    <s v="Y"/>
    <s v="N"/>
    <s v="N"/>
    <s v="N"/>
    <s v="N"/>
    <s v="Salisbury, Ct_x000a_(41.983411, -73.422268)"/>
    <s v="SALISBURY, CT_x000a_(41.983411, -73.422268)"/>
    <s v="Salisbury, CT_x000a_(41.983411, -73.422268)"/>
    <x v="1"/>
    <m/>
    <m/>
    <m/>
    <m/>
    <m/>
  </r>
  <r>
    <x v="895"/>
    <n v="39"/>
    <n v="39"/>
    <x v="0"/>
    <s v="Black or African American"/>
    <x v="8"/>
    <x v="2"/>
    <x v="0"/>
    <s v="Bridgeport"/>
    <x v="6"/>
    <s v="CT"/>
    <s v="Residence"/>
    <s v="Substance abuse"/>
    <x v="4"/>
    <x v="3"/>
    <x v="1"/>
    <x v="2"/>
    <s v="Acute intoxication by the combined effects of fentanyl, cocaine, and gabapentin"/>
    <s v="Accident"/>
    <s v="N"/>
    <s v="Y"/>
    <s v="Y"/>
    <s v="N"/>
    <s v="N"/>
    <s v="Y"/>
    <s v="Y"/>
    <s v="Ct_x000a_(41.575155, -72.738288)"/>
    <s v="BRIDGEPORT, CT_x000a_(41.179195, -73.189476)"/>
    <s v="Bridgeport, CT_x000a_(41.179195, -73.189476)"/>
    <x v="1"/>
    <m/>
    <m/>
    <m/>
    <m/>
    <m/>
  </r>
  <r>
    <x v="1743"/>
    <n v="14"/>
    <n v="14"/>
    <x v="1"/>
    <s v="White"/>
    <x v="16"/>
    <x v="7"/>
    <x v="1"/>
    <s v="Bristol"/>
    <x v="1"/>
    <s v="CT"/>
    <s v="Residence"/>
    <s v="Drug abuse"/>
    <x v="15"/>
    <x v="2"/>
    <x v="1"/>
    <x v="0"/>
    <s v="Fentanyl and 4-ANPP Toxicity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686"/>
    <n v="41"/>
    <n v="41"/>
    <x v="1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ts Of Xylazine, Gabapentin, Fentanyl, And Morphine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572"/>
    <n v="52"/>
    <n v="52"/>
    <x v="0"/>
    <s v="White"/>
    <x v="109"/>
    <x v="1"/>
    <x v="1"/>
    <s v="Canterbury"/>
    <x v="8"/>
    <s v="CT"/>
    <s v="Residential Building"/>
    <s v="Substance Abuse"/>
    <x v="66"/>
    <x v="0"/>
    <x v="1"/>
    <x v="1"/>
    <s v="Acute Intoxication Cocaine, Ethanol, Heroin, and Hydroxyzine"/>
    <s v="Accident"/>
    <s v="Y"/>
    <s v="Y"/>
    <s v="N"/>
    <s v="Y"/>
    <s v="N"/>
    <s v="N"/>
    <s v="N"/>
    <s v="Lisbon, Ct_x000a_(41.614599, -71.960584)"/>
    <s v="CANTERBURY, CT_x000a_(41.698351, -71.971118)"/>
    <s v="Plainfield, CT_x000a_(41.67731, -71.918131)"/>
    <x v="1"/>
    <m/>
    <m/>
    <m/>
    <m/>
    <m/>
  </r>
  <r>
    <x v="1896"/>
    <n v="33"/>
    <n v="33"/>
    <x v="0"/>
    <s v="White"/>
    <x v="247"/>
    <x v="2"/>
    <x v="0"/>
    <s v="East Granby"/>
    <x v="0"/>
    <s v="CT"/>
    <s v="Residence"/>
    <s v="Substance Abuse"/>
    <x v="173"/>
    <x v="2"/>
    <x v="0"/>
    <x v="0"/>
    <s v="Acute Heroin and Alcohol Toxicities"/>
    <s v="Accident"/>
    <s v="Y"/>
    <s v="N"/>
    <s v="N"/>
    <s v="Y"/>
    <s v="N"/>
    <s v="N"/>
    <s v="N"/>
    <s v="East Granby, Ct_x000a_(41.943168, -72.72611)"/>
    <s v="EAST GRANBY, CT_x000a_(41.943168, -72.72611)"/>
    <s v="East Granby, CT_x000a_(41.943168, -72.72611)"/>
    <x v="1"/>
    <m/>
    <m/>
    <m/>
    <m/>
    <m/>
  </r>
  <r>
    <x v="1623"/>
    <n v="47"/>
    <n v="47"/>
    <x v="0"/>
    <s v="White"/>
    <x v="19"/>
    <x v="0"/>
    <x v="1"/>
    <s v="Stratford"/>
    <x v="6"/>
    <s v="CT"/>
    <s v="Residence"/>
    <s v="Substance use"/>
    <x v="17"/>
    <x v="3"/>
    <x v="1"/>
    <x v="0"/>
    <s v="Acute Intoxication Due To The Combined Effects Of Fentanyl, Clonazepam, And Hydroxyzine"/>
    <s v="Accident"/>
    <s v="N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425"/>
    <n v="43"/>
    <n v="43"/>
    <x v="1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 and mitragyn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98"/>
    <n v="58"/>
    <n v="58"/>
    <x v="0"/>
    <s v="White"/>
    <x v="53"/>
    <x v="0"/>
    <x v="1"/>
    <s v="New Canaan"/>
    <x v="6"/>
    <s v="CT"/>
    <s v="House"/>
    <s v="Drug abuse"/>
    <x v="41"/>
    <x v="3"/>
    <x v="1"/>
    <x v="1"/>
    <s v="Complications Of Multidrug Toxicity Including Ethanol, Fentanyl, Heroin, And Oxycodone"/>
    <s v="Accident"/>
    <s v="Y"/>
    <s v="N"/>
    <s v="Y"/>
    <s v="Y"/>
    <s v="N"/>
    <s v="N"/>
    <s v="Y"/>
    <s v="Norwalk, Ct_x000a_(41.11805, -73.412906)"/>
    <s v="NEW CANAAN, CT_x000a_(41.148498, -73.493705)"/>
    <s v="Norwalk, CT_x000a_(41.11805, -73.412906)"/>
    <x v="1"/>
    <m/>
    <m/>
    <m/>
    <m/>
    <m/>
  </r>
  <r>
    <x v="1167"/>
    <n v="63"/>
    <n v="63"/>
    <x v="0"/>
    <s v="Black"/>
    <x v="37"/>
    <x v="4"/>
    <x v="1"/>
    <s v="Naugatuck"/>
    <x v="2"/>
    <s v="CT"/>
    <s v="Residence"/>
    <s v="Substance use"/>
    <x v="61"/>
    <x v="4"/>
    <x v="1"/>
    <x v="0"/>
    <s v="Acute intoxication due to the combined effects of fentanyl, morphine, and methadone"/>
    <s v="Accident"/>
    <s v="Y"/>
    <s v="N"/>
    <s v="Y"/>
    <s v="N"/>
    <s v="Y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200"/>
    <n v="53"/>
    <n v="53"/>
    <x v="0"/>
    <s v="White"/>
    <x v="1"/>
    <x v="1"/>
    <x v="0"/>
    <s v="Norwich"/>
    <x v="0"/>
    <s v="CT"/>
    <s v="Residence"/>
    <s v="Substance Abuse"/>
    <x v="1"/>
    <x v="1"/>
    <x v="0"/>
    <x v="0"/>
    <s v="Cocaine Intoxication"/>
    <s v="Accident"/>
    <s v="N"/>
    <s v="Y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906"/>
    <n v="37"/>
    <n v="37"/>
    <x v="0"/>
    <s v="White"/>
    <x v="32"/>
    <x v="6"/>
    <x v="1"/>
    <s v="Middletown"/>
    <x v="5"/>
    <s v="Unknown"/>
    <s v="Residence"/>
    <s v="Substance Abuse"/>
    <x v="10"/>
    <x v="5"/>
    <x v="1"/>
    <x v="0"/>
    <s v="Acute Intoxication due to the Combined Effects of Fentanyl, Alcohol, Buprenorphine, Amphetamine, Aripiprazole and Venlafaxine"/>
    <s v="Accident"/>
    <s v="N"/>
    <s v="N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755"/>
    <n v="61"/>
    <n v="61"/>
    <x v="1"/>
    <s v="White"/>
    <x v="16"/>
    <x v="7"/>
    <x v="1"/>
    <s v="Bristol"/>
    <x v="1"/>
    <s v="Unknown"/>
    <s v="Residence"/>
    <s v="Drug abuse"/>
    <x v="15"/>
    <x v="2"/>
    <x v="1"/>
    <x v="0"/>
    <s v="Multidrug Toxicity Including Fentanyl, Acetyl Fentanyl, and Alprazolam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620"/>
    <n v="48"/>
    <n v="48"/>
    <x v="1"/>
    <s v="White"/>
    <x v="190"/>
    <x v="2"/>
    <x v="0"/>
    <s v="Southbury"/>
    <x v="0"/>
    <s v="CT"/>
    <s v="Residence"/>
    <s v="Ingestion"/>
    <x v="147"/>
    <x v="4"/>
    <x v="0"/>
    <x v="0"/>
    <s v="Acute Oxycodone intoxication"/>
    <s v="Accident"/>
    <s v="N"/>
    <s v="N"/>
    <s v="N"/>
    <s v="N"/>
    <s v="N"/>
    <s v="N"/>
    <s v="N"/>
    <s v="Southbury, Ct_x000a_(41.466592, -73.203497)"/>
    <s v="SOUTHBURY, CT_x000a_(41.466592, -73.203497)"/>
    <s v="Southbury, CT_x000a_(41.466592, -73.203497)"/>
    <x v="1"/>
    <m/>
    <m/>
    <m/>
    <m/>
    <m/>
  </r>
  <r>
    <x v="920"/>
    <n v="31"/>
    <n v="31"/>
    <x v="0"/>
    <s v="White"/>
    <x v="58"/>
    <x v="11"/>
    <x v="1"/>
    <s v="Windham"/>
    <x v="8"/>
    <s v="CT"/>
    <s v="Residence"/>
    <s v="Drug Use"/>
    <x v="32"/>
    <x v="7"/>
    <x v="1"/>
    <x v="0"/>
    <s v="Acute Intoxication Combined Effects of Butalbital, Bupropion, Gabapentin, Trazodone, Diphenhydramine, and Fentanyl"/>
    <s v="Accident"/>
    <s v="N"/>
    <s v="N"/>
    <s v="Y"/>
    <s v="N"/>
    <s v="N"/>
    <s v="Y"/>
    <s v="Y"/>
    <s v="Windham, Ct_x000a_(41.699744, -72.157703)"/>
    <s v="WINDHAM, CT_x000a_(41.699744, -72.157703)"/>
    <s v="Windham, CT_x000a_(41.699744, -72.157703)"/>
    <x v="1"/>
    <m/>
    <m/>
    <m/>
    <m/>
    <m/>
  </r>
  <r>
    <x v="1921"/>
    <n v="60"/>
    <n v="60"/>
    <x v="0"/>
    <s v="Black"/>
    <x v="53"/>
    <x v="0"/>
    <x v="1"/>
    <s v="Norwalk"/>
    <x v="6"/>
    <s v="CT"/>
    <s v="Residence"/>
    <s v="Drug Use"/>
    <x v="41"/>
    <x v="3"/>
    <x v="1"/>
    <x v="0"/>
    <s v="Acute Intoxication Combined Effects of Methadone and Fentanyl"/>
    <s v="Accident"/>
    <s v="N"/>
    <s v="N"/>
    <s v="Y"/>
    <s v="N"/>
    <s v="Y"/>
    <s v="N"/>
    <s v="Y"/>
    <s v="Norwalk, Ct_x000a_(41.11805, -73.412906)"/>
    <s v="NORWALK, CT_x000a_(41.11805, -73.412906)"/>
    <s v="Norwalk, CT_x000a_(41.11805, -73.412906)"/>
    <x v="1"/>
    <m/>
    <m/>
    <m/>
    <m/>
    <m/>
  </r>
  <r>
    <x v="926"/>
    <n v="50"/>
    <n v="50"/>
    <x v="0"/>
    <s v="White"/>
    <x v="1"/>
    <x v="1"/>
    <x v="1"/>
    <s v="Norwich"/>
    <x v="7"/>
    <s v="CT"/>
    <s v="Residence"/>
    <s v="Substance Abuse"/>
    <x v="1"/>
    <x v="1"/>
    <x v="1"/>
    <x v="0"/>
    <s v="Acute Intoxication by the Combined Effects of Quetiapine and Heroin"/>
    <s v="Accident"/>
    <s v="Y"/>
    <s v="N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334"/>
    <n v="41"/>
    <n v="41"/>
    <x v="1"/>
    <s v="White"/>
    <x v="63"/>
    <x v="1"/>
    <x v="1"/>
    <s v="New London"/>
    <x v="7"/>
    <s v="CT"/>
    <s v="Residence"/>
    <s v="Drug Use"/>
    <x v="16"/>
    <x v="1"/>
    <x v="1"/>
    <x v="0"/>
    <s v="Acute Intoxication Combined Effects of Ethanol, Cocaine, Methadone, Gabapentin, Amitriptyline, Fentanyl, and Heroin"/>
    <s v="Accident"/>
    <s v="Y"/>
    <s v="Y"/>
    <s v="Y"/>
    <s v="Y"/>
    <s v="Y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70"/>
    <n v="52"/>
    <n v="52"/>
    <x v="0"/>
    <s v="White"/>
    <x v="67"/>
    <x v="7"/>
    <x v="1"/>
    <s v="East Windsor"/>
    <x v="1"/>
    <s v="CT"/>
    <s v="Home"/>
    <s v="Substance use"/>
    <x v="8"/>
    <x v="2"/>
    <x v="1"/>
    <x v="5"/>
    <s v="Acute intoxication due to the combined effects of fentanyl, venlafaxine, and hydroxyzine"/>
    <s v="Accident"/>
    <s v="N"/>
    <s v="Y"/>
    <s v="Y"/>
    <s v="N"/>
    <s v="N"/>
    <s v="N"/>
    <s v="Y"/>
    <s v="East Windsor, Ct_x000a_(41.899986, -72.58032)"/>
    <s v="EAST WINDSOR, CT_x000a_(41.899986, -72.58032)"/>
    <s v="Hartford, CT_x000a_(41.765775, -72.673356)"/>
    <x v="1"/>
    <m/>
    <m/>
    <m/>
    <m/>
    <m/>
  </r>
  <r>
    <x v="1325"/>
    <n v="56"/>
    <n v="56"/>
    <x v="0"/>
    <s v="White"/>
    <x v="168"/>
    <x v="6"/>
    <x v="1"/>
    <s v="Old Saybrook"/>
    <x v="5"/>
    <s v="CT"/>
    <s v="Residence"/>
    <s v="Substance Abuse"/>
    <x v="131"/>
    <x v="5"/>
    <x v="1"/>
    <x v="0"/>
    <s v="Acute Intoxication From The Combined Effects Of Fentanyl, Gabapentin, 7-Amino Clonazepam, And Despropionyl Fentanyl"/>
    <s v="Accident"/>
    <s v="N"/>
    <s v="N"/>
    <s v="Y"/>
    <s v="N"/>
    <s v="N"/>
    <s v="N"/>
    <s v="Y"/>
    <s v="Old Saybrook, Ct_x000a_(41.295121, -72.382292)"/>
    <s v="OLD SAYBROOK, CT_x000a_(41.295121, -72.382292)"/>
    <s v="Old Saybrook, CT_x000a_(41.295121, -72.382292)"/>
    <x v="1"/>
    <m/>
    <m/>
    <m/>
    <m/>
    <m/>
  </r>
  <r>
    <x v="2621"/>
    <n v="62"/>
    <n v="62"/>
    <x v="0"/>
    <s v="Black or African American"/>
    <x v="40"/>
    <x v="4"/>
    <x v="1"/>
    <s v="Waterbury"/>
    <x v="2"/>
    <s v="CT"/>
    <s v="Residence"/>
    <s v="Substance use"/>
    <x v="28"/>
    <x v="4"/>
    <x v="1"/>
    <x v="0"/>
    <s v="Acute intoxication due to the combined effects of cocaine, fentanyl, phencyclidine, trazodone, and sertral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07"/>
    <n v="52"/>
    <n v="52"/>
    <x v="0"/>
    <s v="Black"/>
    <x v="20"/>
    <x v="4"/>
    <x v="1"/>
    <s v="New Haven"/>
    <x v="2"/>
    <s v="CT"/>
    <s v="Alleyway"/>
    <s v="Substance abuse"/>
    <x v="18"/>
    <x v="4"/>
    <x v="1"/>
    <x v="2"/>
    <s v="Acute Intoxication Due To The Combined Effects Of Fentanyl, Morphine, And Ethanol"/>
    <s v="Accident"/>
    <s v="Y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622"/>
    <n v="46"/>
    <n v="46"/>
    <x v="0"/>
    <s v="White"/>
    <x v="1"/>
    <x v="1"/>
    <x v="1"/>
    <s v="Norwich"/>
    <x v="0"/>
    <s v="Unknown"/>
    <s v="Residence"/>
    <s v="Missing data"/>
    <x v="1"/>
    <x v="1"/>
    <x v="1"/>
    <x v="0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326"/>
    <n v="44"/>
    <n v="44"/>
    <x v="0"/>
    <s v="White"/>
    <x v="75"/>
    <x v="7"/>
    <x v="1"/>
    <s v="East Hartford"/>
    <x v="1"/>
    <s v="CT"/>
    <s v="Residence"/>
    <s v="Drug Use"/>
    <x v="8"/>
    <x v="2"/>
    <x v="1"/>
    <x v="1"/>
    <s v="Acute Cocaine and Fentanyl Intoxication"/>
    <s v="Accident"/>
    <s v="N"/>
    <s v="Y"/>
    <s v="Y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1999"/>
    <n v="40"/>
    <n v="40"/>
    <x v="1"/>
    <s v="White"/>
    <x v="20"/>
    <x v="4"/>
    <x v="1"/>
    <s v="New Haven"/>
    <x v="2"/>
    <s v="CT"/>
    <s v="Residence"/>
    <s v="USED MULTIPLE MEDICATIONS"/>
    <x v="18"/>
    <x v="4"/>
    <x v="1"/>
    <x v="0"/>
    <s v="ACUTE BUPROPION AND DIPHENHYDRAMINE TOXICITIES, COMBINED WITH ALPRAZOLAM, METHADONE, DICYCLOMINE USE"/>
    <s v="Accident"/>
    <s v="N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509"/>
    <n v="25"/>
    <n v="25"/>
    <x v="0"/>
    <s v="White"/>
    <x v="375"/>
    <x v="11"/>
    <x v="0"/>
    <s v="Pomfret"/>
    <x v="0"/>
    <s v="CT"/>
    <s v="Residence"/>
    <s v="Used Opiates"/>
    <x v="221"/>
    <x v="7"/>
    <x v="0"/>
    <x v="0"/>
    <s v="Opiate Toxicity"/>
    <s v="Accident"/>
    <s v="Y"/>
    <s v="N"/>
    <s v="N"/>
    <s v="N"/>
    <s v="N"/>
    <s v="N"/>
    <s v="N"/>
    <s v="Pomfret, Ct_x000a_(41.897524, -71.962064)"/>
    <s v="POMFRET, CT_x000a_(41.897524, -71.962064)"/>
    <s v="Pomfret, CT_x000a_(41.897524, -71.962064)"/>
    <x v="1"/>
    <m/>
    <m/>
    <m/>
    <m/>
    <m/>
  </r>
  <r>
    <x v="1511"/>
    <n v="49"/>
    <n v="49"/>
    <x v="1"/>
    <s v="White"/>
    <x v="30"/>
    <x v="4"/>
    <x v="1"/>
    <s v="East Haven"/>
    <x v="0"/>
    <s v="Unknown"/>
    <s v="Residence"/>
    <s v="substance abuse"/>
    <x v="25"/>
    <x v="0"/>
    <x v="0"/>
    <x v="0"/>
    <s v="Acute Cocaine and Oxycodone Toxicities"/>
    <s v="Accident"/>
    <s v="N"/>
    <s v="Y"/>
    <s v="N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623"/>
    <n v="23"/>
    <n v="23"/>
    <x v="0"/>
    <s v="White"/>
    <x v="53"/>
    <x v="0"/>
    <x v="1"/>
    <s v="Norwalk"/>
    <x v="0"/>
    <s v="Unknown"/>
    <s v="Residence"/>
    <s v="Missing data"/>
    <x v="41"/>
    <x v="3"/>
    <x v="1"/>
    <x v="1"/>
    <s v="Intoxication due to the Combined Effects of Heroin, Temazepam, Oxazepam, and Diazepam"/>
    <s v="Accident"/>
    <s v="Y"/>
    <s v="N"/>
    <s v="N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194"/>
    <n v="22"/>
    <n v="22"/>
    <x v="1"/>
    <s v="White"/>
    <x v="0"/>
    <x v="2"/>
    <x v="0"/>
    <s v="Stamford"/>
    <x v="0"/>
    <s v="CT"/>
    <s v="Residence"/>
    <s v="Inhalation/Injection"/>
    <x v="33"/>
    <x v="3"/>
    <x v="0"/>
    <x v="0"/>
    <s v="Amphetamine, Heroin, and Fentanyl Intoxication"/>
    <s v="Accident"/>
    <s v="Y"/>
    <s v="N"/>
    <s v="Y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908"/>
    <n v="19"/>
    <n v="19"/>
    <x v="0"/>
    <s v="White"/>
    <x v="262"/>
    <x v="0"/>
    <x v="1"/>
    <s v="Westport"/>
    <x v="6"/>
    <s v="CT"/>
    <s v="Residence"/>
    <s v="Drug abuse"/>
    <x v="41"/>
    <x v="3"/>
    <x v="1"/>
    <x v="1"/>
    <s v="Complications of Fentanyl and para-Fluorobutyryl Fentanyl Toxicity"/>
    <s v="Accident"/>
    <s v="N"/>
    <s v="N"/>
    <s v="Y"/>
    <s v="N"/>
    <s v="N"/>
    <s v="N"/>
    <s v="N"/>
    <s v="Westport, Ct_x000a_(41.14044, -73.353182)"/>
    <s v="WESTPORT, CT_x000a_(41.14044, -73.353182)"/>
    <s v="Norwalk, CT_x000a_(41.11805, -73.412906)"/>
    <x v="1"/>
    <m/>
    <m/>
    <m/>
    <m/>
    <m/>
  </r>
  <r>
    <x v="2624"/>
    <n v="29"/>
    <n v="29"/>
    <x v="1"/>
    <s v="White"/>
    <x v="63"/>
    <x v="2"/>
    <x v="0"/>
    <s v="New London"/>
    <x v="0"/>
    <s v="CT"/>
    <s v="Residence"/>
    <s v="Injection"/>
    <x v="16"/>
    <x v="1"/>
    <x v="0"/>
    <x v="0"/>
    <s v="Heroin and Fentanyl Intoxication"/>
    <s v="Accident"/>
    <s v="Y"/>
    <s v="N"/>
    <s v="Y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2276"/>
    <n v="28"/>
    <n v="28"/>
    <x v="1"/>
    <s v="White"/>
    <x v="99"/>
    <x v="11"/>
    <x v="1"/>
    <s v="Chaplin"/>
    <x v="0"/>
    <s v="Unknown"/>
    <s v="Residence"/>
    <s v="Substance Abuse"/>
    <x v="8"/>
    <x v="0"/>
    <x v="0"/>
    <x v="1"/>
    <s v="Complications of Acute Intoxication From the Combined Effects of Methadone and Alprazolam"/>
    <s v="Accident"/>
    <s v="N"/>
    <s v="N"/>
    <s v="N"/>
    <s v="N"/>
    <s v="Y"/>
    <s v="N"/>
    <s v="Y"/>
    <s v="Chaplin, Ct_x000a_(41.797715, -72.129312)"/>
    <s v="CHAPLIN, CT_x000a_(41.797715, -72.129312)"/>
    <s v="Hartford, CT_x000a_(41.765775, -72.673356)"/>
    <x v="1"/>
    <m/>
    <m/>
    <m/>
    <m/>
    <m/>
  </r>
  <r>
    <x v="2625"/>
    <n v="30"/>
    <n v="30"/>
    <x v="0"/>
    <s v="White"/>
    <x v="14"/>
    <x v="7"/>
    <x v="1"/>
    <s v="Enfield"/>
    <x v="0"/>
    <s v="Unknown"/>
    <s v="Residence"/>
    <s v="Missing data"/>
    <x v="5"/>
    <x v="2"/>
    <x v="1"/>
    <x v="0"/>
    <s v="Acute Fentanyl Intoxication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998"/>
    <n v="32"/>
    <n v="32"/>
    <x v="1"/>
    <s v="White"/>
    <x v="240"/>
    <x v="1"/>
    <x v="1"/>
    <s v="New London"/>
    <x v="0"/>
    <s v="Unknown"/>
    <s v="Forest, Wooded Area"/>
    <s v="SUBSTANCE ABUSE"/>
    <x v="16"/>
    <x v="0"/>
    <x v="0"/>
    <x v="1"/>
    <s v="ACUTE HEROIN AND COCAINE TOXICITIES, VENLAFAXINE USE"/>
    <s v="Accident"/>
    <s v="Y"/>
    <s v="Y"/>
    <s v="N"/>
    <s v="N"/>
    <s v="N"/>
    <s v="N"/>
    <s v="Y"/>
    <s v="Old Lyme, Ct_x000a_(41.313043, -72.331317)"/>
    <s v="NEW LONDON, CT_x000a_(41.355167, -72.099561)"/>
    <s v="New London, CT_x000a_(41.355167, -72.099561)"/>
    <x v="1"/>
    <m/>
    <m/>
    <m/>
    <m/>
    <m/>
  </r>
  <r>
    <x v="452"/>
    <n v="23"/>
    <n v="23"/>
    <x v="0"/>
    <s v="White"/>
    <x v="140"/>
    <x v="4"/>
    <x v="1"/>
    <s v="Derby"/>
    <x v="0"/>
    <s v="Unknown"/>
    <s v="Residence"/>
    <s v="drug use"/>
    <x v="31"/>
    <x v="0"/>
    <x v="0"/>
    <x v="1"/>
    <s v="Acute Fentanyl Intoxication"/>
    <s v="Accident"/>
    <s v="N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357"/>
    <n v="59"/>
    <n v="59"/>
    <x v="1"/>
    <s v="White"/>
    <x v="16"/>
    <x v="7"/>
    <x v="1"/>
    <s v="Bristol"/>
    <x v="0"/>
    <s v="Unknown"/>
    <s v="Residence"/>
    <s v="Missing data"/>
    <x v="15"/>
    <x v="2"/>
    <x v="1"/>
    <x v="0"/>
    <s v="Acute Oxycodone Toxicity"/>
    <s v="Accident"/>
    <s v="N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460"/>
    <n v="49"/>
    <n v="49"/>
    <x v="1"/>
    <s v="White"/>
    <x v="72"/>
    <x v="4"/>
    <x v="1"/>
    <s v="Hamden"/>
    <x v="2"/>
    <s v="CT"/>
    <s v="Residence"/>
    <s v="Acute and chronic substance use disorder"/>
    <x v="52"/>
    <x v="4"/>
    <x v="1"/>
    <x v="0"/>
    <s v="Acute intoxication the combined effects of fentanyl, cocaine, and clonazepam"/>
    <s v="Accident"/>
    <s v="N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824"/>
    <n v="24"/>
    <n v="24"/>
    <x v="0"/>
    <s v="White"/>
    <x v="63"/>
    <x v="1"/>
    <x v="1"/>
    <s v="New London"/>
    <x v="0"/>
    <s v="Unknown"/>
    <s v="Residence"/>
    <s v="Missing data"/>
    <x v="16"/>
    <x v="1"/>
    <x v="1"/>
    <x v="0"/>
    <s v="Acute heroin intoxication"/>
    <s v="Accident"/>
    <s v="Y"/>
    <s v="N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475"/>
    <n v="36"/>
    <n v="36"/>
    <x v="0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Fentanyl And Ethanol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933"/>
    <n v="53"/>
    <n v="53"/>
    <x v="0"/>
    <s v="Black or African American"/>
    <x v="129"/>
    <x v="7"/>
    <x v="1"/>
    <s v="Windsor"/>
    <x v="1"/>
    <s v="CT"/>
    <s v="Residence"/>
    <s v="Substance Abuse"/>
    <x v="8"/>
    <x v="2"/>
    <x v="1"/>
    <x v="4"/>
    <s v="Complications of Acute and Chronic Substance Abuse (Ethanol, Para-Fluorofentanyl, Fentanyl, and Cocaine)"/>
    <s v="Accident"/>
    <s v="N"/>
    <s v="Y"/>
    <s v="Y"/>
    <s v="Y"/>
    <s v="N"/>
    <s v="N"/>
    <s v="Y"/>
    <s v="Windsor, Ct_x000a_(41.852781, -72.64379)"/>
    <s v="WINDSOR, CT_x000a_(41.852781, -72.64379)"/>
    <s v="Hartford, CT_x000a_(41.765775, -72.673356)"/>
    <x v="1"/>
    <m/>
    <m/>
    <m/>
    <m/>
    <m/>
  </r>
  <r>
    <x v="2106"/>
    <n v="46"/>
    <n v="46"/>
    <x v="0"/>
    <s v="White"/>
    <x v="10"/>
    <x v="4"/>
    <x v="1"/>
    <s v="Meriden"/>
    <x v="0"/>
    <s v="Unknown"/>
    <s v="In Vehicle"/>
    <s v="Substance Abuse Including Intravenous Use"/>
    <x v="14"/>
    <x v="0"/>
    <x v="0"/>
    <x v="2"/>
    <s v="Acute Fentanyl and Heroin Intoxication While Using Methadone and Alprazolam with Recent Use of Cocaine"/>
    <s v="Accident"/>
    <s v="Y"/>
    <s v="Y"/>
    <s v="N"/>
    <s v="N"/>
    <s v="Y"/>
    <s v="N"/>
    <s v="Y"/>
    <s v="Meriden, Ct_x000a_(41.537589, -72.8011)"/>
    <s v="MERIDEN, CT_x000a_(41.537589, -72.8011)"/>
    <s v="Meriden, CT_x000a_(41.537589, -72.8011)"/>
    <x v="1"/>
    <m/>
    <m/>
    <m/>
    <m/>
    <m/>
  </r>
  <r>
    <x v="2626"/>
    <n v="33"/>
    <n v="33"/>
    <x v="0"/>
    <s v="White"/>
    <x v="68"/>
    <x v="12"/>
    <x v="1"/>
    <s v="Torrington"/>
    <x v="9"/>
    <s v="CT"/>
    <s v="Residence"/>
    <s v="Used illicit and prescription drugs"/>
    <x v="34"/>
    <x v="8"/>
    <x v="1"/>
    <x v="0"/>
    <s v="Acute intoxication due the combined effects of fentanyl, heroin, oxycodone, oxymorphone, buprenorphine, and xylazine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003"/>
    <n v="26"/>
    <n v="26"/>
    <x v="1"/>
    <s v="White"/>
    <x v="72"/>
    <x v="4"/>
    <x v="0"/>
    <s v="Hamden"/>
    <x v="0"/>
    <s v="CT"/>
    <s v="Residence"/>
    <s v="Ingestion"/>
    <x v="18"/>
    <x v="4"/>
    <x v="0"/>
    <x v="1"/>
    <s v="Methadone Intoxication"/>
    <s v="Accident"/>
    <s v="N"/>
    <s v="N"/>
    <s v="N"/>
    <s v="N"/>
    <s v="Y"/>
    <s v="N"/>
    <s v="N"/>
    <s v="Hamden, Ct_x000a_(41.382918, -72.907743)"/>
    <s v="HAMDEN, CT_x000a_(41.382918, -72.907743)"/>
    <s v="New Haven, CT_x000a_(41.308252, -72.924161)"/>
    <x v="1"/>
    <m/>
    <m/>
    <m/>
    <m/>
    <m/>
  </r>
  <r>
    <x v="130"/>
    <n v="63"/>
    <n v="63"/>
    <x v="1"/>
    <s v="White"/>
    <x v="40"/>
    <x v="4"/>
    <x v="1"/>
    <s v="Waterbury"/>
    <x v="2"/>
    <s v="CT"/>
    <s v="Residence"/>
    <s v="Substance use"/>
    <x v="28"/>
    <x v="4"/>
    <x v="1"/>
    <x v="0"/>
    <s v="Acute intoxication due to the combined effects of nordiazepam, trazodone, buprenorphine, and alcohol"/>
    <s v="Accident"/>
    <s v="N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627"/>
    <n v="41"/>
    <n v="41"/>
    <x v="0"/>
    <s v="Unknown"/>
    <x v="68"/>
    <x v="12"/>
    <x v="1"/>
    <s v="No data"/>
    <x v="0"/>
    <s v="Unknown"/>
    <s v="Unknown"/>
    <s v="Substance Abuse"/>
    <x v="34"/>
    <x v="8"/>
    <x v="1"/>
    <x v="1"/>
    <s v="Acute Intoxication From the Combined Effects of Cocaine, Fentanyl, and Heroin"/>
    <s v="Accident"/>
    <s v="Y"/>
    <s v="Y"/>
    <s v="Y"/>
    <s v="N"/>
    <s v="N"/>
    <s v="N"/>
    <s v="Y"/>
    <s v="Torrington, Ct_x000a_(41.812186, -73.101552)"/>
    <s v="CT_x000a_(41.575155, -72.738288)"/>
    <s v="Torrington, CT_x000a_(41.812186, -73.101552)"/>
    <x v="1"/>
    <m/>
    <m/>
    <m/>
    <m/>
    <m/>
  </r>
  <r>
    <x v="481"/>
    <n v="28"/>
    <n v="28"/>
    <x v="0"/>
    <s v="Black"/>
    <x v="28"/>
    <x v="4"/>
    <x v="1"/>
    <s v="Ansonia"/>
    <x v="2"/>
    <s v="CT"/>
    <s v="Residence"/>
    <s v="Drug Use"/>
    <x v="37"/>
    <x v="4"/>
    <x v="1"/>
    <x v="0"/>
    <s v="Combined Effects of Ethanol and Heroin"/>
    <s v="Accident"/>
    <s v="Y"/>
    <s v="N"/>
    <s v="N"/>
    <s v="Y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1056"/>
    <n v="31"/>
    <n v="31"/>
    <x v="0"/>
    <s v="White"/>
    <x v="53"/>
    <x v="0"/>
    <x v="1"/>
    <s v="Norwalk"/>
    <x v="6"/>
    <s v="CT"/>
    <s v="Residence"/>
    <s v="Substance Use"/>
    <x v="41"/>
    <x v="3"/>
    <x v="1"/>
    <x v="0"/>
    <s v="Acute Intoxication By The Combined Effects Of Fentanyl, Heroin, Alcohol, And Hydroxyzine"/>
    <s v="Accident"/>
    <s v="Y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993"/>
    <n v="53"/>
    <n v="53"/>
    <x v="0"/>
    <s v="White"/>
    <x v="8"/>
    <x v="2"/>
    <x v="0"/>
    <s v="New London"/>
    <x v="7"/>
    <s v="CT"/>
    <s v="Unknown"/>
    <s v="Substance Abuse"/>
    <x v="16"/>
    <x v="1"/>
    <x v="1"/>
    <x v="2"/>
    <s v="Acute Intoxication From the Combined Effects of Fentanyl, Acetyl Fentanyl, Alcohol, and Citalopram/Escitalopram"/>
    <s v="Accident"/>
    <s v="N"/>
    <s v="N"/>
    <s v="Y"/>
    <s v="Y"/>
    <s v="N"/>
    <s v="N"/>
    <s v="N"/>
    <s v="Ct_x000a_(41.575155, -72.738288)"/>
    <s v="NEW LONDON, CT_x000a_(41.355167, -72.099561)"/>
    <s v="New London, CT_x000a_(41.355167, -72.099561)"/>
    <x v="1"/>
    <m/>
    <m/>
    <m/>
    <m/>
    <m/>
  </r>
  <r>
    <x v="455"/>
    <n v="32"/>
    <n v="32"/>
    <x v="1"/>
    <s v="White"/>
    <x v="6"/>
    <x v="0"/>
    <x v="1"/>
    <s v="Danbury"/>
    <x v="6"/>
    <s v="CT"/>
    <s v="Residence"/>
    <s v="Submerged in Bathtub while Intoxicated"/>
    <x v="6"/>
    <x v="3"/>
    <x v="1"/>
    <x v="1"/>
    <s v="Acute Intoxication due to the Combined Effects of Fentanyl, Hydroxyzine and Alcohol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628"/>
    <n v="50"/>
    <n v="50"/>
    <x v="0"/>
    <s v="White"/>
    <x v="75"/>
    <x v="7"/>
    <x v="1"/>
    <s v="East Hartford,"/>
    <x v="0"/>
    <s v="Unknown"/>
    <s v="Residence"/>
    <s v="Missing data"/>
    <x v="58"/>
    <x v="2"/>
    <x v="1"/>
    <x v="0"/>
    <s v="Acute Heroin and Fentanyl Toxicities"/>
    <s v="Accident"/>
    <s v="Y"/>
    <s v="N"/>
    <s v="Y"/>
    <s v="N"/>
    <s v="N"/>
    <s v="N"/>
    <s v="Y"/>
    <s v="East Hartford, Ct_x000a_(41.769319, -72.643785)"/>
    <s v="EAST HARTFORD,, CT_x000a_(41.769319, -72.643785)"/>
    <s v="East Hartford, CT_x000a_(41.769319, -72.643785)"/>
    <x v="1"/>
    <m/>
    <m/>
    <m/>
    <m/>
    <m/>
  </r>
  <r>
    <x v="2006"/>
    <n v="50"/>
    <n v="50"/>
    <x v="1"/>
    <s v="White"/>
    <x v="184"/>
    <x v="11"/>
    <x v="1"/>
    <s v="Danielson"/>
    <x v="8"/>
    <s v="CT"/>
    <s v="Residence"/>
    <s v="Drug abuse"/>
    <x v="56"/>
    <x v="7"/>
    <x v="1"/>
    <x v="0"/>
    <s v="Fentanyl and 4-ANPP Toxicity"/>
    <s v="Accident"/>
    <s v="N"/>
    <s v="Y"/>
    <s v="Y"/>
    <s v="N"/>
    <s v="N"/>
    <s v="N"/>
    <s v="Y"/>
    <s v="Danielson, Ct_x000a_(41.803361, -71.885766)"/>
    <s v="DANIELSON, CT_x000a_(41.803361, -71.885766)"/>
    <s v="Danielson, CT_x000a_(41.803361, -71.885766)"/>
    <x v="1"/>
    <m/>
    <m/>
    <m/>
    <m/>
    <m/>
  </r>
  <r>
    <x v="523"/>
    <n v="22"/>
    <n v="22"/>
    <x v="0"/>
    <s v="White"/>
    <x v="300"/>
    <x v="12"/>
    <x v="0"/>
    <s v="Harwinton"/>
    <x v="0"/>
    <s v="CT"/>
    <s v="Automobile"/>
    <s v="Injection"/>
    <x v="194"/>
    <x v="8"/>
    <x v="0"/>
    <x v="2"/>
    <s v="Heroin Toxicity"/>
    <s v="Accident"/>
    <s v="Y"/>
    <s v="N"/>
    <s v="N"/>
    <s v="N"/>
    <s v="N"/>
    <s v="N"/>
    <s v="N"/>
    <s v="Harwinton, Ct_x000a_(41.771487, -73.059941)"/>
    <s v="HARWINTON, CT_x000a_(41.771487, -73.059941)"/>
    <s v="Harwinton, CT_x000a_(41.771487, -73.059941)"/>
    <x v="1"/>
    <m/>
    <m/>
    <m/>
    <m/>
    <m/>
  </r>
  <r>
    <x v="479"/>
    <n v="39"/>
    <n v="39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Due To The Combined Effects Of Fentanyl And Phencyclid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629"/>
    <n v="30"/>
    <n v="30"/>
    <x v="0"/>
    <s v="White"/>
    <x v="37"/>
    <x v="4"/>
    <x v="0"/>
    <s v="Naugatuck"/>
    <x v="0"/>
    <s v="CT"/>
    <s v="Residence"/>
    <s v="Substance Abuse"/>
    <x v="61"/>
    <x v="4"/>
    <x v="0"/>
    <x v="0"/>
    <s v="Heroin Intoxication"/>
    <s v="Accident"/>
    <s v="Y"/>
    <s v="N"/>
    <s v="N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480"/>
    <n v="52"/>
    <n v="52"/>
    <x v="0"/>
    <s v="White"/>
    <x v="20"/>
    <x v="4"/>
    <x v="1"/>
    <s v="Unknown"/>
    <x v="0"/>
    <s v="Unknown"/>
    <s v="Unknown"/>
    <s v="Substance Use"/>
    <x v="18"/>
    <x v="4"/>
    <x v="1"/>
    <x v="4"/>
    <s v="Complications of Acute Multi-Drug Intoxication (Fentanyl, Ethanol)"/>
    <s v="Accident"/>
    <s v="N"/>
    <s v="N"/>
    <s v="Y"/>
    <s v="Y"/>
    <s v="N"/>
    <s v="N"/>
    <s v="Y"/>
    <s v="New Haven, Ct_x000a_(41.308252, -72.924161)"/>
    <s v="NaN"/>
    <s v="New Haven, CT_x000a_(41.308252, -72.924161)"/>
    <x v="1"/>
    <m/>
    <m/>
    <m/>
    <m/>
    <m/>
  </r>
  <r>
    <x v="944"/>
    <n v="61"/>
    <n v="61"/>
    <x v="0"/>
    <s v="White"/>
    <x v="6"/>
    <x v="0"/>
    <x v="1"/>
    <s v="Danbury"/>
    <x v="6"/>
    <s v="CT"/>
    <s v="Residence"/>
    <s v="Substance abuse"/>
    <x v="6"/>
    <x v="3"/>
    <x v="1"/>
    <x v="0"/>
    <s v="Acute Cocaine Intoxication"/>
    <s v="Accident"/>
    <s v="N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630"/>
    <n v="54"/>
    <n v="54"/>
    <x v="0"/>
    <s v="White"/>
    <x v="0"/>
    <x v="0"/>
    <x v="0"/>
    <s v="Stamford"/>
    <x v="0"/>
    <s v="CT"/>
    <s v="Residence"/>
    <s v="Used Heroin"/>
    <x v="33"/>
    <x v="3"/>
    <x v="0"/>
    <x v="0"/>
    <s v="Heroin Toxicity"/>
    <s v="Accident"/>
    <s v="Y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593"/>
    <n v="51"/>
    <n v="51"/>
    <x v="0"/>
    <s v="Black"/>
    <x v="49"/>
    <x v="0"/>
    <x v="0"/>
    <s v="Bridgeport"/>
    <x v="0"/>
    <s v="CT"/>
    <s v="Residence"/>
    <s v="Ingestion"/>
    <x v="4"/>
    <x v="3"/>
    <x v="0"/>
    <x v="0"/>
    <s v="Intoxication due to the Combined Effects of Ethanol, Diazepam, Nordiazepam, Oxazepam, Temazepam, Codeine, and Morphine"/>
    <s v="Accident"/>
    <s v="Y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631"/>
    <n v="35"/>
    <n v="35"/>
    <x v="0"/>
    <s v="White"/>
    <x v="37"/>
    <x v="4"/>
    <x v="0"/>
    <s v="Naugatuck"/>
    <x v="0"/>
    <s v="CT"/>
    <s v="Residence"/>
    <s v="Drug Use"/>
    <x v="120"/>
    <x v="4"/>
    <x v="0"/>
    <x v="2"/>
    <s v="Cocanie and Morphine Toxicity"/>
    <s v="Accident"/>
    <s v="Y"/>
    <s v="Y"/>
    <s v="N"/>
    <s v="N"/>
    <s v="N"/>
    <s v="N"/>
    <s v="N"/>
    <s v="Naugatuck, Ct_x000a_(41.491113, -73.056564)"/>
    <s v="NAUGATUCK, CT_x000a_(41.491113, -73.056564)"/>
    <s v="Middlebury, CT_x000a_(41.529492, -73.127625)"/>
    <x v="1"/>
    <m/>
    <m/>
    <m/>
    <m/>
    <m/>
  </r>
  <r>
    <x v="2170"/>
    <n v="20"/>
    <n v="20"/>
    <x v="0"/>
    <s v="White"/>
    <x v="134"/>
    <x v="5"/>
    <x v="1"/>
    <s v="Trumbull"/>
    <x v="0"/>
    <s v="Unknown"/>
    <s v="Residence"/>
    <s v="Missing data"/>
    <x v="8"/>
    <x v="2"/>
    <x v="1"/>
    <x v="1"/>
    <s v="Fentanyl"/>
    <s v="Accident"/>
    <s v="N"/>
    <s v="N"/>
    <s v="Y"/>
    <s v="N"/>
    <s v="N"/>
    <s v="N"/>
    <s v="Y"/>
    <s v="Stafford Springs, Ct_x000a_(41.953931, -72.302901)"/>
    <s v="TRUMBULL, CT_x000a_(41.257379, -73.219533)"/>
    <s v="Hartford, CT_x000a_(41.765775, -72.673356)"/>
    <x v="1"/>
    <m/>
    <m/>
    <m/>
    <m/>
    <m/>
  </r>
  <r>
    <x v="485"/>
    <n v="41"/>
    <n v="41"/>
    <x v="0"/>
    <s v="White"/>
    <x v="40"/>
    <x v="4"/>
    <x v="1"/>
    <s v="Waterbury"/>
    <x v="2"/>
    <s v="CT"/>
    <s v="Residence"/>
    <s v="Drug Use"/>
    <x v="28"/>
    <x v="4"/>
    <x v="1"/>
    <x v="0"/>
    <s v="Acute And Chronic Substance Abuse (Cocaine And Fentanyl)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14"/>
    <n v="50"/>
    <n v="50"/>
    <x v="1"/>
    <s v="White"/>
    <x v="50"/>
    <x v="11"/>
    <x v="1"/>
    <s v="No data"/>
    <x v="0"/>
    <s v="Unknown"/>
    <s v="Residence"/>
    <s v="Substance Abuse"/>
    <x v="63"/>
    <x v="7"/>
    <x v="1"/>
    <x v="0"/>
    <s v="Acute Intoxication due to the Combined Effects of Amphetamine, Cocaine, Diazepam, and Opiates"/>
    <s v="Accident"/>
    <s v="Y"/>
    <s v="Y"/>
    <s v="N"/>
    <s v="N"/>
    <s v="N"/>
    <s v="N"/>
    <s v="Y"/>
    <s v="Putnam, Ct_x000a_(41.914993, -71.911904)"/>
    <s v="CT_x000a_(41.575155, -72.738288)"/>
    <s v="Putnam, CT_x000a_(41.914993, -71.911904)"/>
    <x v="1"/>
    <m/>
    <m/>
    <m/>
    <m/>
    <m/>
  </r>
  <r>
    <x v="2632"/>
    <n v="36"/>
    <n v="36"/>
    <x v="0"/>
    <s v="Black"/>
    <x v="40"/>
    <x v="4"/>
    <x v="1"/>
    <s v="Waterbury"/>
    <x v="2"/>
    <s v="CT"/>
    <s v="Other Indoor Area"/>
    <s v="Substance Use"/>
    <x v="28"/>
    <x v="4"/>
    <x v="1"/>
    <x v="1"/>
    <s v="Complications Of Acute Multi-Drug Intoxication (Cocaine And Opiates)"/>
    <s v="Accident"/>
    <s v="N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54"/>
    <n v="51"/>
    <n v="51"/>
    <x v="1"/>
    <s v="White"/>
    <x v="20"/>
    <x v="4"/>
    <x v="1"/>
    <s v="New Haven"/>
    <x v="2"/>
    <s v="Unknown"/>
    <s v="Residence"/>
    <s v="Drug abuse"/>
    <x v="18"/>
    <x v="4"/>
    <x v="1"/>
    <x v="0"/>
    <s v="Multidrug Toxicity Including Cocaine, Fentanyl, Morphine, and Ethanol"/>
    <s v="Accident"/>
    <s v="Y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74"/>
    <n v="67"/>
    <n v="67"/>
    <x v="0"/>
    <s v="Black or African American"/>
    <x v="49"/>
    <x v="0"/>
    <x v="1"/>
    <s v="Bridgeport"/>
    <x v="6"/>
    <s v="CT"/>
    <s v="Residence"/>
    <s v="Substance abuse"/>
    <x v="4"/>
    <x v="3"/>
    <x v="1"/>
    <x v="0"/>
    <s v="Acute Intoxication by the Combined Effects of Fentanyl, Methadone, and Gabapentin"/>
    <s v="Accident"/>
    <s v="N"/>
    <s v="N"/>
    <s v="Y"/>
    <s v="N"/>
    <s v="Y"/>
    <s v="Y"/>
    <s v="Y"/>
    <s v="Bridgeport, Ct_x000a_(41.179195, -73.189476)"/>
    <s v="BRIDGEPORT, CT_x000a_(41.179195, -73.189476)"/>
    <s v="Bridgeport, CT_x000a_(41.179195, -73.189476)"/>
    <x v="1"/>
    <m/>
    <m/>
    <m/>
    <m/>
    <m/>
  </r>
  <r>
    <x v="2633"/>
    <n v="34"/>
    <n v="34"/>
    <x v="0"/>
    <s v="White"/>
    <x v="16"/>
    <x v="7"/>
    <x v="1"/>
    <s v="Bristol"/>
    <x v="0"/>
    <s v="Unknown"/>
    <s v="Residence"/>
    <s v="substance abuse"/>
    <x v="15"/>
    <x v="0"/>
    <x v="0"/>
    <x v="0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848"/>
    <n v="30"/>
    <n v="30"/>
    <x v="1"/>
    <s v="White"/>
    <x v="86"/>
    <x v="2"/>
    <x v="1"/>
    <s v="Vernon"/>
    <x v="10"/>
    <s v="CT"/>
    <s v="Residence"/>
    <s v="Substance Abuse"/>
    <x v="26"/>
    <x v="0"/>
    <x v="1"/>
    <x v="0"/>
    <s v="Acute Intoxication From the Combined Effects of Fentanyl, Methadone, Methamphetamine, Amphetamine, and Gabapentin"/>
    <s v="Accident"/>
    <s v="N"/>
    <s v="N"/>
    <s v="Y"/>
    <s v="N"/>
    <s v="Y"/>
    <s v="Y"/>
    <s v="Y"/>
    <s v="Vernon, Ct_x000a_(41.818792, -72.479029)"/>
    <s v="VERNON, CT_x000a_(41.818792, -72.479029)"/>
    <s v="Vernon, CT_x000a_(41.818792, -72.479029)"/>
    <x v="1"/>
    <m/>
    <m/>
    <m/>
    <m/>
    <m/>
  </r>
  <r>
    <x v="1187"/>
    <n v="28"/>
    <n v="28"/>
    <x v="0"/>
    <s v="Black"/>
    <x v="6"/>
    <x v="0"/>
    <x v="1"/>
    <s v="Danbury"/>
    <x v="6"/>
    <s v="CT"/>
    <s v="Other indoor Area"/>
    <s v="Substance Use"/>
    <x v="6"/>
    <x v="3"/>
    <x v="1"/>
    <x v="2"/>
    <s v="Acute Intoxication By The Combined Effects Of Fentanyl, Heroin, Cocaine, Oxycodone, And Alprazolam"/>
    <s v="Accident"/>
    <s v="Y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353"/>
    <n v="31"/>
    <n v="31"/>
    <x v="0"/>
    <s v="White"/>
    <x v="28"/>
    <x v="4"/>
    <x v="1"/>
    <s v="Ansonia"/>
    <x v="2"/>
    <s v="CT"/>
    <s v="Residence"/>
    <s v="Drug Use"/>
    <x v="37"/>
    <x v="4"/>
    <x v="1"/>
    <x v="0"/>
    <s v="Acute Intoxication Combined Effects of Fentanyl, Acetyl Fentanyl, and Heroin"/>
    <s v="Accident"/>
    <s v="Y"/>
    <s v="N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2012"/>
    <n v="66"/>
    <n v="66"/>
    <x v="0"/>
    <s v="Black"/>
    <x v="42"/>
    <x v="7"/>
    <x v="1"/>
    <s v="West Hartford"/>
    <x v="1"/>
    <s v="Unknown"/>
    <s v="Residence"/>
    <s v="Substance Abuse"/>
    <x v="76"/>
    <x v="2"/>
    <x v="1"/>
    <x v="0"/>
    <s v="Acute Intoxication from the Combined Effects of Fentanyl and Eszopiclone/Zopiclone"/>
    <s v="Accident"/>
    <s v="N"/>
    <s v="N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2552"/>
    <n v="40"/>
    <n v="40"/>
    <x v="0"/>
    <s v="White"/>
    <x v="96"/>
    <x v="2"/>
    <x v="0"/>
    <s v="Wallingford"/>
    <x v="0"/>
    <s v="CT"/>
    <s v="Residence"/>
    <s v="Injection"/>
    <x v="57"/>
    <x v="4"/>
    <x v="0"/>
    <x v="0"/>
    <s v="Heroin Intoxication"/>
    <s v="Accident"/>
    <s v="Y"/>
    <s v="N"/>
    <s v="N"/>
    <s v="N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2634"/>
    <n v="28"/>
    <n v="28"/>
    <x v="0"/>
    <s v="White"/>
    <x v="140"/>
    <x v="4"/>
    <x v="0"/>
    <s v="No data"/>
    <x v="0"/>
    <s v="Unknown"/>
    <s v="Residence"/>
    <s v="Transdermal"/>
    <x v="31"/>
    <x v="4"/>
    <x v="0"/>
    <x v="0"/>
    <s v="Fentanyl Toxicity"/>
    <s v="Accident"/>
    <s v="N"/>
    <s v="N"/>
    <s v="Y"/>
    <s v="N"/>
    <s v="N"/>
    <s v="N"/>
    <s v="N"/>
    <s v="Derby, Ct_x000a_(41.322959, -73.089594)"/>
    <s v="CT_x000a_(41.575155, -72.738288)"/>
    <s v="Derby, CT_x000a_(41.322959, -73.089594)"/>
    <x v="1"/>
    <m/>
    <m/>
    <m/>
    <m/>
    <m/>
  </r>
  <r>
    <x v="1790"/>
    <n v="64"/>
    <n v="64"/>
    <x v="1"/>
    <s v="Black"/>
    <x v="49"/>
    <x v="0"/>
    <x v="1"/>
    <s v="Bridgeport"/>
    <x v="6"/>
    <s v="Unknown"/>
    <s v="Residence"/>
    <s v="Drug abuse"/>
    <x v="4"/>
    <x v="3"/>
    <x v="1"/>
    <x v="1"/>
    <s v="Multidrug Toxicity Including Cocaine, Fentanyl, and Heroin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635"/>
    <n v="28"/>
    <n v="28"/>
    <x v="0"/>
    <s v="White"/>
    <x v="131"/>
    <x v="1"/>
    <x v="1"/>
    <s v="West Haven"/>
    <x v="0"/>
    <s v="Unknown"/>
    <s v="Hospital or Emergency Room"/>
    <s v="Missing data"/>
    <x v="80"/>
    <x v="4"/>
    <x v="1"/>
    <x v="1"/>
    <s v="Acute Heroin Intoxication"/>
    <s v="Accident"/>
    <s v="Y"/>
    <s v="N"/>
    <s v="N"/>
    <s v="N"/>
    <s v="N"/>
    <s v="N"/>
    <s v="Y"/>
    <s v="Uncasville, Ct_x000a_(41.434399, -72.110298)"/>
    <s v="WEST HAVEN, CT_x000a_(41.272336, -72.949817)"/>
    <s v="West Haven, CT_x000a_(41.272336, -72.949817)"/>
    <x v="1"/>
    <m/>
    <m/>
    <m/>
    <m/>
    <m/>
  </r>
  <r>
    <x v="2025"/>
    <n v="21"/>
    <n v="21"/>
    <x v="0"/>
    <s v="White"/>
    <x v="53"/>
    <x v="0"/>
    <x v="1"/>
    <s v="Norwalk"/>
    <x v="6"/>
    <s v="CT"/>
    <s v="Residence"/>
    <s v="Substance Abuse"/>
    <x v="41"/>
    <x v="3"/>
    <x v="1"/>
    <x v="0"/>
    <s v="Acute Fentanyl Intoxication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099"/>
    <n v="45"/>
    <n v="45"/>
    <x v="0"/>
    <s v="White"/>
    <x v="30"/>
    <x v="4"/>
    <x v="1"/>
    <s v="East Haven"/>
    <x v="0"/>
    <s v="Unknown"/>
    <s v="Residence"/>
    <s v="Ingestion"/>
    <x v="25"/>
    <x v="0"/>
    <x v="0"/>
    <x v="0"/>
    <s v="Acute Intoxication from the Combined Effects of Ethanol, Bupropion, Cyclobenzapine, Hydrocodone, and Oxycodone"/>
    <s v="Accident"/>
    <s v="N"/>
    <s v="N"/>
    <s v="N"/>
    <s v="Y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916"/>
    <n v="57"/>
    <n v="57"/>
    <x v="0"/>
    <s v="White"/>
    <x v="48"/>
    <x v="7"/>
    <x v="1"/>
    <s v="Hartford"/>
    <x v="1"/>
    <s v="CT"/>
    <s v="Other"/>
    <s v="Substance Abuse"/>
    <x v="8"/>
    <x v="2"/>
    <x v="1"/>
    <x v="2"/>
    <s v="Acute Intoxication From the Combined Effects of Cocaine, Fentanyl, Acetyl Fentanyl, Hydroxyzine, Gabapentin, and 4-ANPP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36"/>
    <n v="53"/>
    <n v="53"/>
    <x v="0"/>
    <s v="White"/>
    <x v="81"/>
    <x v="7"/>
    <x v="1"/>
    <s v="Southington"/>
    <x v="0"/>
    <s v="Unknown"/>
    <s v="Residence"/>
    <s v="Missing data"/>
    <x v="65"/>
    <x v="2"/>
    <x v="1"/>
    <x v="1"/>
    <s v="Intoxication due to the Combined Effects of Clonazepam, Bupropion, Eszopiclone/Zopiclone, Olanzapine, Stertraline, Buprenorphine, Fluoxetine, Trazodone, and Hydroxyzine"/>
    <s v="Accident"/>
    <s v="N"/>
    <s v="N"/>
    <s v="N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446"/>
    <n v="24"/>
    <n v="24"/>
    <x v="0"/>
    <s v="White"/>
    <x v="104"/>
    <x v="1"/>
    <x v="1"/>
    <s v="Colchester"/>
    <x v="0"/>
    <s v="Unknown"/>
    <s v="Residence"/>
    <s v="Substance Abuse"/>
    <x v="1"/>
    <x v="0"/>
    <x v="0"/>
    <x v="1"/>
    <s v="Acute Fentanyl and Cocaine Intoxication"/>
    <s v="Accident"/>
    <s v="N"/>
    <s v="Y"/>
    <s v="Y"/>
    <s v="N"/>
    <s v="N"/>
    <s v="N"/>
    <s v="Y"/>
    <s v="Colchester, Ct_x000a_(41.57348, -72.332129)"/>
    <s v="COLCHESTER, CT_x000a_(41.57348, -72.332129)"/>
    <s v="Norwich, CT_x000a_(41.524304, -72.075821)"/>
    <x v="1"/>
    <m/>
    <m/>
    <m/>
    <m/>
    <m/>
  </r>
  <r>
    <x v="1207"/>
    <n v="60"/>
    <n v="60"/>
    <x v="0"/>
    <s v="Black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 and Morphine"/>
    <s v="Accident"/>
    <s v="Y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637"/>
    <n v="30"/>
    <n v="30"/>
    <x v="0"/>
    <s v="White"/>
    <x v="164"/>
    <x v="4"/>
    <x v="0"/>
    <s v="Branford"/>
    <x v="0"/>
    <s v="CT"/>
    <s v="In Vehicle"/>
    <s v="Methadone and Cocaine"/>
    <x v="18"/>
    <x v="4"/>
    <x v="0"/>
    <x v="1"/>
    <s v="Methadone Toxicity"/>
    <s v="Accident"/>
    <s v="N"/>
    <s v="N"/>
    <s v="N"/>
    <s v="N"/>
    <s v="Y"/>
    <s v="N"/>
    <s v="N"/>
    <s v="North Branford, Ct_x000a_(41.324919, -72.770281)"/>
    <s v="BRANFORD, CT_x000a_(41.279802, -72.81404)"/>
    <s v="New Haven, CT_x000a_(41.308252, -72.924161)"/>
    <x v="1"/>
    <m/>
    <m/>
    <m/>
    <m/>
    <m/>
  </r>
  <r>
    <x v="474"/>
    <n v="57"/>
    <n v="57"/>
    <x v="0"/>
    <s v="Black"/>
    <x v="49"/>
    <x v="0"/>
    <x v="1"/>
    <s v="Bridgeport"/>
    <x v="6"/>
    <s v="Unknown"/>
    <s v="Residence"/>
    <s v="Substance Abuse"/>
    <x v="4"/>
    <x v="3"/>
    <x v="1"/>
    <x v="0"/>
    <s v="Acute Intoxication Due to the Combined Effects of Fentanyl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55"/>
    <n v="54"/>
    <n v="54"/>
    <x v="0"/>
    <s v="White"/>
    <x v="49"/>
    <x v="0"/>
    <x v="0"/>
    <s v="Bridgeport"/>
    <x v="0"/>
    <s v="CT"/>
    <s v="Automobile"/>
    <s v="Used Cocaine"/>
    <x v="4"/>
    <x v="3"/>
    <x v="0"/>
    <x v="1"/>
    <s v="Cocaine Toxicity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501"/>
    <n v="35"/>
    <n v="35"/>
    <x v="0"/>
    <s v="White"/>
    <x v="309"/>
    <x v="7"/>
    <x v="1"/>
    <s v="Kensington"/>
    <x v="1"/>
    <s v="CT"/>
    <s v="Residence"/>
    <s v="Drug abuse"/>
    <x v="197"/>
    <x v="2"/>
    <x v="1"/>
    <x v="0"/>
    <s v="Fentanyl and Clonazepam Toxicity"/>
    <s v="Accident"/>
    <s v="N"/>
    <s v="N"/>
    <s v="Y"/>
    <s v="N"/>
    <s v="N"/>
    <s v="N"/>
    <s v="Y"/>
    <s v="Kensington, Ct_x000a_(41.634687, -72.766879)"/>
    <s v="KENSINGTON, CT_x000a_(41.634687, -72.766879)"/>
    <s v="Kensington, CT_x000a_(41.634687, -72.766879)"/>
    <x v="1"/>
    <m/>
    <m/>
    <m/>
    <m/>
    <m/>
  </r>
  <r>
    <x v="2638"/>
    <n v="37"/>
    <n v="37"/>
    <x v="1"/>
    <s v="White"/>
    <x v="0"/>
    <x v="0"/>
    <x v="1"/>
    <s v="Unknown"/>
    <x v="0"/>
    <s v="Unknown"/>
    <s v="Unknown"/>
    <s v="Substance Use"/>
    <x v="33"/>
    <x v="3"/>
    <x v="1"/>
    <x v="0"/>
    <s v="Acute Intoxication By The Combined Effects Of Fentanyl, Clonazepam, Alprazolam, And Zolpidem"/>
    <s v="Accident"/>
    <s v="N"/>
    <s v="N"/>
    <s v="Y"/>
    <s v="N"/>
    <s v="N"/>
    <s v="N"/>
    <s v="Y"/>
    <s v="Stamford, Ct_x000a_(41.051924, -73.539475)"/>
    <s v="NaN"/>
    <s v="Stamford, CT_x000a_(41.051924, -73.539475)"/>
    <x v="1"/>
    <m/>
    <m/>
    <m/>
    <m/>
    <m/>
  </r>
  <r>
    <x v="446"/>
    <n v="37"/>
    <n v="37"/>
    <x v="0"/>
    <s v="White"/>
    <x v="48"/>
    <x v="7"/>
    <x v="1"/>
    <s v="Hartford"/>
    <x v="0"/>
    <s v="Unknown"/>
    <s v="Residence"/>
    <s v="Substance Abuse"/>
    <x v="8"/>
    <x v="0"/>
    <x v="0"/>
    <x v="1"/>
    <s v="Acute intoxication due to the combined effects of heroin, cocaine, and benzodiazepines"/>
    <s v="Accident"/>
    <s v="Y"/>
    <s v="Y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95"/>
    <n v="48"/>
    <n v="48"/>
    <x v="0"/>
    <s v="White"/>
    <x v="15"/>
    <x v="0"/>
    <x v="1"/>
    <s v="Sandy Hook"/>
    <x v="6"/>
    <s v="Unknown"/>
    <s v="Residence"/>
    <s v="Prescription Medicine Misuse"/>
    <x v="144"/>
    <x v="3"/>
    <x v="1"/>
    <x v="0"/>
    <s v="Acute Intoxication From the Combined Effects of Hydrocodone,Chlorpheniramine, Diphenhydramine, and Alcohol"/>
    <s v="Accident"/>
    <s v="N"/>
    <s v="N"/>
    <s v="N"/>
    <s v="Y"/>
    <s v="N"/>
    <s v="N"/>
    <s v="Y"/>
    <s v="Sandy Hook, Ct_x000a_(41.419998, -73.282501)"/>
    <s v="SANDY HOOK, CT_x000a_(41.419998, -73.282501)"/>
    <s v="Sandy Hook, CT_x000a_(41.419998, -73.282501)"/>
    <x v="1"/>
    <m/>
    <m/>
    <m/>
    <m/>
    <m/>
  </r>
  <r>
    <x v="2639"/>
    <n v="42"/>
    <n v="42"/>
    <x v="0"/>
    <s v="White"/>
    <x v="132"/>
    <x v="4"/>
    <x v="0"/>
    <s v="Bridgeport"/>
    <x v="0"/>
    <s v="CT"/>
    <s v="Train or Subway Station"/>
    <s v="Injection"/>
    <x v="4"/>
    <x v="3"/>
    <x v="0"/>
    <x v="1"/>
    <s v="Heroin Intoxication"/>
    <s v="Accident"/>
    <s v="Y"/>
    <s v="N"/>
    <s v="N"/>
    <s v="N"/>
    <s v="N"/>
    <s v="N"/>
    <s v="N"/>
    <s v="Seymour, Ct_x000a_(41.395594, -73.073581)"/>
    <s v="BRIDGEPORT, CT_x000a_(41.179195, -73.189476)"/>
    <s v="Bridgeport, CT_x000a_(41.179195, -73.189476)"/>
    <x v="1"/>
    <m/>
    <m/>
    <m/>
    <m/>
    <m/>
  </r>
  <r>
    <x v="360"/>
    <n v="37"/>
    <n v="37"/>
    <x v="1"/>
    <s v="Black"/>
    <x v="16"/>
    <x v="7"/>
    <x v="1"/>
    <s v="Bristol"/>
    <x v="1"/>
    <s v="CT"/>
    <s v="Residence"/>
    <s v="Substance Use"/>
    <x v="15"/>
    <x v="2"/>
    <x v="1"/>
    <x v="1"/>
    <s v="Acute Intoxication By The Combined Effects Of Fentanyl, Alcohol, And Trazodone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887"/>
    <n v="56"/>
    <n v="56"/>
    <x v="1"/>
    <s v="Black"/>
    <x v="49"/>
    <x v="0"/>
    <x v="1"/>
    <s v="Bridgeport"/>
    <x v="6"/>
    <s v="Unknown"/>
    <s v="Residence"/>
    <s v="Substance Abuse"/>
    <x v="4"/>
    <x v="3"/>
    <x v="1"/>
    <x v="0"/>
    <s v="Acute Intoxication From the Combined Effects of Cocaine, Fentanyl, Heroin, Methadone, and Cyclobenzaprine"/>
    <s v="Accident"/>
    <s v="Y"/>
    <s v="Y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37"/>
    <n v="37"/>
    <n v="37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Fentanyl And Oxycodo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66"/>
    <n v="40"/>
    <n v="40"/>
    <x v="0"/>
    <s v="White"/>
    <x v="132"/>
    <x v="4"/>
    <x v="1"/>
    <s v="Seymour"/>
    <x v="2"/>
    <s v="CT"/>
    <s v="Residence"/>
    <s v="SUBSTANCE ABUSE"/>
    <x v="108"/>
    <x v="4"/>
    <x v="1"/>
    <x v="0"/>
    <s v="ACUTE HEROIN AND FENTANYL TOXICITIES, recent cocaine use"/>
    <s v="Accident"/>
    <s v="Y"/>
    <s v="Y"/>
    <s v="Y"/>
    <s v="N"/>
    <s v="N"/>
    <s v="N"/>
    <s v="N"/>
    <s v="Seymour, Ct_x000a_(41.395594, -73.073581)"/>
    <s v="SEYMOUR, CT_x000a_(41.395594, -73.073581)"/>
    <s v="Seymour, CT_x000a_(41.395594, -73.073581)"/>
    <x v="1"/>
    <m/>
    <m/>
    <m/>
    <m/>
    <m/>
  </r>
  <r>
    <x v="2640"/>
    <n v="35"/>
    <n v="35"/>
    <x v="0"/>
    <s v="White"/>
    <x v="254"/>
    <x v="2"/>
    <x v="0"/>
    <s v="Avon"/>
    <x v="0"/>
    <s v="CT"/>
    <s v="Residence"/>
    <s v="Injection"/>
    <x v="62"/>
    <x v="0"/>
    <x v="0"/>
    <x v="0"/>
    <s v="Heroin, Alprazolam, and Methylphenidate Intoxication"/>
    <s v="Accident"/>
    <s v="Y"/>
    <s v="N"/>
    <s v="N"/>
    <s v="N"/>
    <s v="N"/>
    <s v="N"/>
    <s v="N"/>
    <s v="Avon, Ct_x000a_(41.809641, -72.830547)"/>
    <s v="AVON, CT_x000a_(41.809641, -72.830547)"/>
    <s v="Avon, CT_x000a_(41.809641, -72.830547)"/>
    <x v="1"/>
    <m/>
    <m/>
    <m/>
    <m/>
    <m/>
  </r>
  <r>
    <x v="2641"/>
    <n v="23"/>
    <n v="23"/>
    <x v="0"/>
    <s v="White"/>
    <x v="1"/>
    <x v="1"/>
    <x v="0"/>
    <s v="Norwich"/>
    <x v="0"/>
    <s v="CT"/>
    <s v="Other"/>
    <s v="Used Heroin and Cocaine"/>
    <x v="1"/>
    <x v="1"/>
    <x v="0"/>
    <x v="1"/>
    <s v="Heroin and Cocaine Toxicities"/>
    <s v="Accident"/>
    <s v="Y"/>
    <s v="Y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600"/>
    <n v="56"/>
    <n v="56"/>
    <x v="0"/>
    <s v="White"/>
    <x v="170"/>
    <x v="7"/>
    <x v="0"/>
    <s v="No data"/>
    <x v="0"/>
    <s v="Unknown"/>
    <s v="Unknown"/>
    <s v="Missing data"/>
    <x v="8"/>
    <x v="2"/>
    <x v="0"/>
    <x v="1"/>
    <s v="cocaine/cv"/>
    <s v="Pending"/>
    <s v="N"/>
    <s v="Y"/>
    <s v="N"/>
    <s v="N"/>
    <s v="N"/>
    <s v="N"/>
    <s v="N"/>
    <s v="Glastonbury, Ct_x000a_(41.707618, -72.608041)"/>
    <s v="CT_x000a_(41.575155, -72.738288)"/>
    <s v="Hartford, CT_x000a_(41.765775, -72.673356)"/>
    <x v="1"/>
    <m/>
    <m/>
    <m/>
    <m/>
    <m/>
  </r>
  <r>
    <x v="2642"/>
    <n v="52"/>
    <n v="52"/>
    <x v="1"/>
    <s v="White"/>
    <x v="4"/>
    <x v="0"/>
    <x v="1"/>
    <s v="Shelton"/>
    <x v="6"/>
    <s v="CT"/>
    <s v="Residence"/>
    <s v="Substance abuse"/>
    <x v="70"/>
    <x v="3"/>
    <x v="1"/>
    <x v="0"/>
    <s v="Acute Intoxication due to the Combined Effects of Fentanyl, Heroin, and Oxycodone"/>
    <s v="Accident"/>
    <s v="Y"/>
    <s v="Y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478"/>
    <n v="22"/>
    <n v="22"/>
    <x v="1"/>
    <s v="White"/>
    <x v="0"/>
    <x v="0"/>
    <x v="1"/>
    <s v="Stamford"/>
    <x v="6"/>
    <s v="CT"/>
    <s v="Residence"/>
    <s v="Substance abuse"/>
    <x v="33"/>
    <x v="3"/>
    <x v="1"/>
    <x v="0"/>
    <s v="Acute intoxication due to the combined effects of fentanyl, alprazolam, and nordiazepam"/>
    <s v="Accident"/>
    <s v="N"/>
    <s v="N"/>
    <s v="Y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2643"/>
    <n v="41"/>
    <n v="41"/>
    <x v="0"/>
    <s v="White"/>
    <x v="14"/>
    <x v="2"/>
    <x v="0"/>
    <s v="Enfield"/>
    <x v="0"/>
    <s v="CT"/>
    <s v="Residence"/>
    <s v="Drug Use"/>
    <x v="5"/>
    <x v="2"/>
    <x v="0"/>
    <x v="0"/>
    <s v="Intoxication due to the Combined Effects of Ethanol and Heroin"/>
    <s v="Accident"/>
    <s v="Y"/>
    <s v="N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2644"/>
    <n v="33"/>
    <n v="33"/>
    <x v="0"/>
    <s v="White"/>
    <x v="63"/>
    <x v="1"/>
    <x v="1"/>
    <s v="New London"/>
    <x v="7"/>
    <s v="Unknown"/>
    <s v="Residence"/>
    <s v="Substance abuse"/>
    <x v="16"/>
    <x v="1"/>
    <x v="1"/>
    <x v="1"/>
    <s v="Multidrug Toxicity Including Fentanyl, Heroin, Cyclobenzaprine, and Doxepin"/>
    <s v="Accident"/>
    <s v="Y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645"/>
    <n v="28"/>
    <n v="28"/>
    <x v="0"/>
    <s v="White"/>
    <x v="8"/>
    <x v="2"/>
    <x v="0"/>
    <s v="East Hartford"/>
    <x v="0"/>
    <s v="CT"/>
    <s v="Other"/>
    <s v="Substance Abuse"/>
    <x v="8"/>
    <x v="2"/>
    <x v="0"/>
    <x v="1"/>
    <s v="Acute Heroin Toxicity"/>
    <s v="Accident"/>
    <s v="Y"/>
    <s v="N"/>
    <s v="N"/>
    <s v="N"/>
    <s v="N"/>
    <s v="N"/>
    <s v="N"/>
    <s v="Ct_x000a_(41.575155, -72.738288)"/>
    <s v="EAST HARTFORD, CT_x000a_(41.769319, -72.643785)"/>
    <s v="Hartford, CT_x000a_(41.765775, -72.673356)"/>
    <x v="1"/>
    <m/>
    <m/>
    <m/>
    <m/>
    <m/>
  </r>
  <r>
    <x v="1840"/>
    <n v="56"/>
    <n v="56"/>
    <x v="1"/>
    <s v="White"/>
    <x v="45"/>
    <x v="12"/>
    <x v="1"/>
    <s v="Watertown"/>
    <x v="9"/>
    <s v="CT"/>
    <s v="Residence"/>
    <s v="Prescription Medicine Misuse"/>
    <x v="36"/>
    <x v="8"/>
    <x v="1"/>
    <x v="0"/>
    <s v="Acute Intoxication From the Combined Effects of Oxycodone, Oxymorphone, Diazepam, Lorazepam, Propanolol, Quetiapine, Duloxetine, and Acetaminophen"/>
    <s v="Accident"/>
    <s v="N"/>
    <s v="N"/>
    <s v="N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969"/>
    <n v="48"/>
    <n v="48"/>
    <x v="1"/>
    <s v="White"/>
    <x v="22"/>
    <x v="7"/>
    <x v="1"/>
    <s v="New Britain"/>
    <x v="1"/>
    <s v="Unknown"/>
    <s v="Residence"/>
    <s v="Drug abuse"/>
    <x v="20"/>
    <x v="2"/>
    <x v="1"/>
    <x v="0"/>
    <s v="Multidrug Toxicity Including Phencyclidine, Fentanyl, and Heroin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79"/>
    <n v="56"/>
    <n v="56"/>
    <x v="1"/>
    <s v="White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cocaine, and morphine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48"/>
    <n v="25"/>
    <n v="25"/>
    <x v="0"/>
    <s v="White"/>
    <x v="31"/>
    <x v="0"/>
    <x v="1"/>
    <s v="Fairfield"/>
    <x v="0"/>
    <s v="Unknown"/>
    <s v="Residence"/>
    <s v="Substance Abuse"/>
    <x v="75"/>
    <x v="0"/>
    <x v="0"/>
    <x v="0"/>
    <s v="Acute Intoxication From the Combined Effects of Heroin, Furanyl Fentanyl, Para-Fluorobutyryl Fentanyl, and Alcohol"/>
    <s v="Accident"/>
    <s v="Y"/>
    <s v="N"/>
    <s v="Y"/>
    <s v="Y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941"/>
    <n v="26"/>
    <n v="26"/>
    <x v="0"/>
    <s v="White"/>
    <x v="70"/>
    <x v="7"/>
    <x v="1"/>
    <s v="Windsor Locks"/>
    <x v="1"/>
    <s v="CT"/>
    <s v="Residence"/>
    <s v="Substance Abuse"/>
    <x v="50"/>
    <x v="2"/>
    <x v="1"/>
    <x v="0"/>
    <s v="Acute Intoxication due to the Combined Effect of Fentanyl, Xylazine and Ethanol"/>
    <s v="Accident"/>
    <s v="N"/>
    <s v="N"/>
    <s v="Y"/>
    <s v="Y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2124"/>
    <n v="44"/>
    <n v="44"/>
    <x v="0"/>
    <s v="White"/>
    <x v="19"/>
    <x v="0"/>
    <x v="1"/>
    <s v="Stratford"/>
    <x v="6"/>
    <s v="Unknown"/>
    <s v="Residence"/>
    <s v="Substance Abuse"/>
    <x v="17"/>
    <x v="3"/>
    <x v="1"/>
    <x v="0"/>
    <s v="Acute Intoxication due to the Combined Effects of Cocaine, Fentanyl, and Methadone"/>
    <s v="Accident"/>
    <s v="N"/>
    <s v="Y"/>
    <s v="Y"/>
    <s v="N"/>
    <s v="Y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2125"/>
    <n v="36"/>
    <n v="36"/>
    <x v="0"/>
    <s v="White"/>
    <x v="228"/>
    <x v="1"/>
    <x v="1"/>
    <s v="North Stonington"/>
    <x v="0"/>
    <s v="Unknown"/>
    <s v="Residence"/>
    <s v="Substance Abuse"/>
    <x v="218"/>
    <x v="0"/>
    <x v="0"/>
    <x v="0"/>
    <s v="Acute Intoxication due to the Combined Effects of FEntanyl, Cocaine and Heroin"/>
    <s v="Accident"/>
    <s v="Y"/>
    <s v="Y"/>
    <s v="Y"/>
    <s v="N"/>
    <s v="N"/>
    <s v="N"/>
    <s v="Y"/>
    <s v="North Stonington, Ct_x000a_(41.43775, -71.879919)"/>
    <s v="NORTH STONINGTON, CT_x000a_(41.43775, -71.879919)"/>
    <s v="North Stonington, CT_x000a_(41.43775, -71.879919)"/>
    <x v="1"/>
    <m/>
    <m/>
    <m/>
    <m/>
    <m/>
  </r>
  <r>
    <x v="1000"/>
    <n v="53"/>
    <n v="53"/>
    <x v="0"/>
    <s v="Black"/>
    <x v="101"/>
    <x v="7"/>
    <x v="1"/>
    <s v="Norwich"/>
    <x v="7"/>
    <s v="CT"/>
    <s v="Residence"/>
    <s v="Substance use"/>
    <x v="1"/>
    <x v="1"/>
    <x v="1"/>
    <x v="1"/>
    <s v="Complications Of Acute And Chronic Cocaine Use"/>
    <s v="Accident"/>
    <s v="N"/>
    <s v="Y"/>
    <s v="N"/>
    <s v="N"/>
    <s v="N"/>
    <s v="N"/>
    <s v="N"/>
    <s v="Newington, Ct_x000a_(41.698002, -72.723843)"/>
    <s v="NORWICH, CT_x000a_(41.524304, -72.075821)"/>
    <s v="Norwich, CT_x000a_(41.524304, -72.075821)"/>
    <x v="1"/>
    <m/>
    <m/>
    <m/>
    <m/>
    <m/>
  </r>
  <r>
    <x v="1282"/>
    <n v="23"/>
    <n v="23"/>
    <x v="0"/>
    <s v="White"/>
    <x v="49"/>
    <x v="0"/>
    <x v="1"/>
    <s v="Bridgeport"/>
    <x v="6"/>
    <s v="Unknown"/>
    <s v="Residence"/>
    <s v="Drug Use"/>
    <x v="4"/>
    <x v="3"/>
    <x v="1"/>
    <x v="1"/>
    <s v="Acute IntoxicationCombined Effects of Cocaine, Phencyclidine, Pheniramine, and Fentanyl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646"/>
    <n v="58"/>
    <n v="58"/>
    <x v="0"/>
    <s v="White"/>
    <x v="131"/>
    <x v="1"/>
    <x v="1"/>
    <s v="Uncasville"/>
    <x v="7"/>
    <s v="CT"/>
    <s v="Residence"/>
    <s v="Used illicit drugs"/>
    <x v="107"/>
    <x v="1"/>
    <x v="1"/>
    <x v="0"/>
    <s v="Acute intoxication due to the combined effects of fentanyl and cocaine"/>
    <s v="Accident"/>
    <s v="N"/>
    <s v="Y"/>
    <s v="Y"/>
    <s v="N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956"/>
    <n v="36"/>
    <n v="36"/>
    <x v="1"/>
    <s v="Black or African American"/>
    <x v="1"/>
    <x v="1"/>
    <x v="1"/>
    <s v="Norwich"/>
    <x v="7"/>
    <s v="CT"/>
    <s v="Residence"/>
    <s v="Drug abuse"/>
    <x v="1"/>
    <x v="1"/>
    <x v="1"/>
    <x v="0"/>
    <s v="Multidrug Toxicity Including Cocaine, Xylazine, Fentanyl, and 4-ANPP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510"/>
    <n v="38"/>
    <n v="38"/>
    <x v="0"/>
    <s v="White"/>
    <x v="10"/>
    <x v="4"/>
    <x v="1"/>
    <s v="Meriden"/>
    <x v="2"/>
    <s v="CT"/>
    <s v="Residence"/>
    <s v="Substance abuse"/>
    <x v="14"/>
    <x v="4"/>
    <x v="1"/>
    <x v="0"/>
    <s v="ACUTE HEROIN AND FENTANYL TOXICITIES, ALPRAZOLAM, BUPROPION, ZIPRASIDONE USE"/>
    <s v="Accident"/>
    <s v="Y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7"/>
    <n v="44"/>
    <n v="44"/>
    <x v="1"/>
    <s v="White"/>
    <x v="63"/>
    <x v="1"/>
    <x v="1"/>
    <s v="Chaplin"/>
    <x v="8"/>
    <s v="CT"/>
    <s v="Residence"/>
    <s v="Substance Abuse"/>
    <x v="81"/>
    <x v="7"/>
    <x v="1"/>
    <x v="2"/>
    <s v="Acute Intoxication due to the Combined Effects of Cyclobenzaprine and Dextromethorphan, recent cocaine use"/>
    <s v="Accident"/>
    <s v="N"/>
    <s v="Y"/>
    <s v="N"/>
    <s v="N"/>
    <s v="N"/>
    <s v="N"/>
    <s v="N"/>
    <s v="New London, Ct_x000a_(41.355167, -72.099561)"/>
    <s v="CHAPLIN, CT_x000a_(41.797715, -72.129312)"/>
    <s v="Chaplin, CT_x000a_(41.797715, -72.129312)"/>
    <x v="1"/>
    <m/>
    <m/>
    <m/>
    <m/>
    <m/>
  </r>
  <r>
    <x v="2647"/>
    <n v="48"/>
    <n v="48"/>
    <x v="1"/>
    <s v="Black"/>
    <x v="40"/>
    <x v="2"/>
    <x v="0"/>
    <s v="Waterbury"/>
    <x v="0"/>
    <s v="CT"/>
    <s v="Residence"/>
    <s v="Drug Use"/>
    <x v="28"/>
    <x v="4"/>
    <x v="0"/>
    <x v="1"/>
    <s v="Opiate Toxicity"/>
    <s v="Accident"/>
    <s v="Y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516"/>
    <n v="29"/>
    <n v="29"/>
    <x v="0"/>
    <s v="White"/>
    <x v="101"/>
    <x v="7"/>
    <x v="1"/>
    <s v="Newington"/>
    <x v="1"/>
    <s v="CT"/>
    <s v="Residence"/>
    <s v="Used illicit drugs"/>
    <x v="55"/>
    <x v="2"/>
    <x v="1"/>
    <x v="0"/>
    <s v="Acute intoxication due to the combined effects of fentanyl, heroin, and cocaine"/>
    <s v="Accident"/>
    <s v="Y"/>
    <s v="Y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699"/>
    <n v="31"/>
    <n v="31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Due To The Combined Effects Of Alprazolam, Methadone, And Fentanyl"/>
    <s v="Accident"/>
    <s v="N"/>
    <s v="N"/>
    <s v="Y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79"/>
    <n v="31"/>
    <n v="31"/>
    <x v="0"/>
    <s v="White"/>
    <x v="36"/>
    <x v="4"/>
    <x v="1"/>
    <s v="Guilford"/>
    <x v="2"/>
    <s v="CT"/>
    <s v="Residence"/>
    <s v="Substance use"/>
    <x v="69"/>
    <x v="4"/>
    <x v="1"/>
    <x v="0"/>
    <s v="Acute Intoxication Due To The Combined Effects Of Heroin, Fentanyl, And Alprazolam"/>
    <s v="Accident"/>
    <s v="Y"/>
    <s v="N"/>
    <s v="Y"/>
    <s v="N"/>
    <s v="N"/>
    <s v="N"/>
    <s v="Y"/>
    <s v="Guilford, Ct_x000a_(41.281228, -72.681651)"/>
    <s v="GUILFORD, CT_x000a_(41.281228, -72.681651)"/>
    <s v="Guilford, CT_x000a_(41.281228, -72.681651)"/>
    <x v="1"/>
    <m/>
    <m/>
    <m/>
    <m/>
    <m/>
  </r>
  <r>
    <x v="92"/>
    <n v="40"/>
    <n v="40"/>
    <x v="0"/>
    <s v="White"/>
    <x v="119"/>
    <x v="0"/>
    <x v="0"/>
    <s v="Trumbull"/>
    <x v="0"/>
    <s v="CT"/>
    <s v="Residence"/>
    <s v="Drug Use"/>
    <x v="97"/>
    <x v="3"/>
    <x v="0"/>
    <x v="0"/>
    <s v="Multiple Drug Toxicity"/>
    <s v="Accident"/>
    <s v="N"/>
    <s v="Y"/>
    <s v="Y"/>
    <s v="N"/>
    <s v="N"/>
    <s v="N"/>
    <s v="N"/>
    <s v="Trumbull, Ct_x000a_(41.257379, -73.219533)"/>
    <s v="TRUMBULL, CT_x000a_(41.257379, -73.219533)"/>
    <s v="Trumbull, CT_x000a_(41.257379, -73.219533)"/>
    <x v="1"/>
    <m/>
    <m/>
    <m/>
    <m/>
    <m/>
  </r>
  <r>
    <x v="2648"/>
    <n v="48"/>
    <n v="48"/>
    <x v="0"/>
    <s v="White"/>
    <x v="39"/>
    <x v="7"/>
    <x v="0"/>
    <s v="Manchester"/>
    <x v="0"/>
    <s v="CT"/>
    <s v="Residence"/>
    <s v="Ingestion"/>
    <x v="30"/>
    <x v="2"/>
    <x v="0"/>
    <x v="0"/>
    <s v="Multiple Drug Toxicity"/>
    <s v="Accident"/>
    <s v="N"/>
    <s v="N"/>
    <s v="N"/>
    <s v="Y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532"/>
    <n v="55"/>
    <n v="55"/>
    <x v="1"/>
    <s v="White"/>
    <x v="19"/>
    <x v="0"/>
    <x v="1"/>
    <s v="Stratford"/>
    <x v="6"/>
    <s v="CT"/>
    <s v="Residence"/>
    <s v="Substance Abuse"/>
    <x v="17"/>
    <x v="3"/>
    <x v="1"/>
    <x v="0"/>
    <s v="Acute Intoxication Due To The Combined Effects Of Oxycodone, Alprazolam And Cyclobenzaprine"/>
    <s v="Accident"/>
    <s v="N"/>
    <s v="N"/>
    <s v="N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2143"/>
    <n v="42"/>
    <n v="42"/>
    <x v="0"/>
    <s v="White"/>
    <x v="40"/>
    <x v="2"/>
    <x v="0"/>
    <s v="Waterbury"/>
    <x v="0"/>
    <s v="CT"/>
    <s v="Residence"/>
    <s v="substance abuse"/>
    <x v="28"/>
    <x v="4"/>
    <x v="0"/>
    <x v="0"/>
    <s v="Acute intoxication due to the combined effects of heroin, cocaine and ethanol"/>
    <s v="Accident"/>
    <s v="Y"/>
    <s v="Y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387"/>
    <n v="34"/>
    <n v="34"/>
    <x v="0"/>
    <s v="White"/>
    <x v="68"/>
    <x v="12"/>
    <x v="1"/>
    <s v="Torrington"/>
    <x v="9"/>
    <s v="Unknown"/>
    <s v="Residence"/>
    <s v="Substance abuse"/>
    <x v="34"/>
    <x v="8"/>
    <x v="1"/>
    <x v="1"/>
    <s v="Acute Intoxication due to the Combined Effects of Fentanyl,Acetyl Fentanyl, Heroin, Methadone, Chlordiazepoxide, and Ethanol"/>
    <s v="Accident"/>
    <s v="Y"/>
    <s v="N"/>
    <s v="Y"/>
    <s v="Y"/>
    <s v="Y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535"/>
    <n v="64"/>
    <n v="64"/>
    <x v="1"/>
    <s v="White"/>
    <x v="0"/>
    <x v="0"/>
    <x v="1"/>
    <s v="Stamford"/>
    <x v="6"/>
    <s v="CT"/>
    <s v="Residence"/>
    <s v="Ingested medications"/>
    <x v="33"/>
    <x v="3"/>
    <x v="1"/>
    <x v="0"/>
    <s v="Acute Intoxication due to the Combined Effects of Tizanidine, Phenobarbital/Primidone, Clonazepam, and Diphenhydramine"/>
    <s v="Accident"/>
    <s v="N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542"/>
    <n v="17"/>
    <n v="17"/>
    <x v="1"/>
    <s v="White"/>
    <x v="79"/>
    <x v="2"/>
    <x v="0"/>
    <s v="New Haven"/>
    <x v="2"/>
    <s v="CT"/>
    <s v="In Vehicle"/>
    <s v="Drug abuse"/>
    <x v="18"/>
    <x v="0"/>
    <x v="1"/>
    <x v="2"/>
    <s v="Fentanyl and 4-ANPP Toxicity"/>
    <s v="Accident"/>
    <s v="N"/>
    <s v="N"/>
    <s v="Y"/>
    <s v="N"/>
    <s v="N"/>
    <s v="N"/>
    <s v="Y"/>
    <s v="Oxford, Ct_x000a_(41.434813, -73.117134)"/>
    <s v="NEW HAVEN, CT_x000a_(41.308252, -72.924161)"/>
    <s v="New Haven, CT_x000a_(41.308252, -72.924161)"/>
    <x v="1"/>
    <m/>
    <m/>
    <m/>
    <m/>
    <m/>
  </r>
  <r>
    <x v="2122"/>
    <n v="44"/>
    <n v="44"/>
    <x v="0"/>
    <s v="White"/>
    <x v="48"/>
    <x v="7"/>
    <x v="1"/>
    <s v="Hartford"/>
    <x v="0"/>
    <s v="Unknown"/>
    <s v="Residence"/>
    <s v="Substance Abuse"/>
    <x v="8"/>
    <x v="0"/>
    <x v="0"/>
    <x v="0"/>
    <s v="Acute Fentanyl, Heroin and Alcohol Intoxication While Using Methadone"/>
    <s v="Accident"/>
    <s v="Y"/>
    <s v="N"/>
    <s v="Y"/>
    <s v="Y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71"/>
    <n v="27"/>
    <n v="27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by the Combined Effects of Alprazolam, Cocaine, Xylazine, Fluoxetine, Mirtazapine,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649"/>
    <n v="29"/>
    <n v="29"/>
    <x v="0"/>
    <s v="White"/>
    <x v="7"/>
    <x v="4"/>
    <x v="0"/>
    <s v="Milford"/>
    <x v="0"/>
    <s v="CT"/>
    <s v="Residence"/>
    <s v="Drug Use"/>
    <x v="7"/>
    <x v="4"/>
    <x v="0"/>
    <x v="0"/>
    <s v="Multiple Drug Toxicity"/>
    <s v="Accident"/>
    <s v="N"/>
    <s v="N"/>
    <s v="N"/>
    <s v="Y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940"/>
    <n v="55"/>
    <n v="55"/>
    <x v="0"/>
    <s v="Black"/>
    <x v="20"/>
    <x v="4"/>
    <x v="1"/>
    <s v="New Haven"/>
    <x v="2"/>
    <s v="Unknown"/>
    <s v="Residence"/>
    <s v="Substance abuse"/>
    <x v="18"/>
    <x v="4"/>
    <x v="1"/>
    <x v="0"/>
    <s v="Acute Intoxication due to the Combined Effects of Fentanyl,Acetyl Fentanyl, Heroin, and Cocaine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94"/>
    <n v="54"/>
    <n v="54"/>
    <x v="1"/>
    <s v="White"/>
    <x v="50"/>
    <x v="11"/>
    <x v="1"/>
    <s v="Putnam"/>
    <x v="8"/>
    <s v="CT"/>
    <s v="Residence"/>
    <s v="Substance Abuse"/>
    <x v="63"/>
    <x v="7"/>
    <x v="1"/>
    <x v="0"/>
    <s v="Acute Intoxication by the Combined Effects of Methadone, Olanzapine, and Fentanyl"/>
    <s v="Accident"/>
    <s v="N"/>
    <s v="N"/>
    <s v="Y"/>
    <s v="N"/>
    <s v="Y"/>
    <s v="N"/>
    <s v="Y"/>
    <s v="Putnam, Ct_x000a_(41.914993, -71.911904)"/>
    <s v="PUTNAM, CT_x000a_(41.914993, -71.911904)"/>
    <s v="Putnam, CT_x000a_(41.914993, -71.911904)"/>
    <x v="1"/>
    <m/>
    <m/>
    <m/>
    <m/>
    <m/>
  </r>
  <r>
    <x v="2650"/>
    <n v="35"/>
    <n v="35"/>
    <x v="0"/>
    <s v="White"/>
    <x v="8"/>
    <x v="2"/>
    <x v="0"/>
    <s v="Willimantic"/>
    <x v="0"/>
    <s v="Unknown"/>
    <s v="Other"/>
    <s v="Missing data"/>
    <x v="29"/>
    <x v="7"/>
    <x v="1"/>
    <x v="2"/>
    <s v="Acute Intoxication due to the Combined Effects of Heroin and Ethanol"/>
    <s v="Accident"/>
    <s v="Y"/>
    <s v="N"/>
    <s v="N"/>
    <s v="Y"/>
    <s v="N"/>
    <s v="N"/>
    <s v="Y"/>
    <s v="Ct_x000a_(41.575155, -72.738288)"/>
    <s v="WILLIMANTIC, CT_x000a_(41.711724, -72.211975)"/>
    <s v="Willimantic, CT_x000a_(41.711724, -72.211975)"/>
    <x v="1"/>
    <m/>
    <m/>
    <m/>
    <m/>
    <m/>
  </r>
  <r>
    <x v="1363"/>
    <n v="37"/>
    <n v="37"/>
    <x v="1"/>
    <s v="White"/>
    <x v="280"/>
    <x v="1"/>
    <x v="1"/>
    <s v="Mystic"/>
    <x v="7"/>
    <s v="CT"/>
    <s v="Residence"/>
    <s v="Substance Abuse"/>
    <x v="185"/>
    <x v="1"/>
    <x v="1"/>
    <x v="0"/>
    <s v="Acute Intoxication due to the Combined Effects of Amphetamine, Diazepam, and Isoflurane"/>
    <s v="Accident"/>
    <s v="N"/>
    <s v="N"/>
    <s v="N"/>
    <s v="N"/>
    <s v="N"/>
    <s v="N"/>
    <s v="N"/>
    <s v="Mystic, Ct_x000a_(41.35461, -71.967648)"/>
    <s v="MYSTIC, CT_x000a_(41.35461, -71.967648)"/>
    <s v="Mystic, CT_x000a_(41.35461, -71.967648)"/>
    <x v="1"/>
    <m/>
    <m/>
    <m/>
    <m/>
    <m/>
  </r>
  <r>
    <x v="2651"/>
    <n v="49"/>
    <n v="49"/>
    <x v="0"/>
    <s v="White"/>
    <x v="101"/>
    <x v="7"/>
    <x v="1"/>
    <s v="Newington"/>
    <x v="1"/>
    <s v="CT"/>
    <s v="Residence"/>
    <s v="Drug Use"/>
    <x v="8"/>
    <x v="2"/>
    <x v="1"/>
    <x v="1"/>
    <s v="Combined Effects of Cocaine, Fentanyl, and Heroin"/>
    <s v="Accident"/>
    <s v="Y"/>
    <s v="Y"/>
    <s v="Y"/>
    <s v="N"/>
    <s v="N"/>
    <s v="N"/>
    <s v="N"/>
    <s v="Newington, Ct_x000a_(41.698002, -72.723843)"/>
    <s v="NEWINGTON, CT_x000a_(41.698002, -72.723843)"/>
    <s v="Hartford, CT_x000a_(41.765775, -72.673356)"/>
    <x v="1"/>
    <m/>
    <m/>
    <m/>
    <m/>
    <m/>
  </r>
  <r>
    <x v="1175"/>
    <n v="45"/>
    <n v="45"/>
    <x v="0"/>
    <s v="White"/>
    <x v="19"/>
    <x v="0"/>
    <x v="1"/>
    <s v="Unknown"/>
    <x v="0"/>
    <s v="Unknown"/>
    <s v="Unknown"/>
    <s v="Substance Abuse"/>
    <x v="4"/>
    <x v="0"/>
    <x v="0"/>
    <x v="1"/>
    <s v="Acute Intoxication due to the Combined Effects of Fentanyl, Alprazolam, Oxycodone and Alcohol"/>
    <s v="Accident"/>
    <s v="N"/>
    <s v="N"/>
    <s v="Y"/>
    <s v="Y"/>
    <s v="N"/>
    <s v="N"/>
    <s v="Y"/>
    <s v="Stratford, Ct_x000a_(41.200888, -73.131323)"/>
    <s v="NaN"/>
    <s v="Bridgeport, CT_x000a_(41.179195, -73.189476)"/>
    <x v="1"/>
    <m/>
    <m/>
    <m/>
    <m/>
    <m/>
  </r>
  <r>
    <x v="1774"/>
    <n v="52"/>
    <n v="52"/>
    <x v="0"/>
    <s v="White"/>
    <x v="83"/>
    <x v="11"/>
    <x v="1"/>
    <s v="Glastonbury"/>
    <x v="1"/>
    <s v="CT"/>
    <s v="Restaurant"/>
    <s v="Drug Use"/>
    <x v="8"/>
    <x v="2"/>
    <x v="1"/>
    <x v="1"/>
    <s v="Combined Effects of Clonazepam, Trazodone, and Fentanyl"/>
    <s v="Accident"/>
    <s v="N"/>
    <s v="N"/>
    <s v="Y"/>
    <s v="N"/>
    <s v="N"/>
    <s v="N"/>
    <s v="N"/>
    <s v="Willimantic, Ct_x000a_(41.711724, -72.211975)"/>
    <s v="GLASTONBURY, CT_x000a_(41.707618, -72.608041)"/>
    <s v="Hartford, CT_x000a_(41.765775, -72.673356)"/>
    <x v="1"/>
    <m/>
    <m/>
    <m/>
    <m/>
    <m/>
  </r>
  <r>
    <x v="360"/>
    <n v="49"/>
    <n v="49"/>
    <x v="0"/>
    <s v="White"/>
    <x v="20"/>
    <x v="4"/>
    <x v="1"/>
    <s v="Unknown"/>
    <x v="0"/>
    <s v="Unknown"/>
    <s v="Unknown"/>
    <s v="Substance Use"/>
    <x v="18"/>
    <x v="4"/>
    <x v="1"/>
    <x v="0"/>
    <s v="Acute Intoxication By The Combined Effects Of Fentanyl, Phencyclidine, And Cyclobenzaprine"/>
    <s v="Accident"/>
    <s v="N"/>
    <s v="N"/>
    <s v="Y"/>
    <s v="N"/>
    <s v="N"/>
    <s v="N"/>
    <s v="Y"/>
    <s v="New Haven, Ct_x000a_(41.308252, -72.924161)"/>
    <s v="NaN"/>
    <s v="New Haven, CT_x000a_(41.308252, -72.924161)"/>
    <x v="1"/>
    <m/>
    <m/>
    <m/>
    <m/>
    <m/>
  </r>
  <r>
    <x v="1382"/>
    <n v="31"/>
    <n v="31"/>
    <x v="1"/>
    <s v="White"/>
    <x v="46"/>
    <x v="5"/>
    <x v="1"/>
    <s v="Stafford"/>
    <x v="10"/>
    <s v="CT"/>
    <s v="Residence"/>
    <s v="Substance Use"/>
    <x v="38"/>
    <x v="6"/>
    <x v="1"/>
    <x v="1"/>
    <s v="Acute Intoxication By The Combined Effects Of Fentanyl And Gabapentin"/>
    <s v="Accident"/>
    <s v="N"/>
    <s v="N"/>
    <s v="Y"/>
    <s v="N"/>
    <s v="N"/>
    <s v="N"/>
    <s v="Y"/>
    <s v="Stafford, Ct_x000a_(41.98469, -72.290196)"/>
    <s v="STAFFORD, CT_x000a_(41.98469, -72.290196)"/>
    <s v="Stafford, CT_x000a_(41.98469, -72.290196)"/>
    <x v="1"/>
    <m/>
    <m/>
    <m/>
    <m/>
    <m/>
  </r>
  <r>
    <x v="425"/>
    <n v="60"/>
    <n v="60"/>
    <x v="0"/>
    <s v="White"/>
    <x v="36"/>
    <x v="4"/>
    <x v="1"/>
    <s v="Guilford"/>
    <x v="2"/>
    <s v="CT"/>
    <s v="Residence"/>
    <s v="Took Fentanyl"/>
    <x v="69"/>
    <x v="4"/>
    <x v="1"/>
    <x v="0"/>
    <s v="Acute Fentanyl Intoxication"/>
    <s v="Accident"/>
    <s v="N"/>
    <s v="N"/>
    <s v="Y"/>
    <s v="N"/>
    <s v="N"/>
    <s v="N"/>
    <s v="Y"/>
    <s v="Guilford, Ct_x000a_(41.281228, -72.681651)"/>
    <s v="GUILFORD, CT_x000a_(41.281228, -72.681651)"/>
    <s v="Guilford, CT_x000a_(41.281228, -72.681651)"/>
    <x v="1"/>
    <m/>
    <m/>
    <m/>
    <m/>
    <m/>
  </r>
  <r>
    <x v="551"/>
    <n v="56"/>
    <n v="56"/>
    <x v="1"/>
    <s v="White"/>
    <x v="94"/>
    <x v="12"/>
    <x v="1"/>
    <s v="Winsted"/>
    <x v="9"/>
    <s v="CT"/>
    <s v="Hotel or Motel"/>
    <s v="Combined Alcohol and Medication"/>
    <x v="34"/>
    <x v="8"/>
    <x v="1"/>
    <x v="2"/>
    <s v="Acute Intoxication due to the Combined Effects of Alcohol, Diphenhydramine and Methadone"/>
    <s v="Accident"/>
    <s v="N"/>
    <s v="N"/>
    <s v="N"/>
    <s v="Y"/>
    <s v="Y"/>
    <s v="N"/>
    <s v="N"/>
    <s v="Winsted, Ct_x000a_(41.925393, -73.068845)"/>
    <s v="WINSTED, CT_x000a_(41.925393, -73.068845)"/>
    <s v="Torrington, CT_x000a_(41.812186, -73.101552)"/>
    <x v="1"/>
    <m/>
    <m/>
    <m/>
    <m/>
    <m/>
  </r>
  <r>
    <x v="1416"/>
    <n v="48"/>
    <n v="48"/>
    <x v="0"/>
    <s v="White"/>
    <x v="49"/>
    <x v="0"/>
    <x v="1"/>
    <s v="Bridgeport"/>
    <x v="6"/>
    <s v="CT"/>
    <s v="In Vehicle"/>
    <s v="Substance Abuse"/>
    <x v="4"/>
    <x v="3"/>
    <x v="1"/>
    <x v="2"/>
    <s v="Acute Intoxication due to the Combined Effects of Fentanyl, Cocaine, Heroin and Alcohol"/>
    <s v="Accident"/>
    <s v="Y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872"/>
    <n v="70"/>
    <n v="70"/>
    <x v="0"/>
    <s v="White"/>
    <x v="102"/>
    <x v="6"/>
    <x v="1"/>
    <s v="Westbrook"/>
    <x v="5"/>
    <s v="CT"/>
    <s v="Home"/>
    <s v="Substance Abuse"/>
    <x v="19"/>
    <x v="5"/>
    <x v="1"/>
    <x v="0"/>
    <s v="Acute Intoxication due to the Combined Effects of Cocaine, Fentanyl, Venlafaxine, Mirtazapine and Diltiazem"/>
    <s v="Accident"/>
    <s v="N"/>
    <s v="Y"/>
    <s v="Y"/>
    <s v="N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2049"/>
    <n v="47"/>
    <n v="47"/>
    <x v="1"/>
    <s v="Black"/>
    <x v="49"/>
    <x v="0"/>
    <x v="1"/>
    <s v="Bridgeport"/>
    <x v="6"/>
    <s v="CT"/>
    <s v="Residence"/>
    <s v="Substance Abuse"/>
    <x v="4"/>
    <x v="3"/>
    <x v="1"/>
    <x v="1"/>
    <s v="Acute Intoxication Due To The Combined Effects Of Fentanyl, Methadone, Cyclobenzaprine, Codeine, Morphine, And Oxycodone"/>
    <s v="Accident"/>
    <s v="Y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384"/>
    <n v="57"/>
    <n v="57"/>
    <x v="0"/>
    <s v="White"/>
    <x v="40"/>
    <x v="4"/>
    <x v="1"/>
    <s v="Waterbury"/>
    <x v="2"/>
    <s v="Unknown"/>
    <s v="Residence"/>
    <s v="SUBSTANCE ABUSE"/>
    <x v="28"/>
    <x v="4"/>
    <x v="1"/>
    <x v="1"/>
    <s v="COMBINED FENTANYL, ACETYL-FENTANYL, HEROIN, METHADONE AND ALPRAZOLAM TOXICITIES"/>
    <s v="Accident"/>
    <s v="Y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213"/>
    <n v="53"/>
    <n v="53"/>
    <x v="0"/>
    <s v="Black"/>
    <x v="75"/>
    <x v="7"/>
    <x v="1"/>
    <s v="Windsor"/>
    <x v="1"/>
    <s v="CT"/>
    <s v="Other, Other Outdoor Area"/>
    <s v="Substance Abuse and Exposure to Sun"/>
    <x v="8"/>
    <x v="2"/>
    <x v="1"/>
    <x v="1"/>
    <s v="Complications Of Acute And Chronic Heroin Abuse Including Anoxic Encephalopathy And Heat Exposure With Thermal Burns"/>
    <s v="Accident"/>
    <s v="Y"/>
    <s v="N"/>
    <s v="N"/>
    <s v="N"/>
    <s v="N"/>
    <s v="N"/>
    <s v="Y"/>
    <s v="East Hartford, Ct_x000a_(41.769319, -72.643785)"/>
    <s v="WINDSOR, CT_x000a_(41.852781, -72.64379)"/>
    <s v="Hartford, CT_x000a_(41.765775, -72.673356)"/>
    <x v="1"/>
    <m/>
    <m/>
    <m/>
    <m/>
    <m/>
  </r>
  <r>
    <x v="447"/>
    <n v="29"/>
    <n v="29"/>
    <x v="0"/>
    <s v="White"/>
    <x v="86"/>
    <x v="5"/>
    <x v="1"/>
    <s v="Vernon"/>
    <x v="0"/>
    <s v="Unknown"/>
    <s v="Residence"/>
    <s v="Missing data"/>
    <x v="26"/>
    <x v="6"/>
    <x v="1"/>
    <x v="1"/>
    <s v="Intoxication due to the Combined Effects of Diazepam, Paroxetine, Tramadol,  and Heroin"/>
    <s v="Accident"/>
    <s v="Y"/>
    <s v="N"/>
    <s v="N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540"/>
    <n v="44"/>
    <n v="44"/>
    <x v="0"/>
    <s v="White"/>
    <x v="34"/>
    <x v="6"/>
    <x v="0"/>
    <s v="Niantic"/>
    <x v="0"/>
    <s v="CT"/>
    <s v="Other"/>
    <s v="Substance Abuse"/>
    <x v="74"/>
    <x v="1"/>
    <x v="0"/>
    <x v="2"/>
    <s v="Acute Heroin Intoxication"/>
    <s v="Accident"/>
    <s v="Y"/>
    <s v="N"/>
    <s v="N"/>
    <s v="N"/>
    <s v="N"/>
    <s v="N"/>
    <s v="N"/>
    <s v="Clinton, Ct_x000a_(41.278677, -72.528067)"/>
    <s v="NIANTIC, CT_x000a_(41.32694, -72.193664)"/>
    <s v="Niantic, CT_x000a_(41.32694, -72.193664)"/>
    <x v="1"/>
    <m/>
    <m/>
    <m/>
    <m/>
    <m/>
  </r>
  <r>
    <x v="541"/>
    <n v="59"/>
    <n v="59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by the Combined Effects of Ethanol, Gabapentin, Fentanyl, and Heroin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02"/>
    <n v="57"/>
    <n v="57"/>
    <x v="0"/>
    <s v="White"/>
    <x v="48"/>
    <x v="7"/>
    <x v="1"/>
    <s v="Unknown"/>
    <x v="0"/>
    <s v="Unknown"/>
    <s v="Unknown"/>
    <s v="Substance Abuse"/>
    <x v="8"/>
    <x v="0"/>
    <x v="0"/>
    <x v="1"/>
    <s v="Acute Intoxication due to the Combined Effects of Ethanol, Furanyl Fentanyl, and Fentanyl"/>
    <s v="Accident"/>
    <s v="N"/>
    <s v="N"/>
    <s v="Y"/>
    <s v="Y"/>
    <s v="N"/>
    <s v="N"/>
    <s v="Y"/>
    <s v="Hartford, Ct_x000a_(41.765775, -72.673356)"/>
    <s v="NaN"/>
    <s v="Hartford, CT_x000a_(41.765775, -72.673356)"/>
    <x v="1"/>
    <m/>
    <m/>
    <m/>
    <m/>
    <m/>
  </r>
  <r>
    <x v="2652"/>
    <n v="45"/>
    <n v="45"/>
    <x v="0"/>
    <s v="White"/>
    <x v="24"/>
    <x v="2"/>
    <x v="0"/>
    <s v="Coscob"/>
    <x v="0"/>
    <s v="CT"/>
    <s v="Hotel or Motel"/>
    <s v="Ingestion"/>
    <x v="145"/>
    <x v="3"/>
    <x v="0"/>
    <x v="2"/>
    <s v="Intoxication due to the combined effects of Ethanol, Oxycodone, and Diazepam"/>
    <s v="Accident"/>
    <s v="N"/>
    <s v="N"/>
    <s v="N"/>
    <s v="Y"/>
    <s v="N"/>
    <s v="N"/>
    <s v="N"/>
    <s v="New Fairfield, Ct_x000a_(41.466074, -73.485613)"/>
    <s v="COSCOB, CT_x000a_(41.037899, -73.599776)"/>
    <s v="Cos Cob, CT_x000a_(41.037899, -73.599776)"/>
    <x v="1"/>
    <m/>
    <m/>
    <m/>
    <m/>
    <m/>
  </r>
  <r>
    <x v="1003"/>
    <n v="56"/>
    <n v="56"/>
    <x v="1"/>
    <s v="White"/>
    <x v="40"/>
    <x v="4"/>
    <x v="1"/>
    <s v="Waterbury"/>
    <x v="2"/>
    <s v="Unknown"/>
    <s v="Residence"/>
    <s v="Ingested medicines"/>
    <x v="28"/>
    <x v="4"/>
    <x v="1"/>
    <x v="1"/>
    <s v="Acute Intoxication due to the Combined Effects of Hydromorphone,Oxycodone, Methorphan, and Doxylamine"/>
    <s v="Accident"/>
    <s v="N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653"/>
    <n v="50"/>
    <n v="50"/>
    <x v="0"/>
    <s v="White"/>
    <x v="40"/>
    <x v="4"/>
    <x v="1"/>
    <s v="Waterbury"/>
    <x v="0"/>
    <s v="Unknown"/>
    <s v="Residence"/>
    <s v="Missing data"/>
    <x v="28"/>
    <x v="4"/>
    <x v="1"/>
    <x v="0"/>
    <s v="Acute intoxication due to the combined effects of cocaine, heroin and Alprazolam"/>
    <s v="Accident"/>
    <s v="Y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37"/>
    <n v="63"/>
    <n v="63"/>
    <x v="0"/>
    <s v="White"/>
    <x v="153"/>
    <x v="4"/>
    <x v="1"/>
    <s v="Orange"/>
    <x v="2"/>
    <s v="CT"/>
    <s v="Residence"/>
    <s v="Substance Abuse"/>
    <x v="192"/>
    <x v="4"/>
    <x v="1"/>
    <x v="0"/>
    <s v="Acute Intoxication By The Combined Effects Of Ethanol And Oxycodone"/>
    <s v="Accident"/>
    <s v="N"/>
    <s v="N"/>
    <s v="N"/>
    <s v="Y"/>
    <s v="N"/>
    <s v="N"/>
    <s v="Y"/>
    <s v="Orange, Ct_x000a_(41.282731, -73.028426)"/>
    <s v="ORANGE, CT_x000a_(41.282731, -73.028426)"/>
    <s v="Orange, CT_x000a_(41.282731, -73.028426)"/>
    <x v="1"/>
    <m/>
    <m/>
    <m/>
    <m/>
    <m/>
  </r>
  <r>
    <x v="48"/>
    <n v="32"/>
    <n v="32"/>
    <x v="0"/>
    <s v="White"/>
    <x v="58"/>
    <x v="11"/>
    <x v="1"/>
    <s v="Windham"/>
    <x v="8"/>
    <s v="CT"/>
    <s v="Residence"/>
    <s v="Substance Abuse"/>
    <x v="32"/>
    <x v="7"/>
    <x v="1"/>
    <x v="0"/>
    <s v="Acute Intoxication Due To The Combined Effects Of Fentanyl, Amphetamine, Buprenorphine, Paroxetine, Olanzapine, And Alprazolam"/>
    <s v="Accident"/>
    <s v="N"/>
    <s v="N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36"/>
    <n v="47"/>
    <n v="47"/>
    <x v="0"/>
    <s v="White"/>
    <x v="48"/>
    <x v="7"/>
    <x v="1"/>
    <s v="Bristol"/>
    <x v="0"/>
    <s v="Unknown"/>
    <s v="Residential Building"/>
    <s v="Substance Abuse"/>
    <x v="15"/>
    <x v="0"/>
    <x v="0"/>
    <x v="1"/>
    <s v="Sepsis with Acute and Chronic Heroin Abuse"/>
    <s v="Accident"/>
    <s v="Y"/>
    <s v="N"/>
    <s v="N"/>
    <s v="N"/>
    <s v="N"/>
    <s v="N"/>
    <s v="Y"/>
    <s v="Hartford, Ct_x000a_(41.765775, -72.673356)"/>
    <s v="BRISTOL, CT_x000a_(41.673037, -72.945791)"/>
    <s v="Bristol, CT_x000a_(41.673037, -72.945791)"/>
    <x v="1"/>
    <m/>
    <m/>
    <m/>
    <m/>
    <m/>
  </r>
  <r>
    <x v="552"/>
    <n v="59"/>
    <n v="59"/>
    <x v="0"/>
    <s v="White"/>
    <x v="76"/>
    <x v="1"/>
    <x v="1"/>
    <s v="Groton"/>
    <x v="7"/>
    <s v="Unknown"/>
    <s v="Residence"/>
    <s v="Substance Abuse"/>
    <x v="59"/>
    <x v="1"/>
    <x v="1"/>
    <x v="0"/>
    <s v="Acute Intoxication due to the Combined Effects of Fentanyl, Acetyl Fentanyl, Heroin and Methadone"/>
    <s v="Accident"/>
    <s v="Y"/>
    <s v="N"/>
    <s v="Y"/>
    <s v="N"/>
    <s v="Y"/>
    <s v="N"/>
    <s v="Y"/>
    <s v="Groton, Ct_x000a_(41.343693, -72.07877)"/>
    <s v="GROTON, CT_x000a_(41.343693, -72.07877)"/>
    <s v="Groton, CT_x000a_(41.343693, -72.07877)"/>
    <x v="1"/>
    <m/>
    <m/>
    <m/>
    <m/>
    <m/>
  </r>
  <r>
    <x v="652"/>
    <n v="55"/>
    <n v="55"/>
    <x v="1"/>
    <s v="White"/>
    <x v="70"/>
    <x v="7"/>
    <x v="1"/>
    <s v="Windsor Locks"/>
    <x v="1"/>
    <s v="Unknown"/>
    <s v="Residence"/>
    <s v="Drug abuse"/>
    <x v="50"/>
    <x v="2"/>
    <x v="1"/>
    <x v="0"/>
    <s v="Multidrug Toxicity Including Fentanyl, Ethanol, Citalopram, and Mirtazapine"/>
    <s v="Accident"/>
    <s v="N"/>
    <s v="N"/>
    <s v="Y"/>
    <s v="Y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6"/>
    <n v="39"/>
    <n v="39"/>
    <x v="0"/>
    <s v="White"/>
    <x v="83"/>
    <x v="11"/>
    <x v="1"/>
    <s v="Willimantic"/>
    <x v="0"/>
    <s v="Unknown"/>
    <s v="Residence"/>
    <s v="Missing data"/>
    <x v="29"/>
    <x v="7"/>
    <x v="1"/>
    <x v="0"/>
    <s v="Acute Heroin and Cocaine Intoxication"/>
    <s v="Accident"/>
    <s v="Y"/>
    <s v="Y"/>
    <s v="N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654"/>
    <n v="37"/>
    <n v="37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Ethanol, Cocaine, and Fentany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01"/>
    <n v="42"/>
    <n v="42"/>
    <x v="1"/>
    <s v="Black"/>
    <x v="86"/>
    <x v="5"/>
    <x v="1"/>
    <s v="Hartford"/>
    <x v="1"/>
    <s v="CT"/>
    <s v="Other"/>
    <s v="Substance Abuse"/>
    <x v="8"/>
    <x v="2"/>
    <x v="1"/>
    <x v="2"/>
    <s v="Acute Intoxication From The Combined Effects Of Fentanyl, Xylazine, Eutylone, Hydroxyzine, Paroxetine, And 4-ANPP"/>
    <s v="Accident"/>
    <s v="N"/>
    <s v="N"/>
    <s v="Y"/>
    <s v="N"/>
    <s v="N"/>
    <s v="N"/>
    <s v="Y"/>
    <s v="Vernon, Ct_x000a_(41.818792, -72.479029)"/>
    <s v="HARTFORD, CT_x000a_(41.765775, -72.673356)"/>
    <s v="Hartford, CT_x000a_(41.765775, -72.673356)"/>
    <x v="1"/>
    <m/>
    <m/>
    <m/>
    <m/>
    <m/>
  </r>
  <r>
    <x v="507"/>
    <n v="27"/>
    <n v="27"/>
    <x v="0"/>
    <s v="White"/>
    <x v="8"/>
    <x v="2"/>
    <x v="0"/>
    <s v="Waterbury"/>
    <x v="2"/>
    <s v="CT"/>
    <s v="House"/>
    <s v="Substance Abuse"/>
    <x v="28"/>
    <x v="4"/>
    <x v="1"/>
    <x v="2"/>
    <s v="Acute Intoxication due to the Combined Effects of Fentanyl and Heroin"/>
    <s v="Accident"/>
    <s v="Y"/>
    <s v="N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1059"/>
    <n v="55"/>
    <n v="55"/>
    <x v="0"/>
    <s v="White"/>
    <x v="48"/>
    <x v="7"/>
    <x v="1"/>
    <s v="Unknown"/>
    <x v="0"/>
    <s v="CT"/>
    <s v="Unknown"/>
    <s v="Substance Abuse"/>
    <x v="8"/>
    <x v="2"/>
    <x v="1"/>
    <x v="1"/>
    <s v="Acute Intoxication due to the Combined Effects of Fentanyl, Acetyl Fentanyl, Alprazolam and Alcohol"/>
    <s v="Accident"/>
    <s v="N"/>
    <s v="N"/>
    <s v="Y"/>
    <s v="Y"/>
    <s v="N"/>
    <s v="N"/>
    <s v="N"/>
    <s v="Hartford, Ct_x000a_(41.765775, -72.673356)"/>
    <s v="NaN"/>
    <s v="Hartford, CT_x000a_(41.765775, -72.673356)"/>
    <x v="1"/>
    <m/>
    <m/>
    <m/>
    <m/>
    <m/>
  </r>
  <r>
    <x v="1863"/>
    <n v="48"/>
    <n v="48"/>
    <x v="0"/>
    <s v="White"/>
    <x v="14"/>
    <x v="2"/>
    <x v="0"/>
    <s v="Enfield"/>
    <x v="0"/>
    <s v="CT"/>
    <s v="Hotel or Motel"/>
    <s v="Ingestion"/>
    <x v="5"/>
    <x v="2"/>
    <x v="0"/>
    <x v="2"/>
    <s v="Oxycodone Intoxication"/>
    <s v="Accident"/>
    <s v="N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318"/>
    <n v="53"/>
    <n v="53"/>
    <x v="0"/>
    <s v="White"/>
    <x v="48"/>
    <x v="7"/>
    <x v="1"/>
    <s v="Hartford"/>
    <x v="1"/>
    <s v="CT"/>
    <s v="Residence"/>
    <s v="Drug Use"/>
    <x v="8"/>
    <x v="2"/>
    <x v="1"/>
    <x v="0"/>
    <s v="Acute Intoxication Combined Effects Of Cocaine, Bupropion, Buprenorphine,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78"/>
    <n v="44"/>
    <n v="44"/>
    <x v="0"/>
    <s v="White"/>
    <x v="71"/>
    <x v="2"/>
    <x v="0"/>
    <s v="Oakville"/>
    <x v="0"/>
    <s v="CT"/>
    <s v="Residence"/>
    <s v="Inhalation"/>
    <x v="51"/>
    <x v="0"/>
    <x v="0"/>
    <x v="0"/>
    <s v="Heroin Intoxication"/>
    <s v="Accident"/>
    <s v="Y"/>
    <s v="N"/>
    <s v="N"/>
    <s v="N"/>
    <s v="N"/>
    <s v="N"/>
    <s v="N"/>
    <s v="Oakville, Ct_x000a_(41.588864, -73.087377)"/>
    <s v="OAKVILLE, CT_x000a_(41.588864, -73.087377)"/>
    <s v="Oakville, CT_x000a_(41.588864, -73.087377)"/>
    <x v="1"/>
    <m/>
    <m/>
    <m/>
    <m/>
    <m/>
  </r>
  <r>
    <x v="961"/>
    <n v="39"/>
    <n v="39"/>
    <x v="1"/>
    <s v="White"/>
    <x v="376"/>
    <x v="95"/>
    <x v="29"/>
    <s v="Naugatuck"/>
    <x v="0"/>
    <s v="Unknown"/>
    <s v="Other"/>
    <s v="Missing data"/>
    <x v="61"/>
    <x v="4"/>
    <x v="1"/>
    <x v="0"/>
    <s v="Acute Intoxication due to the Combined Effects of Oxycodone, Morphine, Codeine, Alprazolam, and Butalbital"/>
    <s v="Accident"/>
    <s v="N"/>
    <s v="N"/>
    <s v="N"/>
    <s v="N"/>
    <s v="N"/>
    <s v="N"/>
    <s v="Y"/>
    <s v="NaN"/>
    <s v="NAUGATUCK, CT_x000a_(41.491113, -73.056564)"/>
    <s v="Naugatuck, CT_x000a_(41.491113, -73.056564)"/>
    <x v="1"/>
    <m/>
    <m/>
    <m/>
    <m/>
    <m/>
  </r>
  <r>
    <x v="2615"/>
    <n v="50"/>
    <n v="50"/>
    <x v="0"/>
    <s v="Unknown"/>
    <x v="138"/>
    <x v="7"/>
    <x v="1"/>
    <s v="Hartford"/>
    <x v="1"/>
    <s v="CT"/>
    <s v="Residence"/>
    <s v="Substance Use"/>
    <x v="8"/>
    <x v="2"/>
    <x v="1"/>
    <x v="1"/>
    <s v="Complications Following Acute Intoxication By the Combined Effects of Fentanyl and Benzodiazepines"/>
    <s v="Accident"/>
    <s v="N"/>
    <s v="N"/>
    <s v="Y"/>
    <s v="N"/>
    <s v="N"/>
    <s v="N"/>
    <s v="Y"/>
    <s v="Unionville, Ct_x000a_(41.757801, -72.886703)"/>
    <s v="HARTFORD, CT_x000a_(41.765775, -72.673356)"/>
    <s v="Hartford, CT_x000a_(41.765775, -72.673356)"/>
    <x v="1"/>
    <m/>
    <m/>
    <m/>
    <m/>
    <m/>
  </r>
  <r>
    <x v="1773"/>
    <n v="24"/>
    <n v="24"/>
    <x v="0"/>
    <s v="Other"/>
    <x v="48"/>
    <x v="7"/>
    <x v="1"/>
    <s v="Hartford"/>
    <x v="1"/>
    <s v="CT"/>
    <s v="Residence"/>
    <s v="SUBSTANCE ABUSE"/>
    <x v="8"/>
    <x v="2"/>
    <x v="1"/>
    <x v="0"/>
    <s v="ACUTE MIXED DRUG INTOXICATION INCLUDING FENTANYL, COCAINE AND ETHAN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64"/>
    <n v="40"/>
    <n v="40"/>
    <x v="0"/>
    <s v="White"/>
    <x v="49"/>
    <x v="0"/>
    <x v="1"/>
    <s v="Bridgeport"/>
    <x v="6"/>
    <s v="Unknown"/>
    <s v="Residence"/>
    <s v="Substance Abuse"/>
    <x v="4"/>
    <x v="3"/>
    <x v="1"/>
    <x v="0"/>
    <s v="Acute Intoxication From the Combined Effects of Fentanyl, Heroin,Methadone, Clonazepam, and Quetiapine"/>
    <s v="Accident"/>
    <s v="Y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802"/>
    <n v="38"/>
    <n v="38"/>
    <x v="1"/>
    <s v="White"/>
    <x v="22"/>
    <x v="2"/>
    <x v="0"/>
    <s v="New Britain"/>
    <x v="0"/>
    <s v="CT"/>
    <s v="Residence"/>
    <s v="Abused prescription medications"/>
    <x v="20"/>
    <x v="2"/>
    <x v="0"/>
    <x v="0"/>
    <s v="Acute intoxication due to the combined effects of morphine, Fentanyl and benzodiazepines"/>
    <s v="Accident"/>
    <s v="N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655"/>
    <n v="35"/>
    <n v="35"/>
    <x v="0"/>
    <s v="White"/>
    <x v="10"/>
    <x v="2"/>
    <x v="0"/>
    <s v="Meriden"/>
    <x v="0"/>
    <s v="CT"/>
    <s v="Residence"/>
    <s v="Substance Abuse"/>
    <x v="14"/>
    <x v="0"/>
    <x v="0"/>
    <x v="1"/>
    <s v="Acute Heroin Intoxication"/>
    <s v="Accident"/>
    <s v="Y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147"/>
    <n v="55"/>
    <n v="55"/>
    <x v="0"/>
    <s v="White"/>
    <x v="120"/>
    <x v="12"/>
    <x v="1"/>
    <s v="Plymouth"/>
    <x v="9"/>
    <s v="CT"/>
    <s v="Residence"/>
    <s v="Substance abuse."/>
    <x v="28"/>
    <x v="4"/>
    <x v="1"/>
    <x v="1"/>
    <s v="Acute Intoxication By The Combined Effects Of Fentanyl, Heroin And Cocaine."/>
    <s v="Accident"/>
    <s v="Y"/>
    <s v="Y"/>
    <s v="Y"/>
    <s v="N"/>
    <s v="N"/>
    <s v="N"/>
    <s v="Y"/>
    <s v="Plymouth, Ct_x000a_(41.671982, -73.052909)"/>
    <s v="PLYMOUTH, CT_x000a_(41.671982, -73.052909)"/>
    <s v="Waterbury, CT_x000a_(41.554261, -73.043069)"/>
    <x v="1"/>
    <m/>
    <m/>
    <m/>
    <m/>
    <m/>
  </r>
  <r>
    <x v="831"/>
    <n v="51"/>
    <n v="51"/>
    <x v="0"/>
    <s v="Black"/>
    <x v="49"/>
    <x v="0"/>
    <x v="1"/>
    <s v="Bridgeport"/>
    <x v="6"/>
    <s v="CT"/>
    <s v="Other"/>
    <s v="Substance Abuse"/>
    <x v="4"/>
    <x v="3"/>
    <x v="1"/>
    <x v="1"/>
    <s v="Acute Intoxication From the Combined Effects of Carfentanil and Alcohol"/>
    <s v="Accident"/>
    <s v="N"/>
    <s v="N"/>
    <s v="Y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42"/>
    <n v="31"/>
    <n v="31"/>
    <x v="0"/>
    <s v="White"/>
    <x v="8"/>
    <x v="2"/>
    <x v="0"/>
    <s v="Enfield"/>
    <x v="0"/>
    <s v="Unknown"/>
    <s v="Hotel or Motel"/>
    <s v="Missing data"/>
    <x v="5"/>
    <x v="2"/>
    <x v="1"/>
    <x v="2"/>
    <s v="Intoxication due to the Combined Effects of Cocaine and Heroin"/>
    <s v="Accident"/>
    <s v="Y"/>
    <s v="Y"/>
    <s v="N"/>
    <s v="N"/>
    <s v="N"/>
    <s v="N"/>
    <s v="Y"/>
    <s v="Ct_x000a_(41.575155, -72.738288)"/>
    <s v="ENFIELD, CT_x000a_(41.976501, -72.591985)"/>
    <s v="Enfield, CT_x000a_(41.976501, -72.591985)"/>
    <x v="1"/>
    <m/>
    <m/>
    <m/>
    <m/>
    <m/>
  </r>
  <r>
    <x v="2054"/>
    <n v="45"/>
    <n v="45"/>
    <x v="0"/>
    <s v="White"/>
    <x v="184"/>
    <x v="11"/>
    <x v="1"/>
    <s v="Danielson"/>
    <x v="0"/>
    <s v="Unknown"/>
    <s v="Residence"/>
    <s v="Substance Abuse"/>
    <x v="66"/>
    <x v="0"/>
    <x v="0"/>
    <x v="1"/>
    <s v="Acute Cocaine and Ethanol Intoxication"/>
    <s v="Accident"/>
    <s v="N"/>
    <s v="Y"/>
    <s v="N"/>
    <s v="Y"/>
    <s v="N"/>
    <s v="N"/>
    <s v="N"/>
    <s v="Danielson, Ct_x000a_(41.803361, -71.885766)"/>
    <s v="DANIELSON, CT_x000a_(41.803361, -71.885766)"/>
    <s v="Plainfield, CT_x000a_(41.67731, -71.918131)"/>
    <x v="1"/>
    <m/>
    <m/>
    <m/>
    <m/>
    <m/>
  </r>
  <r>
    <x v="2656"/>
    <n v="46"/>
    <n v="46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Acetyl Fentanyl, Diazepam, and Alcohol"/>
    <s v="Accident"/>
    <s v="N"/>
    <s v="N"/>
    <s v="Y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570"/>
    <n v="33"/>
    <n v="33"/>
    <x v="0"/>
    <s v="Black"/>
    <x v="10"/>
    <x v="4"/>
    <x v="1"/>
    <s v="Meriden"/>
    <x v="2"/>
    <s v="CT"/>
    <s v="Hotel or Motel"/>
    <s v="Substance Abuse"/>
    <x v="14"/>
    <x v="4"/>
    <x v="1"/>
    <x v="1"/>
    <s v="Complications of Acute and Chronic Substance Abuse (Cocaine and Fentanyl)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82"/>
    <n v="28"/>
    <n v="28"/>
    <x v="0"/>
    <s v="White"/>
    <x v="19"/>
    <x v="0"/>
    <x v="1"/>
    <s v="Stratford"/>
    <x v="6"/>
    <s v="CT"/>
    <s v="Residence"/>
    <s v="Substance Abuse"/>
    <x v="4"/>
    <x v="3"/>
    <x v="1"/>
    <x v="1"/>
    <s v="Acute Intoxication by the Combined Effects of Lorazepam, Oxycodone, and Oxymorphone"/>
    <s v="Accident"/>
    <s v="N"/>
    <s v="N"/>
    <s v="N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657"/>
    <n v="40"/>
    <n v="40"/>
    <x v="0"/>
    <s v="White"/>
    <x v="102"/>
    <x v="6"/>
    <x v="0"/>
    <s v="New Haven"/>
    <x v="0"/>
    <s v="CT"/>
    <s v="Restaurant"/>
    <s v="Substance Abuse"/>
    <x v="18"/>
    <x v="4"/>
    <x v="0"/>
    <x v="1"/>
    <s v="Heroin Intoxication"/>
    <s v="Accident"/>
    <s v="Y"/>
    <s v="N"/>
    <s v="N"/>
    <s v="N"/>
    <s v="N"/>
    <s v="N"/>
    <s v="N"/>
    <s v="Westbrook, Ct_x000a_(41.283357, -72.441654)"/>
    <s v="NEW HAVEN, CT_x000a_(41.308252, -72.924161)"/>
    <s v="New Haven, CT_x000a_(41.308252, -72.924161)"/>
    <x v="1"/>
    <m/>
    <m/>
    <m/>
    <m/>
    <m/>
  </r>
  <r>
    <x v="2658"/>
    <n v="37"/>
    <n v="37"/>
    <x v="0"/>
    <s v="White"/>
    <x v="75"/>
    <x v="7"/>
    <x v="1"/>
    <s v="East Hartford"/>
    <x v="0"/>
    <s v="Unknown"/>
    <s v="Residence"/>
    <s v="Substance Abuse"/>
    <x v="58"/>
    <x v="0"/>
    <x v="0"/>
    <x v="0"/>
    <s v="Acute Intoxication from the Combined Effects of Cocaine, Fentanyl, Hydroxyzine, and Desmethylsertraline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056"/>
    <n v="33"/>
    <n v="33"/>
    <x v="0"/>
    <s v="White"/>
    <x v="54"/>
    <x v="11"/>
    <x v="1"/>
    <s v="Killingly"/>
    <x v="8"/>
    <s v="CT"/>
    <s v="Apartment"/>
    <s v="Substance abuse"/>
    <x v="87"/>
    <x v="7"/>
    <x v="1"/>
    <x v="0"/>
    <s v="Acute Intoxication Due To The Combined Effects Of Fentanyl And Ethanol"/>
    <s v="Accident"/>
    <s v="N"/>
    <s v="N"/>
    <s v="Y"/>
    <s v="Y"/>
    <s v="N"/>
    <s v="N"/>
    <s v="Y"/>
    <s v="Woodstock, Ct_x000a_(41.950652, -71.977285)"/>
    <s v="KILLINGLY, CT_x000a_(41.803361, -71.885766)"/>
    <s v="Killingly, CT_x000a_(41.803361, -71.885766)"/>
    <x v="1"/>
    <m/>
    <m/>
    <m/>
    <m/>
    <m/>
  </r>
  <r>
    <x v="2157"/>
    <n v="54"/>
    <n v="54"/>
    <x v="0"/>
    <s v="White"/>
    <x v="20"/>
    <x v="4"/>
    <x v="1"/>
    <s v="New Haven"/>
    <x v="2"/>
    <s v="Unknown"/>
    <s v="Residence"/>
    <s v="Ingestion"/>
    <x v="18"/>
    <x v="4"/>
    <x v="1"/>
    <x v="0"/>
    <s v="Acute Intoxication Combined Effects of Duloxetine and Morphine"/>
    <s v="Accident"/>
    <s v="N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6"/>
    <n v="54"/>
    <n v="54"/>
    <x v="0"/>
    <s v="White"/>
    <x v="133"/>
    <x v="7"/>
    <x v="1"/>
    <s v="Suffield"/>
    <x v="1"/>
    <s v="Unknown"/>
    <s v="Penal Institution"/>
    <s v="Drug Use"/>
    <x v="8"/>
    <x v="2"/>
    <x v="1"/>
    <x v="1"/>
    <s v="Acute Heroin Intoxication"/>
    <s v="Accident"/>
    <s v="Y"/>
    <s v="N"/>
    <s v="N"/>
    <s v="N"/>
    <s v="N"/>
    <s v="N"/>
    <s v="Y"/>
    <s v="Suffield, Ct_x000a_(41.983549, -72.663124)"/>
    <s v="SUFFIELD, CT_x000a_(41.983549, -72.663124)"/>
    <s v="Hartford, CT_x000a_(41.765775, -72.673356)"/>
    <x v="1"/>
    <m/>
    <m/>
    <m/>
    <m/>
    <m/>
  </r>
  <r>
    <x v="586"/>
    <n v="61"/>
    <n v="61"/>
    <x v="0"/>
    <s v="Black"/>
    <x v="75"/>
    <x v="7"/>
    <x v="1"/>
    <s v="Hartford"/>
    <x v="1"/>
    <s v="Unknown"/>
    <s v="Residential Building"/>
    <s v="Substance Abuse"/>
    <x v="8"/>
    <x v="2"/>
    <x v="1"/>
    <x v="1"/>
    <s v="Cocaine and Fentanyl"/>
    <s v="Accident"/>
    <s v="N"/>
    <s v="Y"/>
    <s v="Y"/>
    <s v="N"/>
    <s v="N"/>
    <s v="N"/>
    <s v="Y"/>
    <s v="East Hartford, Ct_x000a_(41.769319, -72.643785)"/>
    <s v="HARTFORD, CT_x000a_(41.765775, -72.673356)"/>
    <s v="Hartford, CT_x000a_(41.765775, -72.673356)"/>
    <x v="1"/>
    <m/>
    <m/>
    <m/>
    <m/>
    <m/>
  </r>
  <r>
    <x v="2059"/>
    <n v="36"/>
    <n v="36"/>
    <x v="0"/>
    <s v="White"/>
    <x v="83"/>
    <x v="11"/>
    <x v="1"/>
    <s v="Willimantic"/>
    <x v="8"/>
    <s v="CT"/>
    <s v="Residence"/>
    <s v="Drug abuse"/>
    <x v="8"/>
    <x v="2"/>
    <x v="1"/>
    <x v="1"/>
    <s v="Complications of Acute and Chronic Drug Toxicity Including Cocaine"/>
    <s v="Accident"/>
    <s v="N"/>
    <s v="Y"/>
    <s v="N"/>
    <s v="N"/>
    <s v="N"/>
    <s v="N"/>
    <s v="N"/>
    <s v="Willimantic, Ct_x000a_(41.711724, -72.211975)"/>
    <s v="WILLIMANTIC, CT_x000a_(41.711724, -72.211975)"/>
    <s v="Hartford, CT_x000a_(41.765775, -72.673356)"/>
    <x v="1"/>
    <m/>
    <m/>
    <m/>
    <m/>
    <m/>
  </r>
  <r>
    <x v="2545"/>
    <n v="56"/>
    <n v="56"/>
    <x v="0"/>
    <s v="Black"/>
    <x v="48"/>
    <x v="2"/>
    <x v="0"/>
    <s v="Hartford"/>
    <x v="0"/>
    <s v="CT"/>
    <s v="Residence"/>
    <s v="Substance Abuse"/>
    <x v="8"/>
    <x v="2"/>
    <x v="0"/>
    <x v="1"/>
    <s v="Cocaine Intoxication"/>
    <s v="Unknown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659"/>
    <n v="21"/>
    <n v="21"/>
    <x v="1"/>
    <s v="White"/>
    <x v="280"/>
    <x v="1"/>
    <x v="1"/>
    <s v="New London"/>
    <x v="0"/>
    <s v="Unknown"/>
    <s v="House"/>
    <s v="Substance Abuse"/>
    <x v="18"/>
    <x v="0"/>
    <x v="0"/>
    <x v="1"/>
    <s v="Complications of Acute Heroin Toxicity"/>
    <s v="Accident"/>
    <s v="Y"/>
    <s v="N"/>
    <s v="N"/>
    <s v="N"/>
    <s v="N"/>
    <s v="N"/>
    <s v="Y"/>
    <s v="Mystic, Ct_x000a_(41.35461, -71.967648)"/>
    <s v="NEW LONDON, CT_x000a_(41.355167, -72.099561)"/>
    <s v="New Haven, CT_x000a_(41.308252, -72.924161)"/>
    <x v="1"/>
    <m/>
    <m/>
    <m/>
    <m/>
    <m/>
  </r>
  <r>
    <x v="1042"/>
    <n v="61"/>
    <n v="61"/>
    <x v="0"/>
    <s v="White"/>
    <x v="68"/>
    <x v="12"/>
    <x v="1"/>
    <s v="Torrington"/>
    <x v="9"/>
    <s v="CT"/>
    <s v="Residence"/>
    <s v="Drug Use"/>
    <x v="34"/>
    <x v="8"/>
    <x v="1"/>
    <x v="0"/>
    <s v="Acute Intoxication Combined Effects Of Cocaine, Gabapentin, Mirtazapine, Fentanyl, And Oxycodone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049"/>
    <n v="31"/>
    <n v="31"/>
    <x v="0"/>
    <s v="White"/>
    <x v="4"/>
    <x v="0"/>
    <x v="1"/>
    <s v="Shelton"/>
    <x v="6"/>
    <s v="CT"/>
    <s v="Residence"/>
    <s v="Substance Abuse"/>
    <x v="70"/>
    <x v="3"/>
    <x v="1"/>
    <x v="0"/>
    <s v="Acute Intoxication Due To The Combined Effects Of Fentanyl And Methadone"/>
    <s v="Accident"/>
    <s v="N"/>
    <s v="N"/>
    <s v="Y"/>
    <s v="N"/>
    <s v="Y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023"/>
    <n v="26"/>
    <n v="26"/>
    <x v="0"/>
    <s v="White"/>
    <x v="197"/>
    <x v="6"/>
    <x v="0"/>
    <s v="Durham"/>
    <x v="0"/>
    <s v="CT"/>
    <s v="Residential Building"/>
    <s v="Injection and Ingestion"/>
    <x v="178"/>
    <x v="5"/>
    <x v="0"/>
    <x v="2"/>
    <s v="Combined Drug Toxicity, Heroin and Ethanol"/>
    <s v="Accident"/>
    <s v="Y"/>
    <s v="N"/>
    <s v="N"/>
    <s v="Y"/>
    <s v="N"/>
    <s v="N"/>
    <s v="N"/>
    <s v="Durham, Ct_x000a_(41.485881, -72.681864)"/>
    <s v="DURHAM, CT_x000a_(41.485881, -72.681864)"/>
    <s v="Durham, CT_x000a_(41.485881, -72.681864)"/>
    <x v="1"/>
    <m/>
    <m/>
    <m/>
    <m/>
    <m/>
  </r>
  <r>
    <x v="75"/>
    <n v="37"/>
    <n v="37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 and Acetyl Fentanyl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3"/>
    <n v="63"/>
    <n v="63"/>
    <x v="0"/>
    <s v="White"/>
    <x v="0"/>
    <x v="0"/>
    <x v="1"/>
    <s v="Stamford"/>
    <x v="6"/>
    <s v="CT"/>
    <s v="Halfway House"/>
    <s v="Substance Abuse"/>
    <x v="33"/>
    <x v="3"/>
    <x v="1"/>
    <x v="0"/>
    <s v="Acute Intoxication From the Combined Effects of Fentanyl, Acetyl Fentanyl, Heroin, and Trazodone"/>
    <s v="Accident"/>
    <s v="Y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181"/>
    <n v="40"/>
    <n v="40"/>
    <x v="0"/>
    <s v="White"/>
    <x v="57"/>
    <x v="12"/>
    <x v="1"/>
    <s v="New Britain"/>
    <x v="1"/>
    <s v="CT"/>
    <s v="Other, Other Outdoor Area"/>
    <s v="Substance Abuse"/>
    <x v="20"/>
    <x v="2"/>
    <x v="1"/>
    <x v="1"/>
    <s v="Acute Intoxication by the Combined Effects of Alprazolam, Xylazine, Fentanyl, and Heroin"/>
    <s v="Accident"/>
    <s v="Y"/>
    <s v="N"/>
    <s v="Y"/>
    <s v="N"/>
    <s v="N"/>
    <s v="N"/>
    <s v="Y"/>
    <s v="Terryville, Ct_x000a_(41.678437, -73.011233)"/>
    <s v="NEW BRITAIN, CT_x000a_(41.667528, -72.783437)"/>
    <s v="New Britain, CT_x000a_(41.667528, -72.783437)"/>
    <x v="1"/>
    <m/>
    <m/>
    <m/>
    <m/>
    <m/>
  </r>
  <r>
    <x v="580"/>
    <n v="31"/>
    <n v="31"/>
    <x v="0"/>
    <s v="White"/>
    <x v="20"/>
    <x v="4"/>
    <x v="1"/>
    <s v="New Haven"/>
    <x v="2"/>
    <s v="CT"/>
    <s v="Residence"/>
    <s v="Drug abuse"/>
    <x v="18"/>
    <x v="4"/>
    <x v="1"/>
    <x v="0"/>
    <s v="Multidrug Toxicity Including Ethanol, Fentanyl, 4-ANPP, and Methadone"/>
    <s v="Accident"/>
    <s v="N"/>
    <s v="N"/>
    <s v="Y"/>
    <s v="Y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72"/>
    <n v="31"/>
    <n v="31"/>
    <x v="0"/>
    <s v="White"/>
    <x v="63"/>
    <x v="1"/>
    <x v="1"/>
    <s v="New London"/>
    <x v="7"/>
    <s v="CT"/>
    <s v="Residence"/>
    <s v="Drug abuse"/>
    <x v="16"/>
    <x v="1"/>
    <x v="1"/>
    <x v="0"/>
    <s v="Multidrug Toxicity Including Ethanol, Fentanyl, and 4-ANPP"/>
    <s v="Accident"/>
    <s v="N"/>
    <s v="N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587"/>
    <n v="24"/>
    <n v="24"/>
    <x v="0"/>
    <s v="White"/>
    <x v="15"/>
    <x v="0"/>
    <x v="1"/>
    <s v="Sandy Hook"/>
    <x v="6"/>
    <s v="Unknown"/>
    <s v="Residence"/>
    <s v="Drug abuse"/>
    <x v="144"/>
    <x v="3"/>
    <x v="1"/>
    <x v="2"/>
    <s v="Multidrug Toxicity Including Ethanol, Heroin, Fentanyl, and Methadone"/>
    <s v="Accident"/>
    <s v="Y"/>
    <s v="N"/>
    <s v="Y"/>
    <s v="Y"/>
    <s v="Y"/>
    <s v="N"/>
    <s v="Y"/>
    <s v="Sandy Hook, Ct_x000a_(41.419998, -73.282501)"/>
    <s v="SANDY HOOK, CT_x000a_(41.419998, -73.282501)"/>
    <s v="Sandy Hook, CT_x000a_(41.419998, -73.282501)"/>
    <x v="1"/>
    <m/>
    <m/>
    <m/>
    <m/>
    <m/>
  </r>
  <r>
    <x v="2207"/>
    <n v="57"/>
    <n v="57"/>
    <x v="0"/>
    <s v="White"/>
    <x v="98"/>
    <x v="4"/>
    <x v="1"/>
    <s v="Bridgeport"/>
    <x v="6"/>
    <s v="CT"/>
    <s v="Residential Building"/>
    <s v="Substance Abuse"/>
    <x v="4"/>
    <x v="3"/>
    <x v="1"/>
    <x v="2"/>
    <s v="Acute Intoxication due to the Combined Effects of Fentanyl and Heroin"/>
    <s v="Accident"/>
    <s v="Y"/>
    <s v="Y"/>
    <s v="Y"/>
    <s v="N"/>
    <s v="N"/>
    <s v="N"/>
    <s v="Y"/>
    <s v="West Haven, Ct_x000a_(41.272336, -72.949817)"/>
    <s v="BRIDGEPORT, CT_x000a_(41.179195, -73.189476)"/>
    <s v="Bridgeport, CT_x000a_(41.179195, -73.189476)"/>
    <x v="1"/>
    <m/>
    <m/>
    <m/>
    <m/>
    <m/>
  </r>
  <r>
    <x v="54"/>
    <n v="26"/>
    <n v="26"/>
    <x v="0"/>
    <s v="White"/>
    <x v="40"/>
    <x v="4"/>
    <x v="1"/>
    <s v="Waterbury"/>
    <x v="2"/>
    <s v="CT"/>
    <s v="Residence"/>
    <s v="Substance use"/>
    <x v="28"/>
    <x v="4"/>
    <x v="1"/>
    <x v="0"/>
    <s v="Acute intoxication due to the combined effects of cocaine, fentanyl, and para-fluoro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98"/>
    <n v="21"/>
    <n v="21"/>
    <x v="0"/>
    <s v="White"/>
    <x v="2"/>
    <x v="5"/>
    <x v="1"/>
    <s v="Hebron"/>
    <x v="10"/>
    <s v="Unknown"/>
    <s v="Residence"/>
    <s v="Substance abuse"/>
    <x v="79"/>
    <x v="6"/>
    <x v="1"/>
    <x v="0"/>
    <s v="ACUTE COMBINED FENTANYL AND HEROIN TOXICITIES, SERTRALINE AND AMPHETAMINE USE"/>
    <s v="Accident"/>
    <s v="Y"/>
    <s v="N"/>
    <s v="Y"/>
    <s v="N"/>
    <s v="N"/>
    <s v="N"/>
    <s v="Y"/>
    <s v="Hebron, Ct_x000a_(41.658069, -72.366324)"/>
    <s v="HEBRON, CT_x000a_(41.658069, -72.366324)"/>
    <s v="Hebron, CT_x000a_(41.658069, -72.366324)"/>
    <x v="1"/>
    <m/>
    <m/>
    <m/>
    <m/>
    <m/>
  </r>
  <r>
    <x v="29"/>
    <n v="49"/>
    <n v="49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Cocaine, Xylazine, and Fentanyl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75"/>
    <n v="61"/>
    <n v="61"/>
    <x v="1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6"/>
    <n v="40"/>
    <n v="40"/>
    <x v="0"/>
    <s v="White"/>
    <x v="70"/>
    <x v="7"/>
    <x v="1"/>
    <s v="Windsor Locks"/>
    <x v="1"/>
    <s v="CT"/>
    <s v="Residence"/>
    <s v="Substance use"/>
    <x v="50"/>
    <x v="2"/>
    <x v="1"/>
    <x v="0"/>
    <s v="Acute intoxication due to the combined effects of cocaine, heroin, fentanyl, acetyl fentanyl, doxepin, and xylazine"/>
    <s v="Accident"/>
    <s v="Y"/>
    <s v="Y"/>
    <s v="Y"/>
    <s v="N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270"/>
    <n v="22"/>
    <n v="22"/>
    <x v="1"/>
    <s v="White"/>
    <x v="40"/>
    <x v="4"/>
    <x v="1"/>
    <s v="Berlin"/>
    <x v="1"/>
    <s v="CT"/>
    <s v="Other Specified Place"/>
    <s v="Substance Use"/>
    <x v="39"/>
    <x v="2"/>
    <x v="1"/>
    <x v="2"/>
    <s v="Acute Intoxication by the Combined Effects of Fentanyl, Xylazine, Cocaine, Eutylone, and Clonazepam"/>
    <s v="Accident"/>
    <s v="N"/>
    <s v="Y"/>
    <s v="Y"/>
    <s v="N"/>
    <s v="N"/>
    <s v="N"/>
    <s v="Y"/>
    <s v="Waterbury, Ct_x000a_(41.554261, -73.043069)"/>
    <s v="BERLIN, CT_x000a_(41.626049, -72.749301)"/>
    <s v="Berlin, CT_x000a_(41.626049, -72.749301)"/>
    <x v="1"/>
    <m/>
    <m/>
    <m/>
    <m/>
    <m/>
  </r>
  <r>
    <x v="581"/>
    <n v="46"/>
    <n v="46"/>
    <x v="0"/>
    <s v="White"/>
    <x v="85"/>
    <x v="7"/>
    <x v="1"/>
    <s v="Plainville"/>
    <x v="1"/>
    <s v="Unknown"/>
    <s v="Residence"/>
    <s v="Substance Abuse"/>
    <x v="67"/>
    <x v="2"/>
    <x v="1"/>
    <x v="0"/>
    <s v="Acute Intoxication by the Combined Effects of Fentanyl, Oxymorphone, Alprazolam, and Clonazepam"/>
    <s v="Accident"/>
    <s v="N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378"/>
    <n v="51"/>
    <n v="51"/>
    <x v="0"/>
    <s v="White"/>
    <x v="32"/>
    <x v="6"/>
    <x v="1"/>
    <s v="Middletown"/>
    <x v="0"/>
    <s v="Unknown"/>
    <s v="Residence"/>
    <s v="Missing data"/>
    <x v="10"/>
    <x v="5"/>
    <x v="1"/>
    <x v="0"/>
    <s v="Acute Intoxication ethanol, hydrocodone, and benzodiazepines"/>
    <s v="Accident"/>
    <s v="N"/>
    <s v="N"/>
    <s v="N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880"/>
    <n v="49"/>
    <n v="49"/>
    <x v="0"/>
    <s v="White"/>
    <x v="19"/>
    <x v="2"/>
    <x v="1"/>
    <s v="Naugatuck"/>
    <x v="0"/>
    <s v="Unknown"/>
    <s v="Residential Building"/>
    <s v="Missing data"/>
    <x v="61"/>
    <x v="4"/>
    <x v="1"/>
    <x v="2"/>
    <s v="Acute intoxication due to the combined effects of cocaine, morphine and Tramadol"/>
    <s v="Accident"/>
    <s v="N"/>
    <s v="N"/>
    <s v="N"/>
    <s v="N"/>
    <s v="N"/>
    <s v="N"/>
    <s v="Y"/>
    <s v="Stratford, Ct_x000a_(41.200888, -73.131323)"/>
    <s v="NAUGATUCK, CT_x000a_(41.491113, -73.056564)"/>
    <s v="Naugatuck, CT_x000a_(41.491113, -73.056564)"/>
    <x v="1"/>
    <m/>
    <m/>
    <m/>
    <m/>
    <m/>
  </r>
  <r>
    <x v="2660"/>
    <n v="57"/>
    <n v="57"/>
    <x v="1"/>
    <s v="Black"/>
    <x v="49"/>
    <x v="0"/>
    <x v="1"/>
    <s v="Bridgeport"/>
    <x v="6"/>
    <s v="CT"/>
    <s v="Residence"/>
    <s v="Substance Abuse"/>
    <x v="4"/>
    <x v="3"/>
    <x v="1"/>
    <x v="0"/>
    <s v="Acute Intoxication by the Combined Effects of Ethanol, Cocaine, Sertraline, and Heroin"/>
    <s v="Accident"/>
    <s v="Y"/>
    <s v="Y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1"/>
    <n v="59"/>
    <n v="59"/>
    <x v="0"/>
    <s v="White"/>
    <x v="102"/>
    <x v="6"/>
    <x v="1"/>
    <s v="Westbrook"/>
    <x v="5"/>
    <s v="CT"/>
    <s v="Residence"/>
    <s v="Drug abuse"/>
    <x v="19"/>
    <x v="5"/>
    <x v="1"/>
    <x v="0"/>
    <s v="Multidrug Toxicity Including Fentanyl, Acetyl Fentanyl, 4-ANPP, Cyclobenzaprine, and Citalopram"/>
    <s v="Accident"/>
    <s v="N"/>
    <s v="N"/>
    <s v="Y"/>
    <s v="N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1166"/>
    <n v="51"/>
    <n v="51"/>
    <x v="0"/>
    <s v="White"/>
    <x v="377"/>
    <x v="96"/>
    <x v="5"/>
    <s v="Hartford"/>
    <x v="1"/>
    <s v="CT"/>
    <s v="Hotel or Motel"/>
    <s v="Substance Abuse"/>
    <x v="8"/>
    <x v="2"/>
    <x v="1"/>
    <x v="2"/>
    <s v="Acute Intoxication From the Combined Effects of Cocaine and Heroin"/>
    <s v="Accident"/>
    <s v="Y"/>
    <s v="Y"/>
    <s v="N"/>
    <s v="N"/>
    <s v="N"/>
    <s v="N"/>
    <s v="N"/>
    <s v="Ellenburg Depot, Ct_x000a_(41.831402, -71.8769)"/>
    <s v="HARTFORD, CT_x000a_(41.765775, -72.673356)"/>
    <s v="Hartford, CT_x000a_(41.765775, -72.673356)"/>
    <x v="1"/>
    <m/>
    <m/>
    <m/>
    <m/>
    <m/>
  </r>
  <r>
    <x v="1450"/>
    <n v="33"/>
    <n v="33"/>
    <x v="1"/>
    <s v="White"/>
    <x v="8"/>
    <x v="2"/>
    <x v="0"/>
    <s v="New Haven"/>
    <x v="2"/>
    <s v="CT"/>
    <s v="Residence"/>
    <s v="Drug Use"/>
    <x v="18"/>
    <x v="4"/>
    <x v="1"/>
    <x v="2"/>
    <s v="Acute Intoxication Combined Effects of Cocaine, Hydroxyzine, and Fentanyl"/>
    <s v="Accident"/>
    <s v="N"/>
    <s v="Y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2661"/>
    <n v="43"/>
    <n v="43"/>
    <x v="0"/>
    <s v="White"/>
    <x v="40"/>
    <x v="4"/>
    <x v="0"/>
    <s v="No data"/>
    <x v="0"/>
    <s v="Unknown"/>
    <s v="Residence"/>
    <s v="Substance abuse"/>
    <x v="28"/>
    <x v="4"/>
    <x v="0"/>
    <x v="1"/>
    <s v="Acute and Chronic Substance Abuse (Ethanol, Cocaine, Heroin)"/>
    <s v="Accident"/>
    <s v="Y"/>
    <s v="Y"/>
    <s v="N"/>
    <s v="Y"/>
    <s v="N"/>
    <s v="N"/>
    <s v="N"/>
    <s v="Waterbury, Ct_x000a_(41.554261, -73.043069)"/>
    <s v="CT_x000a_(41.575155, -72.738288)"/>
    <s v="Waterbury, CT_x000a_(41.554261, -73.043069)"/>
    <x v="1"/>
    <m/>
    <m/>
    <m/>
    <m/>
    <m/>
  </r>
  <r>
    <x v="2662"/>
    <n v="51"/>
    <n v="51"/>
    <x v="0"/>
    <s v="Black"/>
    <x v="10"/>
    <x v="4"/>
    <x v="1"/>
    <s v="Meriden"/>
    <x v="0"/>
    <s v="Unknown"/>
    <s v="Residential Building"/>
    <s v="Substance Abuse"/>
    <x v="14"/>
    <x v="0"/>
    <x v="0"/>
    <x v="2"/>
    <s v="Acute Intoxicaiton due to the Combined Effects of Cocaine, Alcohol and Morphine"/>
    <s v="Accident"/>
    <s v="N"/>
    <s v="Y"/>
    <s v="N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663"/>
    <n v="41"/>
    <n v="41"/>
    <x v="0"/>
    <s v="Black"/>
    <x v="10"/>
    <x v="2"/>
    <x v="0"/>
    <s v="Meriden"/>
    <x v="0"/>
    <s v="CT"/>
    <s v="Residence"/>
    <s v="Drug Use"/>
    <x v="14"/>
    <x v="4"/>
    <x v="0"/>
    <x v="0"/>
    <s v="Heroin Intoxication"/>
    <s v="Accident"/>
    <s v="Y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35"/>
    <n v="64"/>
    <n v="64"/>
    <x v="0"/>
    <s v="Black"/>
    <x v="69"/>
    <x v="7"/>
    <x v="1"/>
    <s v="Bloomfield"/>
    <x v="1"/>
    <s v="CT"/>
    <s v="Residence"/>
    <s v="Substance abuse"/>
    <x v="49"/>
    <x v="2"/>
    <x v="1"/>
    <x v="0"/>
    <s v="Acute fentanyl and cocaine intoxication"/>
    <s v="Accident"/>
    <s v="N"/>
    <s v="Y"/>
    <s v="Y"/>
    <s v="N"/>
    <s v="N"/>
    <s v="N"/>
    <s v="Y"/>
    <s v="Bloomfield, Ct_x000a_(41.830957, -72.737425)"/>
    <s v="BLOOMFIELD, CT_x000a_(41.830957, -72.737425)"/>
    <s v="Bloomfield, CT_x000a_(41.830957, -72.737425)"/>
    <x v="1"/>
    <m/>
    <m/>
    <m/>
    <m/>
    <m/>
  </r>
  <r>
    <x v="2166"/>
    <n v="19"/>
    <n v="19"/>
    <x v="0"/>
    <s v="Asian, Other"/>
    <x v="378"/>
    <x v="97"/>
    <x v="7"/>
    <s v="Trumbull"/>
    <x v="0"/>
    <s v="Unknown"/>
    <s v="Residential Building"/>
    <s v="substance abuse"/>
    <x v="97"/>
    <x v="0"/>
    <x v="0"/>
    <x v="2"/>
    <s v="Acute Heroin and Fentanyl Toxicities"/>
    <s v="Accident"/>
    <s v="Y"/>
    <s v="N"/>
    <s v="Y"/>
    <s v="N"/>
    <s v="N"/>
    <s v="N"/>
    <s v="Y"/>
    <s v="Passaic, Ct_x000a_(41.584202, -71.941101)"/>
    <s v="TRUMBULL, CT_x000a_(41.257379, -73.219533)"/>
    <s v="Trumbull, CT_x000a_(41.257379, -73.219533)"/>
    <x v="1"/>
    <m/>
    <m/>
    <m/>
    <m/>
    <m/>
  </r>
  <r>
    <x v="566"/>
    <n v="57"/>
    <n v="57"/>
    <x v="0"/>
    <s v="White"/>
    <x v="190"/>
    <x v="4"/>
    <x v="1"/>
    <s v="Newtown"/>
    <x v="0"/>
    <s v="Unknown"/>
    <s v="House"/>
    <s v="Substance abuse"/>
    <x v="6"/>
    <x v="3"/>
    <x v="1"/>
    <x v="1"/>
    <s v="ACUTE COMBINED FENTANYL, ACETYL FENTANYL, HEROIN AND METHADONE TOXICITIES"/>
    <s v="Accident"/>
    <s v="Y"/>
    <s v="Y"/>
    <s v="Y"/>
    <s v="N"/>
    <s v="Y"/>
    <s v="N"/>
    <s v="Y"/>
    <s v="Southbury, Ct_x000a_(41.466592, -73.203497)"/>
    <s v="NEWTOWN, CT_x000a_(41.413516, -73.308842)"/>
    <s v="Danbury, CT_x000a_(41.393666, -73.451539)"/>
    <x v="1"/>
    <m/>
    <m/>
    <m/>
    <m/>
    <m/>
  </r>
  <r>
    <x v="371"/>
    <n v="63"/>
    <n v="63"/>
    <x v="1"/>
    <s v="Black"/>
    <x v="153"/>
    <x v="10"/>
    <x v="0"/>
    <s v="Portchester"/>
    <x v="0"/>
    <s v="NY"/>
    <s v="Other"/>
    <s v="Substance Abuse"/>
    <x v="22"/>
    <x v="3"/>
    <x v="0"/>
    <x v="1"/>
    <s v="Intoxication due to the Combined Effects of Ethanol and Morphine"/>
    <s v="Accident"/>
    <s v="N"/>
    <s v="N"/>
    <s v="N"/>
    <s v="Y"/>
    <s v="N"/>
    <s v="N"/>
    <s v="N"/>
    <s v="Orange, Ct_x000a_(41.282731, -73.028426)"/>
    <s v="PORTCHESTER, CT_x000a_(41.558102, -72.853897)"/>
    <s v="Greenwich, CT_x000a_(41.026526, -73.628549)"/>
    <x v="1"/>
    <m/>
    <m/>
    <m/>
    <m/>
    <m/>
  </r>
  <r>
    <x v="640"/>
    <n v="62"/>
    <n v="62"/>
    <x v="1"/>
    <s v="White"/>
    <x v="129"/>
    <x v="7"/>
    <x v="1"/>
    <s v="Windsor"/>
    <x v="0"/>
    <s v="Unknown"/>
    <s v="Residence"/>
    <s v="drug use"/>
    <x v="84"/>
    <x v="0"/>
    <x v="0"/>
    <x v="0"/>
    <s v="Acute Intoxication the Combined Effects of Ethanol, Clonazepam, Cocaine, Duloxetine, and Fentanyl"/>
    <s v="Accident"/>
    <s v="N"/>
    <s v="Y"/>
    <s v="Y"/>
    <s v="Y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612"/>
    <n v="26"/>
    <n v="26"/>
    <x v="0"/>
    <s v="White"/>
    <x v="172"/>
    <x v="7"/>
    <x v="1"/>
    <s v="Hartford"/>
    <x v="1"/>
    <s v="CT"/>
    <s v="Hotel or Motel"/>
    <s v="Substance Abuse"/>
    <x v="8"/>
    <x v="2"/>
    <x v="1"/>
    <x v="5"/>
    <s v="Acute Intoxication Due to the Combined Effects of Fentanyl, Xylazine, and Ethanol"/>
    <s v="Accident"/>
    <s v="N"/>
    <s v="N"/>
    <s v="Y"/>
    <s v="Y"/>
    <s v="N"/>
    <s v="N"/>
    <s v="Y"/>
    <s v="Burlington, Ct_x000a_(41.769828, -72.962087)"/>
    <s v="HARTFORD, CT_x000a_(41.765775, -72.673356)"/>
    <s v="Hartford, CT_x000a_(41.765775, -72.673356)"/>
    <x v="1"/>
    <m/>
    <m/>
    <m/>
    <m/>
    <m/>
  </r>
  <r>
    <x v="1068"/>
    <n v="57"/>
    <n v="57"/>
    <x v="0"/>
    <s v="White"/>
    <x v="85"/>
    <x v="7"/>
    <x v="1"/>
    <s v="Plainville"/>
    <x v="1"/>
    <s v="CT"/>
    <s v="Residence"/>
    <s v="Substance abuse"/>
    <x v="67"/>
    <x v="2"/>
    <x v="1"/>
    <x v="0"/>
    <s v="Acute fentanyl and heroin intoxication"/>
    <s v="Accident"/>
    <s v="Y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896"/>
    <n v="32"/>
    <n v="32"/>
    <x v="0"/>
    <s v="White"/>
    <x v="251"/>
    <x v="47"/>
    <x v="4"/>
    <s v="Windsor Locks"/>
    <x v="1"/>
    <s v="CT"/>
    <s v="Hotel or Motel"/>
    <s v="Substance Abuse"/>
    <x v="50"/>
    <x v="2"/>
    <x v="1"/>
    <x v="2"/>
    <s v="Acute Fentanyl Intoxication"/>
    <s v="Accident"/>
    <s v="N"/>
    <s v="N"/>
    <s v="Y"/>
    <s v="N"/>
    <s v="N"/>
    <s v="N"/>
    <s v="Y"/>
    <s v="Port Saint Lucie, Ct_x000a_(41.558102, -72.853897)"/>
    <s v="WINDSOR LOCKS, CT_x000a_(41.924953, -72.627177)"/>
    <s v="Windsor Locks, CT_x000a_(41.924953, -72.627177)"/>
    <x v="1"/>
    <m/>
    <m/>
    <m/>
    <m/>
    <m/>
  </r>
  <r>
    <x v="2664"/>
    <n v="45"/>
    <n v="45"/>
    <x v="0"/>
    <s v="White"/>
    <x v="48"/>
    <x v="7"/>
    <x v="0"/>
    <s v="Hartford"/>
    <x v="0"/>
    <s v="CT"/>
    <s v="Residence"/>
    <s v="Ingestion"/>
    <x v="8"/>
    <x v="2"/>
    <x v="0"/>
    <x v="0"/>
    <s v="Methadone Intoxication"/>
    <s v="Accident"/>
    <s v="N"/>
    <s v="N"/>
    <s v="N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665"/>
    <n v="28"/>
    <n v="28"/>
    <x v="0"/>
    <s v="White"/>
    <x v="34"/>
    <x v="2"/>
    <x v="0"/>
    <s v="Clinton"/>
    <x v="0"/>
    <s v="CT"/>
    <s v="Residence"/>
    <s v="substance abuse"/>
    <x v="27"/>
    <x v="5"/>
    <x v="0"/>
    <x v="0"/>
    <s v="Acute intoxication due to the combined effects of Oxymorphone and Diazepam"/>
    <s v="Accident"/>
    <s v="N"/>
    <s v="N"/>
    <s v="N"/>
    <s v="N"/>
    <s v="N"/>
    <s v="N"/>
    <s v="N"/>
    <s v="Clinton, Ct_x000a_(41.278677, -72.528067)"/>
    <s v="CLINTON, CT_x000a_(41.278677, -72.528067)"/>
    <s v="Clinton, CT_x000a_(41.278677, -72.528067)"/>
    <x v="1"/>
    <m/>
    <m/>
    <m/>
    <m/>
    <m/>
  </r>
  <r>
    <x v="605"/>
    <n v="47"/>
    <n v="47"/>
    <x v="0"/>
    <s v="White"/>
    <x v="42"/>
    <x v="7"/>
    <x v="1"/>
    <s v="West Hartford"/>
    <x v="1"/>
    <s v="Unknown"/>
    <s v="Residence"/>
    <s v="Substance Abuse"/>
    <x v="76"/>
    <x v="2"/>
    <x v="1"/>
    <x v="0"/>
    <s v="Acute Intoxication due to the Combined Effects of Fentanyl, Cocaine and Heroin"/>
    <s v="Accident"/>
    <s v="Y"/>
    <s v="Y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1452"/>
    <n v="19"/>
    <n v="19"/>
    <x v="0"/>
    <s v="White"/>
    <x v="40"/>
    <x v="4"/>
    <x v="1"/>
    <s v="Waterbury"/>
    <x v="2"/>
    <s v="CT"/>
    <s v="Other"/>
    <s v="Substance abuse"/>
    <x v="28"/>
    <x v="4"/>
    <x v="1"/>
    <x v="1"/>
    <s v="Acute Intoxication Including Fentanyl, Cocaine, And Etizolam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72"/>
    <n v="36"/>
    <n v="36"/>
    <x v="0"/>
    <s v="White"/>
    <x v="1"/>
    <x v="1"/>
    <x v="1"/>
    <s v="Norwich"/>
    <x v="7"/>
    <s v="Unknown"/>
    <s v="Residence"/>
    <s v="Substance abuse"/>
    <x v="1"/>
    <x v="1"/>
    <x v="1"/>
    <x v="0"/>
    <s v="Acute Intoxication due to the Combined Effects of Fentanyl,Ethanol, and Amphetamine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609"/>
    <n v="38"/>
    <n v="38"/>
    <x v="0"/>
    <s v="Black"/>
    <x v="49"/>
    <x v="0"/>
    <x v="1"/>
    <s v="Bridgeport"/>
    <x v="0"/>
    <s v="Unknown"/>
    <s v="Unknown"/>
    <s v="substance abuse"/>
    <x v="4"/>
    <x v="0"/>
    <x v="0"/>
    <x v="1"/>
    <s v="Complications Following Phencyclidine Intoxication"/>
    <s v="Accident"/>
    <s v="N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84"/>
    <n v="51"/>
    <n v="51"/>
    <x v="1"/>
    <s v="White"/>
    <x v="32"/>
    <x v="6"/>
    <x v="1"/>
    <s v="Middletown"/>
    <x v="0"/>
    <s v="Unknown"/>
    <s v="Residence"/>
    <s v="Substance Abuse"/>
    <x v="10"/>
    <x v="0"/>
    <x v="0"/>
    <x v="0"/>
    <s v="Acute Intoxication due to the Combined Effects of Cocaine and Ethanol"/>
    <s v="Accident"/>
    <s v="N"/>
    <s v="Y"/>
    <s v="N"/>
    <s v="Y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666"/>
    <n v="51"/>
    <n v="51"/>
    <x v="0"/>
    <s v="Black"/>
    <x v="40"/>
    <x v="4"/>
    <x v="1"/>
    <s v="Waterbury"/>
    <x v="0"/>
    <s v="Unknown"/>
    <s v="Residence"/>
    <s v="Substance Abuse"/>
    <x v="28"/>
    <x v="0"/>
    <x v="0"/>
    <x v="1"/>
    <s v="Complications of Acute Intoxication due to the Combined Effects of Cocaine and 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34"/>
    <n v="51"/>
    <n v="51"/>
    <x v="0"/>
    <s v="White"/>
    <x v="238"/>
    <x v="4"/>
    <x v="0"/>
    <s v="Beacon Falls"/>
    <x v="0"/>
    <s v="CT"/>
    <s v="Residence"/>
    <s v="Inhalation"/>
    <x v="28"/>
    <x v="4"/>
    <x v="0"/>
    <x v="1"/>
    <s v="Cocaine Intoxication"/>
    <s v="Accident"/>
    <s v="N"/>
    <s v="Y"/>
    <s v="N"/>
    <s v="Y"/>
    <s v="N"/>
    <s v="N"/>
    <s v="N"/>
    <s v="Beacon Falls, Ct_x000a_(41.444336, -73.060658)"/>
    <s v="BEACON FALLS, CT_x000a_(41.444336, -73.060658)"/>
    <s v="Waterbury, CT_x000a_(41.554261, -73.043069)"/>
    <x v="1"/>
    <m/>
    <m/>
    <m/>
    <m/>
    <m/>
  </r>
  <r>
    <x v="2179"/>
    <n v="45"/>
    <n v="45"/>
    <x v="0"/>
    <s v="White"/>
    <x v="39"/>
    <x v="7"/>
    <x v="1"/>
    <s v="Manchester"/>
    <x v="1"/>
    <s v="Unknown"/>
    <s v="Residence"/>
    <s v="Drug Use"/>
    <x v="30"/>
    <x v="2"/>
    <x v="1"/>
    <x v="0"/>
    <s v="Acute Intoxication Combined Effects of Cocaine and Fentanyl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077"/>
    <n v="33"/>
    <n v="33"/>
    <x v="0"/>
    <s v="White"/>
    <x v="36"/>
    <x v="4"/>
    <x v="1"/>
    <s v="Guilford"/>
    <x v="2"/>
    <s v="CT"/>
    <s v="Other"/>
    <s v="Substance Abuse"/>
    <x v="18"/>
    <x v="4"/>
    <x v="1"/>
    <x v="1"/>
    <s v="Complications of Acute Intoxication From the Combined Effects of Morphine, Lorazepam, Alprazolam, Bupropion, and Methylphenidate"/>
    <s v="Accident"/>
    <s v="Y"/>
    <s v="N"/>
    <s v="N"/>
    <s v="N"/>
    <s v="N"/>
    <s v="N"/>
    <s v="N"/>
    <s v="Guilford, Ct_x000a_(41.281228, -72.681651)"/>
    <s v="GUILFORD, CT_x000a_(41.281228, -72.681651)"/>
    <s v="New Haven, CT_x000a_(41.308252, -72.924161)"/>
    <x v="1"/>
    <m/>
    <m/>
    <m/>
    <m/>
    <m/>
  </r>
  <r>
    <x v="2197"/>
    <n v="23"/>
    <n v="23"/>
    <x v="0"/>
    <s v="White"/>
    <x v="379"/>
    <x v="2"/>
    <x v="0"/>
    <s v="Torrington"/>
    <x v="0"/>
    <s v="CT"/>
    <s v="Other"/>
    <s v="Injection"/>
    <x v="34"/>
    <x v="0"/>
    <x v="0"/>
    <x v="1"/>
    <s v="Heroin Intoxication"/>
    <s v="Accident"/>
    <s v="Y"/>
    <s v="N"/>
    <s v="N"/>
    <s v="N"/>
    <s v="N"/>
    <s v="N"/>
    <s v="N"/>
    <s v="NaN"/>
    <s v="TORRINGTON, CT_x000a_(41.812186, -73.101552)"/>
    <s v="Torrington, CT_x000a_(41.812186, -73.101552)"/>
    <x v="1"/>
    <m/>
    <m/>
    <m/>
    <m/>
    <m/>
  </r>
  <r>
    <x v="2667"/>
    <n v="24"/>
    <n v="24"/>
    <x v="1"/>
    <s v="White"/>
    <x v="101"/>
    <x v="7"/>
    <x v="0"/>
    <s v="Newington"/>
    <x v="0"/>
    <s v="CT"/>
    <s v="Residence"/>
    <s v="Used Heroin and Opiates"/>
    <x v="8"/>
    <x v="2"/>
    <x v="0"/>
    <x v="1"/>
    <s v="Heroin and Opiate Toxicity"/>
    <s v="Accident"/>
    <s v="Y"/>
    <s v="N"/>
    <s v="N"/>
    <s v="N"/>
    <s v="N"/>
    <s v="N"/>
    <s v="N"/>
    <s v="Newington, Ct_x000a_(41.698002, -72.723843)"/>
    <s v="NEWINGTON, CT_x000a_(41.698002, -72.723843)"/>
    <s v="Hartford, CT_x000a_(41.765775, -72.673356)"/>
    <x v="1"/>
    <m/>
    <m/>
    <m/>
    <m/>
    <m/>
  </r>
  <r>
    <x v="2668"/>
    <n v="56"/>
    <n v="56"/>
    <x v="0"/>
    <s v="White"/>
    <x v="8"/>
    <x v="2"/>
    <x v="0"/>
    <s v="Waterbury"/>
    <x v="2"/>
    <s v="CT"/>
    <s v="Residential Building"/>
    <s v="Substance Abuse"/>
    <x v="28"/>
    <x v="4"/>
    <x v="1"/>
    <x v="2"/>
    <s v="Acute Intoxication due to the Combined Effects of Heroin and Alcohol"/>
    <s v="Accident"/>
    <s v="Y"/>
    <s v="N"/>
    <s v="N"/>
    <s v="Y"/>
    <s v="N"/>
    <s v="N"/>
    <s v="N"/>
    <s v="NaN"/>
    <s v="WATERBURY, CT_x000a_(41.554261, -73.043069)"/>
    <s v="Waterbury, CT_x000a_(41.554261, -73.043069)"/>
    <x v="1"/>
    <m/>
    <m/>
    <m/>
    <m/>
    <m/>
  </r>
  <r>
    <x v="2077"/>
    <n v="52"/>
    <n v="52"/>
    <x v="1"/>
    <s v="White"/>
    <x v="40"/>
    <x v="4"/>
    <x v="1"/>
    <s v="Waterbury"/>
    <x v="2"/>
    <s v="Unknown"/>
    <s v="Residence"/>
    <s v="Substance Abuse"/>
    <x v="28"/>
    <x v="4"/>
    <x v="1"/>
    <x v="0"/>
    <s v="Acute Intoxication From the Combined Effects of Fentanyl, Acetyl Fentanyl,and Clonazepam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669"/>
    <n v="72"/>
    <n v="72"/>
    <x v="1"/>
    <s v="White"/>
    <x v="300"/>
    <x v="12"/>
    <x v="1"/>
    <s v="Harwinton"/>
    <x v="0"/>
    <s v="Unknown"/>
    <s v="Residence"/>
    <s v="Missing data"/>
    <x v="194"/>
    <x v="8"/>
    <x v="1"/>
    <x v="0"/>
    <s v="Intoxication due to the Combined Effects of Fentanyl, Diazepam, and Mirtazapine"/>
    <s v="Accident"/>
    <s v="N"/>
    <s v="N"/>
    <s v="Y"/>
    <s v="N"/>
    <s v="N"/>
    <s v="N"/>
    <s v="Y"/>
    <s v="Harwinton, Ct_x000a_(41.771487, -73.059941)"/>
    <s v="HARWINTON, CT_x000a_(41.771487, -73.059941)"/>
    <s v="Harwinton, CT_x000a_(41.771487, -73.059941)"/>
    <x v="1"/>
    <m/>
    <m/>
    <m/>
    <m/>
    <m/>
  </r>
  <r>
    <x v="1404"/>
    <n v="58"/>
    <n v="58"/>
    <x v="1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Cocaine and Alcohol"/>
    <s v="Accident"/>
    <s v="N"/>
    <s v="Y"/>
    <s v="N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634"/>
    <n v="44"/>
    <n v="44"/>
    <x v="0"/>
    <s v="White"/>
    <x v="68"/>
    <x v="12"/>
    <x v="0"/>
    <s v="Torrington"/>
    <x v="0"/>
    <s v="CT"/>
    <s v="Residence"/>
    <s v="Substance Abuse"/>
    <x v="34"/>
    <x v="8"/>
    <x v="0"/>
    <x v="1"/>
    <s v="Heroin Toxicity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670"/>
    <n v="48"/>
    <n v="48"/>
    <x v="0"/>
    <s v="White"/>
    <x v="63"/>
    <x v="1"/>
    <x v="1"/>
    <s v="New London"/>
    <x v="0"/>
    <s v="Unknown"/>
    <s v="Rehab House"/>
    <s v="substance abuse"/>
    <x v="16"/>
    <x v="0"/>
    <x v="0"/>
    <x v="2"/>
    <s v="Heroin, fentanyl, hydromorphone, and benzodiazepine intoxication"/>
    <s v="Accident"/>
    <s v="Y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651"/>
    <n v="57"/>
    <n v="57"/>
    <x v="1"/>
    <s v="White"/>
    <x v="81"/>
    <x v="7"/>
    <x v="1"/>
    <s v="Southington"/>
    <x v="1"/>
    <s v="CT"/>
    <s v="Residence"/>
    <s v="Ingestion"/>
    <x v="65"/>
    <x v="2"/>
    <x v="1"/>
    <x v="0"/>
    <s v="Acute Ethanol And Amitriptyline Intoxication"/>
    <s v="Accident"/>
    <s v="N"/>
    <s v="N"/>
    <s v="N"/>
    <s v="Y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671"/>
    <n v="34"/>
    <n v="34"/>
    <x v="1"/>
    <s v="White"/>
    <x v="40"/>
    <x v="4"/>
    <x v="1"/>
    <s v="Waterbury"/>
    <x v="0"/>
    <s v="Unknown"/>
    <s v="Residence"/>
    <s v="Missing data"/>
    <x v="28"/>
    <x v="4"/>
    <x v="1"/>
    <x v="1"/>
    <s v="Acute Heroin and Cocaine Intoxication"/>
    <s v="Accident"/>
    <s v="Y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20"/>
    <n v="30"/>
    <n v="30"/>
    <x v="0"/>
    <s v="White"/>
    <x v="134"/>
    <x v="5"/>
    <x v="0"/>
    <s v="Stafford Springs"/>
    <x v="0"/>
    <s v="CT"/>
    <s v="Residence"/>
    <s v="Multiple drug use"/>
    <x v="110"/>
    <x v="6"/>
    <x v="0"/>
    <x v="0"/>
    <s v="Combined Drug Toxicity, Heroin and Ethanol"/>
    <s v="Accident"/>
    <s v="Y"/>
    <s v="N"/>
    <s v="N"/>
    <s v="Y"/>
    <s v="N"/>
    <s v="N"/>
    <s v="N"/>
    <s v="Stafford Springs, Ct_x000a_(41.953931, -72.302901)"/>
    <s v="STAFFORD SPRINGS, CT_x000a_(41.953931, -72.302901)"/>
    <s v="Stafford Springs, CT_x000a_(41.953931, -72.302901)"/>
    <x v="1"/>
    <m/>
    <m/>
    <m/>
    <m/>
    <m/>
  </r>
  <r>
    <x v="2672"/>
    <n v="43"/>
    <n v="43"/>
    <x v="1"/>
    <s v="White"/>
    <x v="116"/>
    <x v="4"/>
    <x v="1"/>
    <s v="Unknown"/>
    <x v="0"/>
    <s v="Unknown"/>
    <s v="Unknown"/>
    <s v="Substance Abuse"/>
    <x v="18"/>
    <x v="0"/>
    <x v="0"/>
    <x v="1"/>
    <s v="Hypoxic-Ischemic Encephalopathy Following Cardiopulmonary Arrest due to acute cocaine intoxication"/>
    <s v="Accident"/>
    <s v="N"/>
    <s v="Y"/>
    <s v="N"/>
    <s v="N"/>
    <s v="N"/>
    <s v="N"/>
    <s v="N"/>
    <s v="Branford, Ct_x000a_(41.279802, -72.81404)"/>
    <s v="NaN"/>
    <s v="New Haven, CT_x000a_(41.308252, -72.924161)"/>
    <x v="1"/>
    <m/>
    <m/>
    <m/>
    <m/>
    <m/>
  </r>
  <r>
    <x v="651"/>
    <n v="29"/>
    <n v="29"/>
    <x v="0"/>
    <s v="White"/>
    <x v="35"/>
    <x v="10"/>
    <x v="4"/>
    <s v="Bethel"/>
    <x v="6"/>
    <s v="CT"/>
    <s v="Hotel or Motel"/>
    <s v="Drug Use"/>
    <x v="9"/>
    <x v="3"/>
    <x v="1"/>
    <x v="2"/>
    <s v="Acute Ethanol And Fentanyl Intoxication"/>
    <s v="Accident"/>
    <s v="N"/>
    <s v="N"/>
    <s v="Y"/>
    <s v="Y"/>
    <s v="N"/>
    <s v="N"/>
    <s v="Y"/>
    <s v="NaN"/>
    <s v="BETHEL, CT_x000a_(41.371727, -73.407448)"/>
    <s v="Bethel, CT_x000a_(41.371727, -73.407448)"/>
    <x v="1"/>
    <m/>
    <m/>
    <m/>
    <m/>
    <m/>
  </r>
  <r>
    <x v="255"/>
    <n v="35"/>
    <n v="35"/>
    <x v="0"/>
    <s v="White"/>
    <x v="115"/>
    <x v="12"/>
    <x v="1"/>
    <s v="Woodbury"/>
    <x v="9"/>
    <s v="CT"/>
    <s v="Other, Residential Institution"/>
    <s v="Substance Abuse"/>
    <x v="165"/>
    <x v="8"/>
    <x v="1"/>
    <x v="2"/>
    <s v="Acute Intoxication by the Combined Effects of Cocaine and Fentanyl"/>
    <s v="Accident"/>
    <s v="N"/>
    <s v="Y"/>
    <s v="Y"/>
    <s v="N"/>
    <s v="N"/>
    <s v="N"/>
    <s v="Y"/>
    <s v="Woodbury, Ct_x000a_(41.545058, -73.208654)"/>
    <s v="WOODBURY, CT_x000a_(41.545058, -73.208654)"/>
    <s v="Woodbury, CT_x000a_(41.545058, -73.208654)"/>
    <x v="1"/>
    <m/>
    <m/>
    <m/>
    <m/>
    <m/>
  </r>
  <r>
    <x v="161"/>
    <n v="53"/>
    <n v="53"/>
    <x v="0"/>
    <s v="Black"/>
    <x v="53"/>
    <x v="0"/>
    <x v="1"/>
    <s v="No data"/>
    <x v="0"/>
    <s v="Unknown"/>
    <s v="In Vehicle"/>
    <s v="Drug abuse"/>
    <x v="41"/>
    <x v="3"/>
    <x v="1"/>
    <x v="1"/>
    <s v="Multidrug Toxicity Including Cocaine, Fentanyl, and Ethanol"/>
    <s v="Accident"/>
    <s v="N"/>
    <s v="Y"/>
    <s v="Y"/>
    <s v="Y"/>
    <s v="N"/>
    <s v="N"/>
    <s v="N"/>
    <s v="Norwalk, Ct_x000a_(41.11805, -73.412906)"/>
    <s v="CT_x000a_(41.575155, -72.738288)"/>
    <s v="Norwalk, CT_x000a_(41.11805, -73.412906)"/>
    <x v="1"/>
    <m/>
    <m/>
    <m/>
    <m/>
    <m/>
  </r>
  <r>
    <x v="2098"/>
    <n v="26"/>
    <n v="26"/>
    <x v="0"/>
    <s v="White"/>
    <x v="8"/>
    <x v="2"/>
    <x v="0"/>
    <s v="Waterbury"/>
    <x v="2"/>
    <s v="CT"/>
    <s v="Forest, Wooded Area"/>
    <s v="Acute and chronic substance use disorder"/>
    <x v="28"/>
    <x v="4"/>
    <x v="1"/>
    <x v="2"/>
    <s v="Acute intoxication the combined effects of fentanyl, para-fluorofentanyl, and sertraline"/>
    <s v="Accident"/>
    <s v="N"/>
    <s v="N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713"/>
    <n v="27"/>
    <n v="27"/>
    <x v="1"/>
    <s v="White"/>
    <x v="19"/>
    <x v="0"/>
    <x v="1"/>
    <s v="Stratford"/>
    <x v="0"/>
    <s v="Unknown"/>
    <s v="Residence"/>
    <s v="Substance Abuse"/>
    <x v="17"/>
    <x v="0"/>
    <x v="0"/>
    <x v="0"/>
    <s v="Acute Intoxication due to the Combined Effects of Acetyl Fentanyl, Fentanyl, and Heroin"/>
    <s v="Accident"/>
    <s v="Y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311"/>
    <n v="50"/>
    <n v="50"/>
    <x v="0"/>
    <s v="Black"/>
    <x v="39"/>
    <x v="7"/>
    <x v="1"/>
    <s v="Hartford"/>
    <x v="1"/>
    <s v="Unknown"/>
    <s v="Automobile"/>
    <s v="Drug Use"/>
    <x v="8"/>
    <x v="2"/>
    <x v="1"/>
    <x v="1"/>
    <s v="Acute Intoxication Combined Effects of Ethanol, Fentanyl, and Acetyl Fentanyl"/>
    <s v="Accident"/>
    <s v="N"/>
    <s v="N"/>
    <s v="Y"/>
    <s v="Y"/>
    <s v="N"/>
    <s v="N"/>
    <s v="Y"/>
    <s v="Manchester, Ct_x000a_(41.770668, -72.520868)"/>
    <s v="HARTFORD, CT_x000a_(41.765775, -72.673356)"/>
    <s v="Hartford, CT_x000a_(41.765775, -72.673356)"/>
    <x v="1"/>
    <m/>
    <m/>
    <m/>
    <m/>
    <m/>
  </r>
  <r>
    <x v="1979"/>
    <n v="52"/>
    <n v="52"/>
    <x v="1"/>
    <s v="White"/>
    <x v="48"/>
    <x v="7"/>
    <x v="1"/>
    <s v="Hartford"/>
    <x v="1"/>
    <s v="CT"/>
    <s v="Residence"/>
    <s v="Drug abuse"/>
    <x v="8"/>
    <x v="2"/>
    <x v="1"/>
    <x v="0"/>
    <s v="Multidrug Toxicity Including Ethanol, Heroin, Diphenhydramine, Fluoxetine, and Trazodone"/>
    <s v="Accident"/>
    <s v="Y"/>
    <s v="Y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73"/>
    <n v="29"/>
    <n v="29"/>
    <x v="0"/>
    <s v="White"/>
    <x v="380"/>
    <x v="84"/>
    <x v="0"/>
    <s v="Greenwich"/>
    <x v="0"/>
    <s v="CT"/>
    <s v="Other"/>
    <s v="Ingestion"/>
    <x v="22"/>
    <x v="3"/>
    <x v="0"/>
    <x v="2"/>
    <s v="Alcohol and Zolpidem Intoxication"/>
    <s v="Accident"/>
    <s v="N"/>
    <s v="N"/>
    <s v="N"/>
    <s v="Y"/>
    <s v="N"/>
    <s v="N"/>
    <s v="N"/>
    <s v="NaN"/>
    <s v="GREENWICH, CT_x000a_(41.026526, -73.628549)"/>
    <s v="Greenwich, CT_x000a_(41.026526, -73.628549)"/>
    <x v="1"/>
    <m/>
    <m/>
    <m/>
    <m/>
    <m/>
  </r>
  <r>
    <x v="2674"/>
    <n v="27"/>
    <n v="27"/>
    <x v="1"/>
    <s v="White"/>
    <x v="19"/>
    <x v="0"/>
    <x v="1"/>
    <s v="Stratford"/>
    <x v="6"/>
    <s v="Unknown"/>
    <s v="Residence"/>
    <s v="Substance Abuse"/>
    <x v="4"/>
    <x v="3"/>
    <x v="1"/>
    <x v="1"/>
    <s v="Acute Intoxication by the Combined Effects of Cocaine, Fentanyl, Para-Fluoroisobutyrylfentanyl, Diazepam, Zolpidem, Doxepin, Nordiazepam, and clonidine"/>
    <s v="Accident"/>
    <s v="N"/>
    <s v="Y"/>
    <s v="Y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675"/>
    <n v="25"/>
    <n v="25"/>
    <x v="0"/>
    <s v="White"/>
    <x v="7"/>
    <x v="4"/>
    <x v="0"/>
    <s v="Milford"/>
    <x v="0"/>
    <s v="CT"/>
    <s v="Residence"/>
    <s v="Injection"/>
    <x v="7"/>
    <x v="4"/>
    <x v="0"/>
    <x v="0"/>
    <s v="Heroin Toxicity"/>
    <s v="Accident"/>
    <s v="Y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06"/>
    <n v="59"/>
    <n v="59"/>
    <x v="0"/>
    <s v="White"/>
    <x v="68"/>
    <x v="12"/>
    <x v="1"/>
    <s v="Torrington"/>
    <x v="9"/>
    <s v="Unknown"/>
    <s v="Hotel or Motel"/>
    <s v="Drug abuse"/>
    <x v="34"/>
    <x v="8"/>
    <x v="1"/>
    <x v="0"/>
    <s v="Multidrug Toxicity Including Ethanol, para-Fluoroisobutyrylfentanyl, Fluoxetine, and Acetaminophen"/>
    <s v="Accident"/>
    <s v="N"/>
    <s v="N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105"/>
    <n v="33"/>
    <n v="33"/>
    <x v="0"/>
    <s v="White"/>
    <x v="49"/>
    <x v="0"/>
    <x v="1"/>
    <s v="Danbury"/>
    <x v="6"/>
    <s v="CT"/>
    <s v="Other, Other Outdoor Area"/>
    <s v="Substance Abuse"/>
    <x v="6"/>
    <x v="3"/>
    <x v="1"/>
    <x v="1"/>
    <s v="Acute Intoxication From The Combined Effects Of Fentanyl, Paroxetine, And Despropionyl Fentanyl"/>
    <s v="Accident"/>
    <s v="N"/>
    <s v="N"/>
    <s v="Y"/>
    <s v="N"/>
    <s v="N"/>
    <s v="N"/>
    <s v="Y"/>
    <s v="Bridgeport, Ct_x000a_(41.179195, -73.189476)"/>
    <s v="DANBURY, CT_x000a_(41.393666, -73.451539)"/>
    <s v="Danbury, CT_x000a_(41.393666, -73.451539)"/>
    <x v="1"/>
    <m/>
    <m/>
    <m/>
    <m/>
    <m/>
  </r>
  <r>
    <x v="1356"/>
    <n v="25"/>
    <n v="25"/>
    <x v="0"/>
    <s v="White"/>
    <x v="155"/>
    <x v="0"/>
    <x v="1"/>
    <s v="Ridgefield"/>
    <x v="6"/>
    <s v="Unknown"/>
    <s v="Residence"/>
    <s v="Substance abuse"/>
    <x v="146"/>
    <x v="3"/>
    <x v="1"/>
    <x v="0"/>
    <s v="ACUTE FENTANYL, HEROIN AND COCAINE TOXICITIES"/>
    <s v="Accident"/>
    <s v="Y"/>
    <s v="Y"/>
    <s v="Y"/>
    <s v="N"/>
    <s v="N"/>
    <s v="N"/>
    <s v="Y"/>
    <s v="Ridgefield, Ct_x000a_(41.281456, -73.49843)"/>
    <s v="RIDGEFIELD, CT_x000a_(41.281456, -73.49843)"/>
    <s v="Ridgefield, CT_x000a_(41.281456, -73.49843)"/>
    <x v="1"/>
    <m/>
    <m/>
    <m/>
    <m/>
    <m/>
  </r>
  <r>
    <x v="123"/>
    <n v="46"/>
    <n v="46"/>
    <x v="0"/>
    <s v="White"/>
    <x v="40"/>
    <x v="4"/>
    <x v="1"/>
    <s v="Waterbury"/>
    <x v="2"/>
    <s v="Unknown"/>
    <s v="Residence"/>
    <s v="Substance Abuse"/>
    <x v="28"/>
    <x v="4"/>
    <x v="1"/>
    <x v="0"/>
    <s v="Acute Intoxication by the Combined Effect of Heroin and Fentanyl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676"/>
    <n v="80"/>
    <n v="80"/>
    <x v="1"/>
    <s v="White"/>
    <x v="36"/>
    <x v="4"/>
    <x v="1"/>
    <s v="Guilford"/>
    <x v="2"/>
    <s v="CT"/>
    <s v="Residence"/>
    <s v="Used medications and alcohol"/>
    <x v="69"/>
    <x v="4"/>
    <x v="1"/>
    <x v="0"/>
    <s v="Acute intoxication due to the combined effects of ethanol, doxylamine, diphenhydramine, alprazolam, and lorazepam"/>
    <s v="Accident"/>
    <s v="N"/>
    <s v="N"/>
    <s v="N"/>
    <s v="Y"/>
    <s v="N"/>
    <s v="N"/>
    <s v="N"/>
    <s v="Guilford, Ct_x000a_(41.281228, -72.681651)"/>
    <s v="GUILFORD, CT_x000a_(41.281228, -72.681651)"/>
    <s v="Guilford, CT_x000a_(41.281228, -72.681651)"/>
    <x v="1"/>
    <m/>
    <m/>
    <m/>
    <m/>
    <m/>
  </r>
  <r>
    <x v="2677"/>
    <n v="22"/>
    <n v="22"/>
    <x v="0"/>
    <s v="White"/>
    <x v="80"/>
    <x v="12"/>
    <x v="0"/>
    <s v="No data"/>
    <x v="0"/>
    <s v="Unknown"/>
    <s v="Unknown"/>
    <s v="Missing data"/>
    <x v="64"/>
    <x v="8"/>
    <x v="0"/>
    <x v="1"/>
    <s v="intox"/>
    <s v="Pending"/>
    <s v="Y"/>
    <s v="N"/>
    <s v="N"/>
    <s v="N"/>
    <s v="N"/>
    <s v="N"/>
    <s v="N"/>
    <s v="New Milford, Ct_x000a_(41.576633, -73.408713)"/>
    <s v="CT_x000a_(41.575155, -72.738288)"/>
    <s v="New Milford, CT_x000a_(41.576633, -73.408713)"/>
    <x v="1"/>
    <m/>
    <m/>
    <m/>
    <m/>
    <m/>
  </r>
  <r>
    <x v="118"/>
    <n v="55"/>
    <n v="55"/>
    <x v="0"/>
    <s v="White"/>
    <x v="159"/>
    <x v="18"/>
    <x v="2"/>
    <s v="Mashantucket"/>
    <x v="0"/>
    <s v="Unknown"/>
    <s v="Hotel or Motel"/>
    <s v="Missing data"/>
    <x v="138"/>
    <x v="1"/>
    <x v="1"/>
    <x v="2"/>
    <s v="Acute Intoxication From The Combined Effects Of Cocaine, Heroin, Methamphetamine, Cyclobenzaprine, Venlafaxine and 7-Amino Clonazepam"/>
    <s v="Accident"/>
    <s v="Y"/>
    <s v="Y"/>
    <s v="N"/>
    <s v="N"/>
    <s v="N"/>
    <s v="N"/>
    <s v="Y"/>
    <s v="NaN"/>
    <s v="MASHANTUCKET, CT_x000a_(41.471499, -71.956392)"/>
    <s v="Mashantucket, CT_x000a_(41.471499, -71.956392)"/>
    <x v="1"/>
    <m/>
    <m/>
    <m/>
    <m/>
    <m/>
  </r>
  <r>
    <x v="335"/>
    <n v="61"/>
    <n v="61"/>
    <x v="1"/>
    <s v="White"/>
    <x v="72"/>
    <x v="2"/>
    <x v="0"/>
    <s v="Hamden"/>
    <x v="2"/>
    <s v="CT"/>
    <s v="Residence"/>
    <s v="Drug Use"/>
    <x v="18"/>
    <x v="4"/>
    <x v="1"/>
    <x v="1"/>
    <s v="Combined Effects of Lorazepam, Methadone, Diltiazem, and Fentanyl"/>
    <s v="Accident"/>
    <s v="N"/>
    <s v="N"/>
    <s v="Y"/>
    <s v="N"/>
    <s v="Y"/>
    <s v="N"/>
    <s v="N"/>
    <s v="Hamden, Ct_x000a_(41.382918, -72.907743)"/>
    <s v="HAMDEN, CT_x000a_(41.382918, -72.907743)"/>
    <s v="New Haven, CT_x000a_(41.308252, -72.924161)"/>
    <x v="1"/>
    <m/>
    <m/>
    <m/>
    <m/>
    <m/>
  </r>
  <r>
    <x v="2084"/>
    <n v="58"/>
    <n v="58"/>
    <x v="1"/>
    <s v="White"/>
    <x v="80"/>
    <x v="12"/>
    <x v="1"/>
    <s v="Uk"/>
    <x v="0"/>
    <s v="Unknown"/>
    <s v="Unknown"/>
    <s v="Drug abuse"/>
    <x v="21"/>
    <x v="3"/>
    <x v="1"/>
    <x v="2"/>
    <s v="Multidrug Toxicity Including Fentanyl, 4-ANPP, Mitragynine, Olanzapine, Duloxetine, Cyclobenzaprine, Tramadol, and Gabapentin"/>
    <s v="Accident"/>
    <s v="N"/>
    <s v="N"/>
    <s v="Y"/>
    <s v="N"/>
    <s v="N"/>
    <s v="Y"/>
    <s v="Y"/>
    <s v="New Milford, Ct_x000a_(41.576633, -73.408713)"/>
    <s v="NaN"/>
    <s v="New Fairfield, CT_x000a_(41.466074, -73.485613)"/>
    <x v="1"/>
    <m/>
    <m/>
    <m/>
    <m/>
    <m/>
  </r>
  <r>
    <x v="698"/>
    <n v="59"/>
    <n v="59"/>
    <x v="1"/>
    <s v="Unknown"/>
    <x v="10"/>
    <x v="4"/>
    <x v="1"/>
    <s v="Meriden"/>
    <x v="2"/>
    <s v="CT"/>
    <s v="Residence"/>
    <s v="Drug abuse"/>
    <x v="14"/>
    <x v="4"/>
    <x v="1"/>
    <x v="1"/>
    <s v="Multidrug Toxicity Including Fentanyl, Flualprazolam, Gabapentin, And Mirtazapine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41"/>
    <n v="57"/>
    <n v="57"/>
    <x v="0"/>
    <s v="White"/>
    <x v="71"/>
    <x v="12"/>
    <x v="1"/>
    <s v="Oakville"/>
    <x v="9"/>
    <s v="CT"/>
    <s v="Residence"/>
    <s v="Substance abuse."/>
    <x v="51"/>
    <x v="8"/>
    <x v="1"/>
    <x v="0"/>
    <s v="Acute intoxication by the combined effects of fentanyl, para-Fluorofentanyl, xylazine and amphetamine."/>
    <s v="Accident"/>
    <s v="N"/>
    <s v="N"/>
    <s v="Y"/>
    <s v="N"/>
    <s v="N"/>
    <s v="N"/>
    <s v="Y"/>
    <s v="Oakville, Ct_x000a_(41.588864, -73.087377)"/>
    <s v="OAKVILLE, CT_x000a_(41.588864, -73.087377)"/>
    <s v="Oakville, CT_x000a_(41.588864, -73.087377)"/>
    <x v="1"/>
    <m/>
    <m/>
    <m/>
    <m/>
    <m/>
  </r>
  <r>
    <x v="1826"/>
    <n v="40"/>
    <n v="40"/>
    <x v="1"/>
    <s v="White"/>
    <x v="20"/>
    <x v="4"/>
    <x v="1"/>
    <s v="New Haven"/>
    <x v="2"/>
    <s v="CT"/>
    <s v="Residence"/>
    <s v="Ingestion"/>
    <x v="18"/>
    <x v="4"/>
    <x v="1"/>
    <x v="0"/>
    <s v="Acute Intoxication Combined Effects of Baclofen and Gabapentin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678"/>
    <n v="27"/>
    <n v="27"/>
    <x v="0"/>
    <s v="White"/>
    <x v="381"/>
    <x v="19"/>
    <x v="0"/>
    <s v="Port Chester"/>
    <x v="0"/>
    <s v="NY"/>
    <s v="Residence"/>
    <s v="Ingestion"/>
    <x v="22"/>
    <x v="3"/>
    <x v="0"/>
    <x v="1"/>
    <s v="Multiple Drug Toxicity"/>
    <s v="Accident"/>
    <s v="N"/>
    <s v="N"/>
    <s v="N"/>
    <s v="Y"/>
    <s v="N"/>
    <s v="N"/>
    <s v="N"/>
    <s v="Portchester, Ct_x000a_(41.558102, -72.853897)"/>
    <s v="PORT CHESTER, CT_x000a_(41.558102, -72.853897)"/>
    <s v="Greenwich, CT_x000a_(41.026526, -73.628549)"/>
    <x v="1"/>
    <m/>
    <m/>
    <m/>
    <m/>
    <m/>
  </r>
  <r>
    <x v="1082"/>
    <n v="38"/>
    <n v="38"/>
    <x v="0"/>
    <s v="White"/>
    <x v="382"/>
    <x v="98"/>
    <x v="16"/>
    <s v="Stratford"/>
    <x v="6"/>
    <s v="CT"/>
    <s v="Hotel or Motel"/>
    <s v="Substance Abuse"/>
    <x v="17"/>
    <x v="3"/>
    <x v="1"/>
    <x v="2"/>
    <s v="ACUTE HEROIN, FENTANYL AND COCAINE TOXICITIES"/>
    <s v="Accident"/>
    <s v="Y"/>
    <s v="Y"/>
    <s v="Y"/>
    <s v="N"/>
    <s v="N"/>
    <s v="N"/>
    <s v="N"/>
    <s v="NaN"/>
    <s v="STRATFORD, CT_x000a_(41.200888, -73.131323)"/>
    <s v="Stratford, CT_x000a_(41.200888, -73.131323)"/>
    <x v="1"/>
    <m/>
    <m/>
    <m/>
    <m/>
    <m/>
  </r>
  <r>
    <x v="1024"/>
    <n v="28"/>
    <n v="28"/>
    <x v="1"/>
    <s v="White"/>
    <x v="133"/>
    <x v="7"/>
    <x v="1"/>
    <s v="Suffield"/>
    <x v="0"/>
    <s v="Unknown"/>
    <s v="Residence"/>
    <s v="Missing data"/>
    <x v="109"/>
    <x v="2"/>
    <x v="1"/>
    <x v="0"/>
    <s v="Acute intoxication due to the combined effects of amphetamine and Tapentadol"/>
    <s v="Accident"/>
    <s v="N"/>
    <s v="N"/>
    <s v="N"/>
    <s v="N"/>
    <s v="N"/>
    <s v="N"/>
    <s v="Y"/>
    <s v="Suffield, Ct_x000a_(41.983549, -72.663124)"/>
    <s v="SUFFIELD, CT_x000a_(41.983549, -72.663124)"/>
    <s v="Suffield, CT_x000a_(41.983549, -72.663124)"/>
    <x v="1"/>
    <m/>
    <m/>
    <m/>
    <m/>
    <m/>
  </r>
  <r>
    <x v="149"/>
    <n v="40"/>
    <n v="40"/>
    <x v="1"/>
    <s v="White"/>
    <x v="137"/>
    <x v="4"/>
    <x v="1"/>
    <s v="New Haven"/>
    <x v="0"/>
    <s v="Unknown"/>
    <s v="Other"/>
    <s v="Missing data"/>
    <x v="18"/>
    <x v="4"/>
    <x v="1"/>
    <x v="2"/>
    <s v="Acute Intoxication due to the Combined Effects of Heroin, Cocaine, Trazodone, and Ethanol"/>
    <s v="Accident"/>
    <s v="Y"/>
    <s v="Y"/>
    <s v="N"/>
    <s v="Y"/>
    <s v="N"/>
    <s v="N"/>
    <s v="Y"/>
    <s v="Cheshire, Ct_x000a_(41.498834, -72.901448)"/>
    <s v="NEW HAVEN, CT_x000a_(41.308252, -72.924161)"/>
    <s v="New Haven, CT_x000a_(41.308252, -72.924161)"/>
    <x v="1"/>
    <m/>
    <m/>
    <m/>
    <m/>
    <m/>
  </r>
  <r>
    <x v="129"/>
    <n v="32"/>
    <n v="32"/>
    <x v="0"/>
    <s v="Black"/>
    <x v="49"/>
    <x v="0"/>
    <x v="1"/>
    <s v="Stratford"/>
    <x v="6"/>
    <s v="CT"/>
    <s v="Hotel or Motel"/>
    <s v="Substance Abuse"/>
    <x v="4"/>
    <x v="3"/>
    <x v="1"/>
    <x v="1"/>
    <s v="Acute Intoxication From The Combined Effects Of Fentanyl, Alcohol, And Despropionyl Fentanyl (4-ANPP)"/>
    <s v="Accident"/>
    <s v="N"/>
    <s v="N"/>
    <s v="Y"/>
    <s v="Y"/>
    <s v="N"/>
    <s v="N"/>
    <s v="Y"/>
    <s v="Bridgeport, Ct_x000a_(41.179195, -73.189476)"/>
    <s v="STRATFORD, CT_x000a_(41.200888, -73.131323)"/>
    <s v="Bridgeport, CT_x000a_(41.179195, -73.189476)"/>
    <x v="1"/>
    <m/>
    <m/>
    <m/>
    <m/>
    <m/>
  </r>
  <r>
    <x v="669"/>
    <n v="63"/>
    <n v="63"/>
    <x v="1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, Mitragynine, and Morphine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58"/>
    <n v="34"/>
    <n v="34"/>
    <x v="0"/>
    <s v="Black"/>
    <x v="20"/>
    <x v="4"/>
    <x v="1"/>
    <s v="New Haven"/>
    <x v="2"/>
    <s v="CT"/>
    <s v="Unknown"/>
    <s v="Substance Abuse"/>
    <x v="18"/>
    <x v="4"/>
    <x v="1"/>
    <x v="1"/>
    <s v="Complications Of Acute And Chronic Substance Abuse (Amphetamine And Methamphetamine)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196"/>
    <n v="65"/>
    <n v="65"/>
    <x v="0"/>
    <s v="Black"/>
    <x v="48"/>
    <x v="7"/>
    <x v="1"/>
    <s v="Hartford"/>
    <x v="1"/>
    <s v="Unknown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957"/>
    <n v="23"/>
    <n v="23"/>
    <x v="0"/>
    <s v="White"/>
    <x v="16"/>
    <x v="7"/>
    <x v="1"/>
    <s v="Bristol"/>
    <x v="1"/>
    <s v="CT"/>
    <s v="Residence"/>
    <s v="Substance abuse"/>
    <x v="15"/>
    <x v="2"/>
    <x v="1"/>
    <x v="0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272"/>
    <n v="45"/>
    <n v="45"/>
    <x v="0"/>
    <s v="White"/>
    <x v="8"/>
    <x v="2"/>
    <x v="0"/>
    <s v="Cromwell"/>
    <x v="0"/>
    <s v="Unknown"/>
    <s v="Hotel or Motel"/>
    <s v="Ingestion"/>
    <x v="93"/>
    <x v="0"/>
    <x v="0"/>
    <x v="3"/>
    <s v="Acute Intoxication Combined Effects of Alprazolam, Methadone, and Sertraline"/>
    <s v="Accident"/>
    <s v="N"/>
    <s v="N"/>
    <s v="N"/>
    <s v="N"/>
    <s v="Y"/>
    <s v="N"/>
    <s v="Y"/>
    <s v="Ct_x000a_(41.575155, -72.738288)"/>
    <s v="CROMWELL, CT_x000a_(41.595859, -72.645562)"/>
    <s v="Cromwell, CT_x000a_(41.595859, -72.645562)"/>
    <x v="1"/>
    <m/>
    <m/>
    <m/>
    <m/>
    <m/>
  </r>
  <r>
    <x v="1097"/>
    <n v="22"/>
    <n v="22"/>
    <x v="1"/>
    <s v="White"/>
    <x v="48"/>
    <x v="7"/>
    <x v="1"/>
    <s v="Hartford"/>
    <x v="0"/>
    <s v="Unknown"/>
    <s v="Residential Building"/>
    <s v="Substance Abuse"/>
    <x v="8"/>
    <x v="0"/>
    <x v="0"/>
    <x v="2"/>
    <s v="Acute Intoxication due to the Combined Effects of Ethanol and Heroin"/>
    <s v="Accident"/>
    <s v="Y"/>
    <s v="N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56"/>
    <n v="66"/>
    <n v="66"/>
    <x v="0"/>
    <s v="Black"/>
    <x v="20"/>
    <x v="4"/>
    <x v="1"/>
    <s v="New Haven"/>
    <x v="2"/>
    <s v="CT"/>
    <s v="Sidewalk"/>
    <s v="Drug Use"/>
    <x v="18"/>
    <x v="4"/>
    <x v="1"/>
    <x v="1"/>
    <s v="Acute Intoxication Combined Effects Of Bupropion, Fentanyl, And Her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082"/>
    <n v="30"/>
    <n v="30"/>
    <x v="0"/>
    <s v="White"/>
    <x v="383"/>
    <x v="99"/>
    <x v="14"/>
    <s v="Danbury"/>
    <x v="6"/>
    <s v="Unknown"/>
    <s v="Hotel or Motel"/>
    <s v="Drug abuse"/>
    <x v="6"/>
    <x v="3"/>
    <x v="1"/>
    <x v="2"/>
    <s v="Multidrug Toxicity Including Heroin, Fentanyl, 4-ANPP, para-Fluoroisobutyrylfentanyl, and Tramadol"/>
    <s v="Accident"/>
    <s v="Y"/>
    <s v="N"/>
    <s v="Y"/>
    <s v="N"/>
    <s v="N"/>
    <s v="N"/>
    <s v="Y"/>
    <s v="NaN"/>
    <s v="DANBURY, CT_x000a_(41.393666, -73.451539)"/>
    <s v="Danbury, CT_x000a_(41.393666, -73.451539)"/>
    <x v="1"/>
    <m/>
    <m/>
    <m/>
    <m/>
    <m/>
  </r>
  <r>
    <x v="2096"/>
    <n v="38"/>
    <n v="38"/>
    <x v="0"/>
    <s v="White"/>
    <x v="1"/>
    <x v="1"/>
    <x v="1"/>
    <s v="Norwich"/>
    <x v="7"/>
    <s v="CT"/>
    <s v="Residence"/>
    <s v="Substance abuse"/>
    <x v="8"/>
    <x v="2"/>
    <x v="1"/>
    <x v="1"/>
    <s v="Acute Heroin and Alcohol Intoxication"/>
    <s v="Accident"/>
    <s v="Y"/>
    <s v="N"/>
    <s v="N"/>
    <s v="Y"/>
    <s v="N"/>
    <s v="N"/>
    <s v="N"/>
    <s v="Norwich, Ct_x000a_(41.524304, -72.075821)"/>
    <s v="NORWICH, CT_x000a_(41.524304, -72.075821)"/>
    <s v="Hartford, CT_x000a_(41.765775, -72.673356)"/>
    <x v="1"/>
    <m/>
    <m/>
    <m/>
    <m/>
    <m/>
  </r>
  <r>
    <x v="1513"/>
    <n v="41"/>
    <n v="41"/>
    <x v="1"/>
    <s v="White"/>
    <x v="277"/>
    <x v="0"/>
    <x v="1"/>
    <s v="Riverside"/>
    <x v="6"/>
    <s v="CT"/>
    <s v="Residence"/>
    <s v="Ingested medicine with alcohol"/>
    <x v="222"/>
    <x v="3"/>
    <x v="1"/>
    <x v="0"/>
    <s v="Acute Intoxication due to the Combined Effects of Ethanol, Chlordiazepoxide, Lorazepam, Clonazepam, and Zolpidem"/>
    <s v="Accident"/>
    <s v="N"/>
    <s v="N"/>
    <s v="N"/>
    <s v="Y"/>
    <s v="N"/>
    <s v="N"/>
    <s v="N"/>
    <s v="Riverside, Ct_x000a_(41.033877, -73.579464)"/>
    <s v="RIVERSIDE, CT_x000a_(41.033877, -73.579464)"/>
    <s v="Riverside, CT_x000a_(41.033877, -73.579464)"/>
    <x v="1"/>
    <m/>
    <m/>
    <m/>
    <m/>
    <m/>
  </r>
  <r>
    <x v="112"/>
    <n v="57"/>
    <n v="57"/>
    <x v="1"/>
    <s v="White"/>
    <x v="10"/>
    <x v="4"/>
    <x v="1"/>
    <s v="Meriden"/>
    <x v="2"/>
    <s v="CT"/>
    <s v="Residence"/>
    <s v="Prescription drug overuse"/>
    <x v="14"/>
    <x v="4"/>
    <x v="1"/>
    <x v="1"/>
    <s v="Acute intoxication due to the combined effects of fentanyl, diazepam, and meprobamate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511"/>
    <n v="56"/>
    <n v="56"/>
    <x v="0"/>
    <s v="White"/>
    <x v="85"/>
    <x v="7"/>
    <x v="1"/>
    <s v="Plainville"/>
    <x v="0"/>
    <s v="Unknown"/>
    <s v="Residence"/>
    <s v="substance abuse"/>
    <x v="67"/>
    <x v="0"/>
    <x v="0"/>
    <x v="0"/>
    <s v="Acute Heroin Intoxication"/>
    <s v="Accident"/>
    <s v="Y"/>
    <s v="N"/>
    <s v="N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40"/>
    <n v="27"/>
    <n v="27"/>
    <x v="1"/>
    <s v="Black"/>
    <x v="8"/>
    <x v="2"/>
    <x v="0"/>
    <s v="No data"/>
    <x v="0"/>
    <s v="Unknown"/>
    <s v="Unknown"/>
    <s v="Drug abuse"/>
    <x v="8"/>
    <x v="2"/>
    <x v="1"/>
    <x v="1"/>
    <s v="Multidrug Toxicity Including Ethanol, Cocaine, Cocaethylene, and Fentanyl"/>
    <s v="Accident"/>
    <s v="N"/>
    <s v="Y"/>
    <s v="Y"/>
    <s v="Y"/>
    <s v="N"/>
    <s v="N"/>
    <s v="Y"/>
    <s v="Ct_x000a_(41.575155, -72.738288)"/>
    <s v="CT_x000a_(41.575155, -72.738288)"/>
    <s v="Hartford, CT_x000a_(41.765775, -72.673356)"/>
    <x v="1"/>
    <m/>
    <m/>
    <m/>
    <m/>
    <m/>
  </r>
  <r>
    <x v="269"/>
    <n v="36"/>
    <n v="36"/>
    <x v="0"/>
    <s v="Black"/>
    <x v="71"/>
    <x v="12"/>
    <x v="1"/>
    <s v="Unknown"/>
    <x v="0"/>
    <s v="Unknown"/>
    <s v="Unknown"/>
    <s v="Missing data"/>
    <x v="28"/>
    <x v="4"/>
    <x v="1"/>
    <x v="1"/>
    <s v="Acute Intoxication from the Combined Effects of Heroin and Hydromorphone"/>
    <s v="Accident"/>
    <s v="Y"/>
    <s v="N"/>
    <s v="N"/>
    <s v="N"/>
    <s v="N"/>
    <s v="N"/>
    <s v="Y"/>
    <s v="Oakville, Ct_x000a_(41.588864, -73.087377)"/>
    <s v="NaN"/>
    <s v="Waterbury, CT_x000a_(41.554261, -73.043069)"/>
    <x v="1"/>
    <m/>
    <m/>
    <m/>
    <m/>
    <m/>
  </r>
  <r>
    <x v="646"/>
    <n v="54"/>
    <n v="54"/>
    <x v="0"/>
    <s v="White"/>
    <x v="26"/>
    <x v="1"/>
    <x v="1"/>
    <s v="Griswold"/>
    <x v="0"/>
    <s v="Unknown"/>
    <s v="Residence"/>
    <s v="Missing data"/>
    <x v="1"/>
    <x v="1"/>
    <x v="1"/>
    <x v="1"/>
    <s v="Acute Heroin Intoxication"/>
    <s v="Accident"/>
    <s v="Y"/>
    <s v="N"/>
    <s v="N"/>
    <s v="N"/>
    <s v="N"/>
    <s v="N"/>
    <s v="Y"/>
    <s v="Griswold, Ct_x000a_(41.614599, -71.960584)"/>
    <s v="GRISWOLD, CT_x000a_(41.614599, -71.960584)"/>
    <s v="Norwich, CT_x000a_(41.524304, -72.075821)"/>
    <x v="1"/>
    <m/>
    <m/>
    <m/>
    <m/>
    <m/>
  </r>
  <r>
    <x v="2679"/>
    <n v="32"/>
    <n v="32"/>
    <x v="0"/>
    <s v="White"/>
    <x v="16"/>
    <x v="7"/>
    <x v="1"/>
    <s v="Bristol"/>
    <x v="1"/>
    <s v="CT"/>
    <s v="Residence"/>
    <s v="Drug Use"/>
    <x v="15"/>
    <x v="2"/>
    <x v="1"/>
    <x v="0"/>
    <s v="Acute Intoxication Combined Effects of Ethanol, Lorazepam, Mirtazapine, and Morphine"/>
    <s v="Accident"/>
    <s v="N"/>
    <s v="N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869"/>
    <n v="41"/>
    <n v="41"/>
    <x v="0"/>
    <s v="White"/>
    <x v="19"/>
    <x v="0"/>
    <x v="1"/>
    <s v="Stratford"/>
    <x v="6"/>
    <s v="Unknown"/>
    <s v="Residence"/>
    <s v="Drug Use"/>
    <x v="17"/>
    <x v="3"/>
    <x v="1"/>
    <x v="0"/>
    <s v="Acute IntoxicationCombined Effects of Ethanol, Cocaine, and Fentanyl"/>
    <s v="Accident"/>
    <s v="N"/>
    <s v="Y"/>
    <s v="Y"/>
    <s v="Y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797"/>
    <n v="25"/>
    <n v="25"/>
    <x v="0"/>
    <s v="White"/>
    <x v="90"/>
    <x v="7"/>
    <x v="0"/>
    <s v="Granby"/>
    <x v="0"/>
    <s v="CT"/>
    <s v="Residence"/>
    <s v="Injection"/>
    <x v="71"/>
    <x v="2"/>
    <x v="0"/>
    <x v="0"/>
    <s v="Heroin Intoxication"/>
    <s v="Accident"/>
    <s v="Y"/>
    <s v="N"/>
    <s v="N"/>
    <s v="N"/>
    <s v="N"/>
    <s v="N"/>
    <s v="N"/>
    <s v="Granby, Ct_x000a_(41.951103, -72.786055)"/>
    <s v="GRANBY, CT_x000a_(41.951103, -72.786055)"/>
    <s v="Granby, CT_x000a_(41.951103, -72.786055)"/>
    <x v="1"/>
    <m/>
    <m/>
    <m/>
    <m/>
    <m/>
  </r>
  <r>
    <x v="1510"/>
    <n v="48"/>
    <n v="48"/>
    <x v="0"/>
    <s v="White"/>
    <x v="27"/>
    <x v="7"/>
    <x v="1"/>
    <s v="Wethersfield"/>
    <x v="1"/>
    <s v="CT"/>
    <s v="Residence"/>
    <s v="Substance Abuse"/>
    <x v="23"/>
    <x v="2"/>
    <x v="1"/>
    <x v="0"/>
    <s v="Acute Fentanyl Intoxication"/>
    <s v="Accident"/>
    <s v="N"/>
    <s v="Y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48"/>
    <n v="44"/>
    <n v="44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Due To The Combined Effects Of Fentanyl, Heroin, Phencyclidine, Chlordiazepoxide, And Ethanol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75"/>
    <n v="44"/>
    <n v="44"/>
    <x v="0"/>
    <s v="White"/>
    <x v="116"/>
    <x v="4"/>
    <x v="1"/>
    <s v="Branford"/>
    <x v="2"/>
    <s v="CT"/>
    <s v="Residence"/>
    <s v="Substance abuse"/>
    <x v="83"/>
    <x v="4"/>
    <x v="1"/>
    <x v="0"/>
    <s v="Acute Intoxication Due To The Combined Effects Of Fentanyl, Heroin, Buprenorphine, And Alprazolam"/>
    <s v="Accident"/>
    <s v="Y"/>
    <s v="N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97"/>
    <n v="28"/>
    <n v="28"/>
    <x v="0"/>
    <s v="White"/>
    <x v="20"/>
    <x v="4"/>
    <x v="0"/>
    <s v="No data"/>
    <x v="0"/>
    <s v="Unknown"/>
    <s v="Residence"/>
    <s v="Injection"/>
    <x v="18"/>
    <x v="4"/>
    <x v="0"/>
    <x v="0"/>
    <s v="Heroin Toxicity"/>
    <s v="Accident"/>
    <s v="Y"/>
    <s v="N"/>
    <s v="N"/>
    <s v="N"/>
    <s v="N"/>
    <s v="N"/>
    <s v="N"/>
    <s v="New Haven, Ct_x000a_(41.308252, -72.924161)"/>
    <s v="CT_x000a_(41.575155, -72.738288)"/>
    <s v="New Haven, CT_x000a_(41.308252, -72.924161)"/>
    <x v="1"/>
    <m/>
    <m/>
    <m/>
    <m/>
    <m/>
  </r>
  <r>
    <x v="143"/>
    <n v="43"/>
    <n v="43"/>
    <x v="0"/>
    <s v="White"/>
    <x v="22"/>
    <x v="7"/>
    <x v="1"/>
    <s v="New Britain"/>
    <x v="1"/>
    <s v="CT"/>
    <s v="Residence"/>
    <s v="Substance use"/>
    <x v="20"/>
    <x v="2"/>
    <x v="1"/>
    <x v="0"/>
    <s v="Acute Intoxication Due To The Combined Effects Of Fentanyl, Xylazine, Cocaine, And Alcohol"/>
    <s v="Accident"/>
    <s v="N"/>
    <s v="Y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9"/>
    <n v="60"/>
    <n v="60"/>
    <x v="0"/>
    <s v="White"/>
    <x v="2"/>
    <x v="5"/>
    <x v="1"/>
    <s v="Hebron"/>
    <x v="10"/>
    <s v="CT"/>
    <s v="Residence"/>
    <s v="Substance use"/>
    <x v="79"/>
    <x v="6"/>
    <x v="1"/>
    <x v="0"/>
    <s v="Acute Intoxication Due To The Combined Effects Of Mitragynine, Alprazolam, Quetiapine, Sildenafil, Diphenhydramine, And Alcohol"/>
    <s v="Accident"/>
    <s v="N"/>
    <s v="N"/>
    <s v="N"/>
    <s v="Y"/>
    <s v="N"/>
    <s v="N"/>
    <s v="N"/>
    <s v="Hebron, Ct_x000a_(41.658069, -72.366324)"/>
    <s v="HEBRON, CT_x000a_(41.658069, -72.366324)"/>
    <s v="Hebron, CT_x000a_(41.658069, -72.366324)"/>
    <x v="1"/>
    <m/>
    <m/>
    <m/>
    <m/>
    <m/>
  </r>
  <r>
    <x v="1897"/>
    <n v="51"/>
    <n v="51"/>
    <x v="0"/>
    <s v="White"/>
    <x v="19"/>
    <x v="0"/>
    <x v="0"/>
    <s v="Stratford"/>
    <x v="0"/>
    <s v="CT"/>
    <s v="Residence"/>
    <s v="Substance Abuse"/>
    <x v="17"/>
    <x v="3"/>
    <x v="0"/>
    <x v="0"/>
    <s v="Combined Acute Cocaine, Fentanyl and Alcohol Toxicities"/>
    <s v="Accident"/>
    <s v="N"/>
    <s v="Y"/>
    <s v="Y"/>
    <s v="Y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1784"/>
    <n v="43"/>
    <n v="43"/>
    <x v="0"/>
    <s v="White"/>
    <x v="53"/>
    <x v="0"/>
    <x v="1"/>
    <s v="Norwalk"/>
    <x v="6"/>
    <s v="CT"/>
    <s v="Residence"/>
    <s v="Substance Abuse"/>
    <x v="41"/>
    <x v="3"/>
    <x v="1"/>
    <x v="0"/>
    <s v="Acute Intoxication From the Combined Effects of Fentanyl, Buprenorphine, Alprazolam, Gabapentin, and Despropionyl Fentanyl (4-ANPP)"/>
    <s v="Accident"/>
    <s v="N"/>
    <s v="N"/>
    <s v="Y"/>
    <s v="N"/>
    <s v="N"/>
    <s v="Y"/>
    <s v="Y"/>
    <s v="Norwalk, Ct_x000a_(41.11805, -73.412906)"/>
    <s v="NORWALK, CT_x000a_(41.11805, -73.412906)"/>
    <s v="Norwalk, CT_x000a_(41.11805, -73.412906)"/>
    <x v="1"/>
    <m/>
    <m/>
    <m/>
    <m/>
    <m/>
  </r>
  <r>
    <x v="1107"/>
    <n v="33"/>
    <n v="33"/>
    <x v="1"/>
    <s v="Black"/>
    <x v="20"/>
    <x v="4"/>
    <x v="1"/>
    <s v="New Haven"/>
    <x v="2"/>
    <s v="CT"/>
    <s v="Residence"/>
    <s v="Drug Use"/>
    <x v="18"/>
    <x v="4"/>
    <x v="1"/>
    <x v="0"/>
    <s v="Combined Effects of Diazepam, Cocaine, Fentanyl, Acetyl Fentanyl, Heroin, and Oxycodone"/>
    <s v="Accident"/>
    <s v="Y"/>
    <s v="Y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52"/>
    <n v="23"/>
    <n v="23"/>
    <x v="0"/>
    <s v="White"/>
    <x v="172"/>
    <x v="7"/>
    <x v="1"/>
    <s v="Burlington"/>
    <x v="1"/>
    <s v="CT"/>
    <s v="Residence"/>
    <s v="Substance Abuse"/>
    <x v="134"/>
    <x v="2"/>
    <x v="1"/>
    <x v="0"/>
    <s v="Acute Intoxication From the Combined Effects of Fentanyl and Alprazolam"/>
    <s v="Accident"/>
    <s v="N"/>
    <s v="N"/>
    <s v="Y"/>
    <s v="N"/>
    <s v="N"/>
    <s v="N"/>
    <s v="N"/>
    <s v="Burlington, Ct_x000a_(41.769828, -72.962087)"/>
    <s v="BURLINGTON, CT_x000a_(41.769828, -72.962087)"/>
    <s v="Burlington, CT_x000a_(41.769828, -72.962087)"/>
    <x v="1"/>
    <m/>
    <m/>
    <m/>
    <m/>
    <m/>
  </r>
  <r>
    <x v="1495"/>
    <n v="52"/>
    <n v="52"/>
    <x v="0"/>
    <s v="White"/>
    <x v="72"/>
    <x v="4"/>
    <x v="1"/>
    <s v="Hamden"/>
    <x v="0"/>
    <s v="Unknown"/>
    <s v="Residence"/>
    <s v="Missing data"/>
    <x v="52"/>
    <x v="4"/>
    <x v="1"/>
    <x v="0"/>
    <s v="Heroin, methadone, oxycodone, diazepam toxicities"/>
    <s v="Accident"/>
    <s v="Y"/>
    <s v="N"/>
    <s v="N"/>
    <s v="N"/>
    <s v="Y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061"/>
    <n v="44"/>
    <n v="44"/>
    <x v="0"/>
    <s v="White"/>
    <x v="75"/>
    <x v="7"/>
    <x v="1"/>
    <s v="East Hartford"/>
    <x v="1"/>
    <s v="Unknown"/>
    <s v="Residence"/>
    <s v="Substance abuse"/>
    <x v="58"/>
    <x v="2"/>
    <x v="1"/>
    <x v="0"/>
    <s v="ACUTE COMBINED FENTANYL AND ACETYL FENTANYL TOXICITIES, ALPRAZOLAM AND BUPROPION USE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271"/>
    <n v="48"/>
    <n v="48"/>
    <x v="1"/>
    <s v="White"/>
    <x v="384"/>
    <x v="42"/>
    <x v="0"/>
    <s v="Millerton"/>
    <x v="0"/>
    <s v="NY"/>
    <s v="Residence"/>
    <s v="Ingestion"/>
    <x v="94"/>
    <x v="8"/>
    <x v="0"/>
    <x v="1"/>
    <s v="Multiple Drug Toxicity"/>
    <s v="Accident"/>
    <s v="N"/>
    <s v="N"/>
    <s v="N"/>
    <s v="N"/>
    <s v="N"/>
    <s v="N"/>
    <s v="N"/>
    <s v="NaN"/>
    <s v="NaN"/>
    <s v="Sharon, CT_x000a_(41.87943, -73.478873)"/>
    <x v="1"/>
    <m/>
    <m/>
    <m/>
    <m/>
    <m/>
  </r>
  <r>
    <x v="1465"/>
    <n v="47"/>
    <n v="47"/>
    <x v="1"/>
    <s v="White"/>
    <x v="63"/>
    <x v="1"/>
    <x v="1"/>
    <s v="New London"/>
    <x v="7"/>
    <s v="CT"/>
    <s v="Residence"/>
    <s v="Substance abuse"/>
    <x v="16"/>
    <x v="1"/>
    <x v="1"/>
    <x v="4"/>
    <s v="Complications of Hypoxic-Ischemic Brain Injury Acute Intoxication by the Combined Effects of Fentanyl, Amphetamine, Duloxetine, and Phenylpropanolamine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716"/>
    <n v="60"/>
    <n v="60"/>
    <x v="0"/>
    <s v="White"/>
    <x v="49"/>
    <x v="2"/>
    <x v="0"/>
    <s v="No data"/>
    <x v="0"/>
    <s v="Unknown"/>
    <s v="Unknown"/>
    <s v="Substance abuse"/>
    <x v="4"/>
    <x v="3"/>
    <x v="0"/>
    <x v="1"/>
    <s v="Acute intoxication due to the combined effects of heroin, cocaine and Oxycodone"/>
    <s v="Accident"/>
    <s v="Y"/>
    <s v="Y"/>
    <s v="N"/>
    <s v="N"/>
    <s v="N"/>
    <s v="N"/>
    <s v="N"/>
    <s v="Bridgeport, Ct_x000a_(41.179195, -73.189476)"/>
    <s v="CT_x000a_(41.575155, -72.738288)"/>
    <s v="Bridgeport, CT_x000a_(41.179195, -73.189476)"/>
    <x v="1"/>
    <m/>
    <m/>
    <m/>
    <m/>
    <m/>
  </r>
  <r>
    <x v="2680"/>
    <n v="50"/>
    <n v="50"/>
    <x v="1"/>
    <s v="White"/>
    <x v="197"/>
    <x v="6"/>
    <x v="0"/>
    <s v="Durham"/>
    <x v="0"/>
    <s v="CT"/>
    <s v="Residence"/>
    <s v="Used Medications"/>
    <x v="178"/>
    <x v="5"/>
    <x v="0"/>
    <x v="0"/>
    <s v="Acute Oxycodone, Oxymorphone, and Topiramate Toxicities"/>
    <s v="Accident"/>
    <s v="N"/>
    <s v="N"/>
    <s v="N"/>
    <s v="N"/>
    <s v="N"/>
    <s v="N"/>
    <s v="N"/>
    <s v="Durham, Ct_x000a_(41.485881, -72.681864)"/>
    <s v="DURHAM, CT_x000a_(41.485881, -72.681864)"/>
    <s v="Durham, CT_x000a_(41.485881, -72.681864)"/>
    <x v="1"/>
    <m/>
    <m/>
    <m/>
    <m/>
    <m/>
  </r>
  <r>
    <x v="1189"/>
    <n v="35"/>
    <n v="35"/>
    <x v="0"/>
    <s v="White"/>
    <x v="48"/>
    <x v="7"/>
    <x v="1"/>
    <s v="Hartford"/>
    <x v="1"/>
    <s v="Unknown"/>
    <s v="Halfway Hous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2"/>
    <n v="65"/>
    <n v="65"/>
    <x v="0"/>
    <s v="White"/>
    <x v="162"/>
    <x v="2"/>
    <x v="1"/>
    <s v="Killingly"/>
    <x v="8"/>
    <s v="Unknown"/>
    <s v="House"/>
    <s v="Substance abuse"/>
    <x v="87"/>
    <x v="7"/>
    <x v="1"/>
    <x v="2"/>
    <s v="ACUTE COMBINED FENTANYL, ALCOHOL AND DIPHENHYDRAMINE TOXICITES"/>
    <s v="Accident"/>
    <s v="N"/>
    <s v="N"/>
    <s v="Y"/>
    <s v="Y"/>
    <s v="N"/>
    <s v="N"/>
    <s v="Y"/>
    <s v="Coventry, Ct_x000a_(41.774042, -72.309999)"/>
    <s v="KILLINGLY, CT_x000a_(41.803361, -71.885766)"/>
    <s v="Killingly, CT_x000a_(41.803361, -71.885766)"/>
    <x v="1"/>
    <m/>
    <m/>
    <m/>
    <m/>
    <m/>
  </r>
  <r>
    <x v="1477"/>
    <n v="44"/>
    <n v="44"/>
    <x v="0"/>
    <s v="White"/>
    <x v="48"/>
    <x v="7"/>
    <x v="1"/>
    <s v="Hartford"/>
    <x v="1"/>
    <s v="CT"/>
    <s v="Residence"/>
    <s v="Acute and chronic substance abuse"/>
    <x v="30"/>
    <x v="2"/>
    <x v="1"/>
    <x v="1"/>
    <s v="Acute intoxication the combined effects of fentanyl, xylazine, and cocaine"/>
    <s v="Accident"/>
    <s v="N"/>
    <s v="Y"/>
    <s v="Y"/>
    <s v="N"/>
    <s v="N"/>
    <s v="N"/>
    <s v="Y"/>
    <s v="Hartford, Ct_x000a_(41.765775, -72.673356)"/>
    <s v="HARTFORD, CT_x000a_(41.765775, -72.673356)"/>
    <s v="Manchester, CT_x000a_(41.770668, -72.520868)"/>
    <x v="1"/>
    <m/>
    <m/>
    <m/>
    <m/>
    <m/>
  </r>
  <r>
    <x v="1091"/>
    <n v="60"/>
    <n v="60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, Heroin, Alprazolam, Oxazepam and Buprenorphine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681"/>
    <n v="55"/>
    <n v="55"/>
    <x v="1"/>
    <s v="White"/>
    <x v="22"/>
    <x v="7"/>
    <x v="1"/>
    <s v="New Britain"/>
    <x v="0"/>
    <s v="Unknown"/>
    <s v="Unknown"/>
    <s v="Acute and chronic substance use disorder"/>
    <x v="20"/>
    <x v="2"/>
    <x v="1"/>
    <x v="0"/>
    <s v="Acute intoxication the combined effects of fentanyl and alprazolam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000"/>
    <n v="29"/>
    <n v="29"/>
    <x v="0"/>
    <s v="White"/>
    <x v="81"/>
    <x v="7"/>
    <x v="1"/>
    <s v="Middletown"/>
    <x v="0"/>
    <s v="Unknown"/>
    <s v="In Vehicle"/>
    <s v="Substance Abuse"/>
    <x v="10"/>
    <x v="0"/>
    <x v="0"/>
    <x v="2"/>
    <s v="Acute Fentanyl Intoxication"/>
    <s v="Accident"/>
    <s v="N"/>
    <s v="N"/>
    <s v="Y"/>
    <s v="N"/>
    <s v="N"/>
    <s v="N"/>
    <s v="Y"/>
    <s v="Southington, Ct_x000a_(41.600428, -72.878105)"/>
    <s v="MIDDLETOWN, CT_x000a_(41.544654, -72.651713)"/>
    <s v="Middletown, CT_x000a_(41.544654, -72.651713)"/>
    <x v="1"/>
    <m/>
    <m/>
    <m/>
    <m/>
    <m/>
  </r>
  <r>
    <x v="2682"/>
    <n v="37"/>
    <n v="37"/>
    <x v="0"/>
    <s v="White"/>
    <x v="385"/>
    <x v="14"/>
    <x v="6"/>
    <s v="West Haven"/>
    <x v="2"/>
    <s v="Unknown"/>
    <s v="Other"/>
    <s v="Substance Abuse"/>
    <x v="80"/>
    <x v="4"/>
    <x v="1"/>
    <x v="2"/>
    <s v="Acute Intoxication From the Combined Effects of Cocaine, Fentanyl,Acetyl Fentanyl, Heroin, Zolpidem, Diphenhydramine, and Bupropion"/>
    <s v="Accident"/>
    <s v="Y"/>
    <s v="Y"/>
    <s v="Y"/>
    <s v="N"/>
    <s v="N"/>
    <s v="N"/>
    <s v="Y"/>
    <s v="NaN"/>
    <s v="WEST HAVEN, CT_x000a_(41.272336, -72.949817)"/>
    <s v="West Haven, CT_x000a_(41.272336, -72.949817)"/>
    <x v="1"/>
    <m/>
    <m/>
    <m/>
    <m/>
    <m/>
  </r>
  <r>
    <x v="1393"/>
    <n v="52"/>
    <n v="52"/>
    <x v="0"/>
    <s v="White"/>
    <x v="75"/>
    <x v="7"/>
    <x v="1"/>
    <s v="East Hartford"/>
    <x v="1"/>
    <s v="CT"/>
    <s v="Residence"/>
    <s v="Drug abuse"/>
    <x v="58"/>
    <x v="2"/>
    <x v="1"/>
    <x v="0"/>
    <s v="Multidrug Toxicity Including Cocaine, Fentanyl, And 4-ANPP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803"/>
    <n v="36"/>
    <n v="36"/>
    <x v="1"/>
    <s v="White"/>
    <x v="285"/>
    <x v="2"/>
    <x v="0"/>
    <s v="Ledyard"/>
    <x v="0"/>
    <s v="CT"/>
    <s v="Casino"/>
    <s v="Opiate and Benzodiazapine"/>
    <x v="1"/>
    <x v="1"/>
    <x v="0"/>
    <x v="1"/>
    <s v="Opiate and Benzodiazapine Toxicities"/>
    <s v="Accident"/>
    <s v="N"/>
    <s v="N"/>
    <s v="N"/>
    <s v="N"/>
    <s v="N"/>
    <s v="N"/>
    <s v="N"/>
    <s v="NaN"/>
    <s v="LEDYARD, CT_x000a_(41.445618, -72.018188)"/>
    <s v="Norwich, CT_x000a_(41.524304, -72.075821)"/>
    <x v="1"/>
    <m/>
    <m/>
    <m/>
    <m/>
    <m/>
  </r>
  <r>
    <x v="1098"/>
    <n v="55"/>
    <n v="55"/>
    <x v="1"/>
    <s v="White"/>
    <x v="129"/>
    <x v="7"/>
    <x v="1"/>
    <s v="Windsor"/>
    <x v="0"/>
    <s v="Unknown"/>
    <s v="Residence"/>
    <s v="drug use"/>
    <x v="84"/>
    <x v="0"/>
    <x v="0"/>
    <x v="0"/>
    <s v="Acute Intoxication The Combined Effects of Ethanol, Cocaine, Fentanyl, and Heroin"/>
    <s v="Accident"/>
    <s v="Y"/>
    <s v="Y"/>
    <s v="Y"/>
    <s v="Y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2683"/>
    <n v="44"/>
    <n v="44"/>
    <x v="0"/>
    <s v="White"/>
    <x v="20"/>
    <x v="4"/>
    <x v="0"/>
    <s v="New Haven"/>
    <x v="0"/>
    <s v="CT"/>
    <s v="Other"/>
    <s v="Unknown"/>
    <x v="18"/>
    <x v="4"/>
    <x v="0"/>
    <x v="1"/>
    <s v="Heroin Intoxication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209"/>
    <n v="21"/>
    <n v="21"/>
    <x v="1"/>
    <s v="White"/>
    <x v="14"/>
    <x v="7"/>
    <x v="1"/>
    <s v="Enfield"/>
    <x v="1"/>
    <s v="CT"/>
    <s v="Residence"/>
    <s v="Drug abuse"/>
    <x v="38"/>
    <x v="6"/>
    <x v="1"/>
    <x v="1"/>
    <s v="Multidrug Toxicity Including Fentanyl, 4-ANPP, Xylazine, Diazepam, And Amphetamine"/>
    <s v="Accident"/>
    <s v="N"/>
    <s v="N"/>
    <s v="Y"/>
    <s v="N"/>
    <s v="N"/>
    <s v="N"/>
    <s v="Y"/>
    <s v="Enfield, Ct_x000a_(41.976501, -72.591985)"/>
    <s v="ENFIELD, CT_x000a_(41.976501, -72.591985)"/>
    <s v="Stafford, CT_x000a_(41.98469, -72.290196)"/>
    <x v="1"/>
    <m/>
    <m/>
    <m/>
    <m/>
    <m/>
  </r>
  <r>
    <x v="1515"/>
    <n v="57"/>
    <n v="57"/>
    <x v="0"/>
    <s v="White"/>
    <x v="52"/>
    <x v="6"/>
    <x v="1"/>
    <s v="Rockfall"/>
    <x v="5"/>
    <s v="CT"/>
    <s v="Residence"/>
    <s v="Opiate use"/>
    <x v="10"/>
    <x v="5"/>
    <x v="1"/>
    <x v="1"/>
    <s v="COMPLICATIONS OF ACUTE AND CHRONIC OPIATE TOXICITY"/>
    <s v="Accident"/>
    <s v="N"/>
    <s v="N"/>
    <s v="N"/>
    <s v="N"/>
    <s v="N"/>
    <s v="N"/>
    <s v="N"/>
    <s v="Rockfall, Ct_x000a_(41.530602, -72.695)"/>
    <s v="ROCKFALL, CT_x000a_(41.530602, -72.695)"/>
    <s v="Middletown, CT_x000a_(41.544654, -72.651713)"/>
    <x v="1"/>
    <m/>
    <m/>
    <m/>
    <m/>
    <m/>
  </r>
  <r>
    <x v="664"/>
    <n v="57"/>
    <n v="57"/>
    <x v="0"/>
    <s v="White"/>
    <x v="14"/>
    <x v="7"/>
    <x v="1"/>
    <s v="Enfield"/>
    <x v="1"/>
    <s v="CT"/>
    <s v="Residence"/>
    <s v="Drug Use"/>
    <x v="5"/>
    <x v="2"/>
    <x v="1"/>
    <x v="0"/>
    <s v="Acute Intoxication Combined Effects of Temazepam, Clonazepam, Carisoprodol, Meprobamate, Lamotrigine, Gabapentin, Mirtazapine, Fentanyl, and Mitragynine"/>
    <s v="Accident"/>
    <s v="N"/>
    <s v="N"/>
    <s v="Y"/>
    <s v="N"/>
    <s v="N"/>
    <s v="Y"/>
    <s v="Y"/>
    <s v="Enfield, Ct_x000a_(41.976501, -72.591985)"/>
    <s v="ENFIELD, CT_x000a_(41.976501, -72.591985)"/>
    <s v="Enfield, CT_x000a_(41.976501, -72.591985)"/>
    <x v="1"/>
    <m/>
    <m/>
    <m/>
    <m/>
    <m/>
  </r>
  <r>
    <x v="1122"/>
    <n v="60"/>
    <n v="60"/>
    <x v="0"/>
    <s v="White"/>
    <x v="17"/>
    <x v="1"/>
    <x v="1"/>
    <s v="Waterford"/>
    <x v="0"/>
    <s v="Unknown"/>
    <s v="Residence"/>
    <s v="Missing data"/>
    <x v="136"/>
    <x v="1"/>
    <x v="1"/>
    <x v="0"/>
    <s v="Acute Intoxication Due to the Combined Effects of Cyclobenzaprine, Heroin, and Morphine"/>
    <s v="Accident"/>
    <s v="Y"/>
    <s v="N"/>
    <s v="N"/>
    <s v="N"/>
    <s v="N"/>
    <s v="N"/>
    <s v="Y"/>
    <s v="Waterford, Ct_x000a_(41.342158, -72.125831)"/>
    <s v="WATERFORD, CT_x000a_(41.342158, -72.125831)"/>
    <s v="Waterford, CT_x000a_(41.342158, -72.125831)"/>
    <x v="1"/>
    <m/>
    <m/>
    <m/>
    <m/>
    <m/>
  </r>
  <r>
    <x v="2684"/>
    <n v="34"/>
    <n v="34"/>
    <x v="0"/>
    <s v="White"/>
    <x v="36"/>
    <x v="4"/>
    <x v="1"/>
    <s v="Guilford"/>
    <x v="2"/>
    <s v="Unknown"/>
    <s v="Residence"/>
    <s v="Toxic effects of fentanyl"/>
    <x v="18"/>
    <x v="4"/>
    <x v="1"/>
    <x v="1"/>
    <s v="Fentanyl Toxicity"/>
    <s v="Accident"/>
    <s v="N"/>
    <s v="N"/>
    <s v="Y"/>
    <s v="N"/>
    <s v="N"/>
    <s v="N"/>
    <s v="Y"/>
    <s v="Guilford, Ct_x000a_(41.281228, -72.681651)"/>
    <s v="GUILFORD, CT_x000a_(41.281228, -72.681651)"/>
    <s v="New Haven, CT_x000a_(41.308252, -72.924161)"/>
    <x v="1"/>
    <m/>
    <m/>
    <m/>
    <m/>
    <m/>
  </r>
  <r>
    <x v="179"/>
    <n v="25"/>
    <n v="25"/>
    <x v="1"/>
    <s v="White"/>
    <x v="49"/>
    <x v="0"/>
    <x v="1"/>
    <s v="Bridgeport"/>
    <x v="6"/>
    <s v="Unknown"/>
    <s v="Residence"/>
    <s v="Substance Abuse"/>
    <x v="4"/>
    <x v="3"/>
    <x v="1"/>
    <x v="1"/>
    <s v="Acute Intoxication From the Combined Effects of Cocaine, Fentanyl, and Heroin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860"/>
    <n v="63"/>
    <n v="63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By The Combined Effects Of Heroin And Methadone"/>
    <s v="Accident"/>
    <s v="Y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66"/>
    <n v="53"/>
    <n v="53"/>
    <x v="0"/>
    <s v="White"/>
    <x v="16"/>
    <x v="7"/>
    <x v="1"/>
    <s v="Hartford"/>
    <x v="1"/>
    <s v="CT"/>
    <s v="Apartment House"/>
    <s v="Substance use"/>
    <x v="8"/>
    <x v="2"/>
    <x v="1"/>
    <x v="2"/>
    <s v="Acute Fentanyl Intoxication"/>
    <s v="Accident"/>
    <s v="N"/>
    <s v="N"/>
    <s v="Y"/>
    <s v="N"/>
    <s v="N"/>
    <s v="N"/>
    <s v="Y"/>
    <s v="Bristol, Ct_x000a_(41.673037, -72.945791)"/>
    <s v="HARTFORD, CT_x000a_(41.765775, -72.673356)"/>
    <s v="Hartford, CT_x000a_(41.765775, -72.673356)"/>
    <x v="1"/>
    <m/>
    <m/>
    <m/>
    <m/>
    <m/>
  </r>
  <r>
    <x v="1913"/>
    <n v="40"/>
    <n v="40"/>
    <x v="0"/>
    <s v="White"/>
    <x v="78"/>
    <x v="4"/>
    <x v="0"/>
    <s v="Bridgeport"/>
    <x v="0"/>
    <s v="CT"/>
    <s v="Public Park, Urban or Suburban"/>
    <s v="Injection"/>
    <x v="4"/>
    <x v="3"/>
    <x v="0"/>
    <x v="1"/>
    <s v="Heroin Intoxication"/>
    <s v="Accident"/>
    <s v="Y"/>
    <s v="N"/>
    <s v="N"/>
    <s v="N"/>
    <s v="N"/>
    <s v="N"/>
    <s v="N"/>
    <s v="North Haven, Ct_x000a_(41.38864, -72.860826)"/>
    <s v="BRIDGEPORT, CT_x000a_(41.179195, -73.189476)"/>
    <s v="Bridgeport, CT_x000a_(41.179195, -73.189476)"/>
    <x v="1"/>
    <m/>
    <m/>
    <m/>
    <m/>
    <m/>
  </r>
  <r>
    <x v="1665"/>
    <n v="36"/>
    <n v="36"/>
    <x v="0"/>
    <s v="White"/>
    <x v="386"/>
    <x v="31"/>
    <x v="5"/>
    <s v="Shelton"/>
    <x v="6"/>
    <s v="CT"/>
    <s v="Other, Residential Institution"/>
    <s v="Substance Abuse"/>
    <x v="31"/>
    <x v="4"/>
    <x v="1"/>
    <x v="6"/>
    <s v="Acute Intoxication by the Combined Effects of Cocaine and Fentanyl"/>
    <s v="Accident"/>
    <s v="N"/>
    <s v="Y"/>
    <s v="Y"/>
    <s v="N"/>
    <s v="N"/>
    <s v="N"/>
    <s v="Y"/>
    <s v="NaN"/>
    <s v="SHELTON, CT_x000a_(41.316843, -73.092968)"/>
    <s v="Derby, CT_x000a_(41.322959, -73.089594)"/>
    <x v="1"/>
    <m/>
    <m/>
    <m/>
    <m/>
    <m/>
  </r>
  <r>
    <x v="2111"/>
    <n v="36"/>
    <n v="36"/>
    <x v="0"/>
    <s v="White"/>
    <x v="120"/>
    <x v="12"/>
    <x v="1"/>
    <s v="Plymouth"/>
    <x v="9"/>
    <s v="CT"/>
    <s v="Residence"/>
    <s v="Substance Use"/>
    <x v="99"/>
    <x v="8"/>
    <x v="1"/>
    <x v="0"/>
    <s v="Acute Intoxication By The Combined Effects Of Fentanyl, Cocaine, And Heroin"/>
    <s v="Accident"/>
    <s v="Y"/>
    <s v="Y"/>
    <s v="Y"/>
    <s v="N"/>
    <s v="N"/>
    <s v="N"/>
    <s v="Y"/>
    <s v="Plymouth, Ct_x000a_(41.671982, -73.052909)"/>
    <s v="PLYMOUTH, CT_x000a_(41.671982, -73.052909)"/>
    <s v="Plymouth, CT_x000a_(41.671982, -73.052909)"/>
    <x v="1"/>
    <m/>
    <m/>
    <m/>
    <m/>
    <m/>
  </r>
  <r>
    <x v="2685"/>
    <n v="50"/>
    <n v="50"/>
    <x v="0"/>
    <s v="White"/>
    <x v="48"/>
    <x v="2"/>
    <x v="0"/>
    <s v="Hartford"/>
    <x v="0"/>
    <s v="CT"/>
    <s v="Residential Building"/>
    <s v="Substance Abuse"/>
    <x v="8"/>
    <x v="0"/>
    <x v="0"/>
    <x v="0"/>
    <s v="Acute intoxication due to the combined effects of heroin, Zolpidem and Quetiapine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004"/>
    <n v="41"/>
    <n v="41"/>
    <x v="0"/>
    <s v="Black or African American"/>
    <x v="40"/>
    <x v="4"/>
    <x v="1"/>
    <s v="Waterbury"/>
    <x v="2"/>
    <s v="CT"/>
    <s v="Residence"/>
    <s v="Substance Abuse"/>
    <x v="28"/>
    <x v="4"/>
    <x v="1"/>
    <x v="0"/>
    <s v="Acute Intoxication by the Combined Effects of Cocaine, Olanzapine, Methamphetamine, Fentanyl, and Hero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24"/>
    <n v="52"/>
    <n v="52"/>
    <x v="1"/>
    <s v="White"/>
    <x v="22"/>
    <x v="7"/>
    <x v="1"/>
    <s v="New Britain"/>
    <x v="1"/>
    <s v="Unknown"/>
    <s v="Residence"/>
    <s v="Substance Abuse"/>
    <x v="20"/>
    <x v="2"/>
    <x v="1"/>
    <x v="1"/>
    <s v="Complications of Acute Intoxication due to the Combined Effects ofClonazepam, Codeine, Fentanyl, Hydroxyzine, and Zolpidem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669"/>
    <n v="58"/>
    <n v="58"/>
    <x v="1"/>
    <s v="White"/>
    <x v="48"/>
    <x v="7"/>
    <x v="1"/>
    <s v="Hartford"/>
    <x v="1"/>
    <s v="CT"/>
    <s v="Residence"/>
    <s v="Substance abuse"/>
    <x v="8"/>
    <x v="2"/>
    <x v="1"/>
    <x v="0"/>
    <s v="ACUTE FENTANYL TOXICITY, CLONAZEPAM AND TRAZODONE USE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435"/>
    <n v="43"/>
    <n v="43"/>
    <x v="1"/>
    <s v="White"/>
    <x v="27"/>
    <x v="7"/>
    <x v="0"/>
    <s v="Wethersfield"/>
    <x v="0"/>
    <s v="CT"/>
    <s v="Residence"/>
    <s v="Used Medications"/>
    <x v="8"/>
    <x v="2"/>
    <x v="0"/>
    <x v="1"/>
    <s v="Combine Codeine and Alprazolam Toxicity"/>
    <s v="Accident"/>
    <s v="N"/>
    <s v="N"/>
    <s v="N"/>
    <s v="N"/>
    <s v="N"/>
    <s v="N"/>
    <s v="N"/>
    <s v="Wethersfield, Ct_x000a_(41.712487, -72.663607)"/>
    <s v="WETHERSFIELD, CT_x000a_(41.712487, -72.663607)"/>
    <s v="Hartford, CT_x000a_(41.765775, -72.673356)"/>
    <x v="1"/>
    <m/>
    <m/>
    <m/>
    <m/>
    <m/>
  </r>
  <r>
    <x v="324"/>
    <n v="49"/>
    <n v="49"/>
    <x v="1"/>
    <s v="White"/>
    <x v="25"/>
    <x v="0"/>
    <x v="0"/>
    <s v="Greenwich"/>
    <x v="0"/>
    <s v="CT"/>
    <s v="Residence"/>
    <s v="Heroin use"/>
    <x v="22"/>
    <x v="3"/>
    <x v="0"/>
    <x v="1"/>
    <s v="Heroin Toxicity"/>
    <s v="Accident"/>
    <s v="Y"/>
    <s v="N"/>
    <s v="N"/>
    <s v="N"/>
    <s v="N"/>
    <s v="N"/>
    <s v="N"/>
    <s v="Greenwich, Ct_x000a_(41.026526, -73.628549)"/>
    <s v="GREENWICH, CT_x000a_(41.026526, -73.628549)"/>
    <s v="Greenwich, CT_x000a_(41.026526, -73.628549)"/>
    <x v="1"/>
    <m/>
    <m/>
    <m/>
    <m/>
    <m/>
  </r>
  <r>
    <x v="2686"/>
    <n v="29"/>
    <n v="29"/>
    <x v="0"/>
    <s v="White"/>
    <x v="6"/>
    <x v="0"/>
    <x v="0"/>
    <s v="Danbury"/>
    <x v="0"/>
    <s v="CT"/>
    <s v="Residence"/>
    <s v="Used Heroin"/>
    <x v="6"/>
    <x v="3"/>
    <x v="0"/>
    <x v="0"/>
    <s v="Heroin Toxicity"/>
    <s v="Accident"/>
    <s v="Y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570"/>
    <n v="43"/>
    <n v="43"/>
    <x v="0"/>
    <s v="White"/>
    <x v="98"/>
    <x v="4"/>
    <x v="1"/>
    <s v="New Milford"/>
    <x v="9"/>
    <s v="CT"/>
    <s v="Residential Building"/>
    <s v="Substance Abuse"/>
    <x v="64"/>
    <x v="8"/>
    <x v="1"/>
    <x v="2"/>
    <s v="Acute Fentanyl Intoxication"/>
    <s v="Accident"/>
    <s v="N"/>
    <s v="N"/>
    <s v="Y"/>
    <s v="N"/>
    <s v="N"/>
    <s v="N"/>
    <s v="Y"/>
    <s v="West Haven, Ct_x000a_(41.272336, -72.949817)"/>
    <s v="NEW MILFORD, CT_x000a_(41.576633, -73.408713)"/>
    <s v="New Milford, CT_x000a_(41.576633, -73.408713)"/>
    <x v="1"/>
    <m/>
    <m/>
    <m/>
    <m/>
    <m/>
  </r>
  <r>
    <x v="2687"/>
    <n v="29"/>
    <n v="29"/>
    <x v="0"/>
    <s v="White"/>
    <x v="41"/>
    <x v="11"/>
    <x v="1"/>
    <s v="Brooklyn"/>
    <x v="0"/>
    <s v="Unknown"/>
    <s v="Unknown"/>
    <s v="Substance abuse"/>
    <x v="29"/>
    <x v="0"/>
    <x v="0"/>
    <x v="1"/>
    <s v="Acute Intoxication due to the Combined Effects of Fentanyl and Alcohol"/>
    <s v="Accident"/>
    <s v="N"/>
    <s v="N"/>
    <s v="Y"/>
    <s v="Y"/>
    <s v="N"/>
    <s v="N"/>
    <s v="Y"/>
    <s v="Brooklyn, Ct_x000a_(41.788252, -71.949628)"/>
    <s v="BROOKLYN, CT_x000a_(41.788252, -71.949628)"/>
    <s v="Willimantic, CT_x000a_(41.711724, -72.211975)"/>
    <x v="1"/>
    <m/>
    <m/>
    <m/>
    <m/>
    <m/>
  </r>
  <r>
    <x v="2688"/>
    <n v="27"/>
    <n v="27"/>
    <x v="1"/>
    <s v="White"/>
    <x v="16"/>
    <x v="7"/>
    <x v="0"/>
    <s v="Bristol"/>
    <x v="0"/>
    <s v="CT"/>
    <s v="Residence"/>
    <s v="Ingestion"/>
    <x v="15"/>
    <x v="2"/>
    <x v="0"/>
    <x v="0"/>
    <s v="Multiple Drug Toxicity"/>
    <s v="Accident"/>
    <s v="N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046"/>
    <n v="57"/>
    <n v="57"/>
    <x v="0"/>
    <s v="White"/>
    <x v="70"/>
    <x v="7"/>
    <x v="1"/>
    <s v="Windsor Locks"/>
    <x v="1"/>
    <s v="CT"/>
    <s v="Residence"/>
    <s v="Ingestion of Another Person's Buprenorphine"/>
    <x v="50"/>
    <x v="2"/>
    <x v="1"/>
    <x v="0"/>
    <s v="Acute Buprenorphine Intoxication"/>
    <s v="Accident"/>
    <s v="N"/>
    <s v="N"/>
    <s v="N"/>
    <s v="N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2008"/>
    <n v="31"/>
    <n v="31"/>
    <x v="0"/>
    <s v="Black"/>
    <x v="49"/>
    <x v="0"/>
    <x v="0"/>
    <s v="Bridgeport"/>
    <x v="0"/>
    <s v="CT"/>
    <s v="Residence"/>
    <s v="Ingestion"/>
    <x v="4"/>
    <x v="3"/>
    <x v="0"/>
    <x v="0"/>
    <s v="Phencyclidine Toxicity"/>
    <s v="Accident"/>
    <s v="N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662"/>
    <n v="34"/>
    <n v="34"/>
    <x v="1"/>
    <s v="White"/>
    <x v="20"/>
    <x v="4"/>
    <x v="1"/>
    <s v="New Haven"/>
    <x v="2"/>
    <s v="CT"/>
    <s v="Residence"/>
    <s v="Substance Abuse"/>
    <x v="18"/>
    <x v="4"/>
    <x v="1"/>
    <x v="0"/>
    <s v="Acute Intoxication By The Combined Effects Of Ethanol, 7-Amino Clonazepam, Tramadol, Fentanyl, And Oxycodone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01"/>
    <n v="30"/>
    <n v="30"/>
    <x v="0"/>
    <s v="Black"/>
    <x v="96"/>
    <x v="4"/>
    <x v="1"/>
    <s v="New Haven"/>
    <x v="2"/>
    <s v="CT"/>
    <s v="In Vehicle"/>
    <s v="Substance Abuse"/>
    <x v="18"/>
    <x v="4"/>
    <x v="1"/>
    <x v="2"/>
    <s v="Acute Intoxication From The Combined Effects Of Cocaine, Cocaethylene, Fentanyl, Alcohol, And 4-ANPP"/>
    <s v="Accident"/>
    <s v="N"/>
    <s v="Y"/>
    <s v="Y"/>
    <s v="Y"/>
    <s v="N"/>
    <s v="N"/>
    <s v="Y"/>
    <s v="Wallingford, Ct_x000a_(41.454408, -72.818414)"/>
    <s v="NEW HAVEN, CT_x000a_(41.308252, -72.924161)"/>
    <s v="New Haven, CT_x000a_(41.308252, -72.924161)"/>
    <x v="1"/>
    <m/>
    <m/>
    <m/>
    <m/>
    <m/>
  </r>
  <r>
    <x v="1907"/>
    <n v="55"/>
    <n v="55"/>
    <x v="0"/>
    <s v="White"/>
    <x v="68"/>
    <x v="12"/>
    <x v="1"/>
    <s v="Unknown"/>
    <x v="0"/>
    <s v="Unknown"/>
    <s v="Unknown"/>
    <s v="substance abuse"/>
    <x v="28"/>
    <x v="0"/>
    <x v="0"/>
    <x v="2"/>
    <s v="Acute Morphine and Oxycodone Intoxication and Recent Use of Cocaine"/>
    <s v="Accident"/>
    <s v="Y"/>
    <s v="N"/>
    <s v="N"/>
    <s v="N"/>
    <s v="N"/>
    <s v="N"/>
    <s v="Y"/>
    <s v="Torrington, Ct_x000a_(41.812186, -73.101552)"/>
    <s v="NaN"/>
    <s v="Waterbury, CT_x000a_(41.554261, -73.043069)"/>
    <x v="1"/>
    <m/>
    <m/>
    <m/>
    <m/>
    <m/>
  </r>
  <r>
    <x v="181"/>
    <n v="37"/>
    <n v="37"/>
    <x v="0"/>
    <s v="White"/>
    <x v="0"/>
    <x v="0"/>
    <x v="1"/>
    <s v="New Haven"/>
    <x v="0"/>
    <s v="Unknown"/>
    <s v="Other"/>
    <s v="Substance Abuse"/>
    <x v="18"/>
    <x v="0"/>
    <x v="0"/>
    <x v="2"/>
    <s v="Acute Intoxication from the Combined Effects of Fentanyl, Furanyl Fentanyl, Alcohol, and Bupropion"/>
    <s v="Accident"/>
    <s v="N"/>
    <s v="N"/>
    <s v="Y"/>
    <s v="Y"/>
    <s v="N"/>
    <s v="N"/>
    <s v="Y"/>
    <s v="Stamford, Ct_x000a_(41.051924, -73.539475)"/>
    <s v="NEW HAVEN, CT_x000a_(41.308252, -72.924161)"/>
    <s v="New Haven, CT_x000a_(41.308252, -72.924161)"/>
    <x v="1"/>
    <m/>
    <m/>
    <m/>
    <m/>
    <m/>
  </r>
  <r>
    <x v="845"/>
    <n v="56"/>
    <n v="56"/>
    <x v="0"/>
    <s v="White"/>
    <x v="49"/>
    <x v="0"/>
    <x v="1"/>
    <s v="Bridgeport"/>
    <x v="6"/>
    <s v="CT"/>
    <s v="Residence"/>
    <s v="Substance Abuse"/>
    <x v="4"/>
    <x v="3"/>
    <x v="1"/>
    <x v="1"/>
    <s v="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689"/>
    <n v="50"/>
    <n v="50"/>
    <x v="0"/>
    <s v="White"/>
    <x v="76"/>
    <x v="2"/>
    <x v="0"/>
    <s v="Groton"/>
    <x v="0"/>
    <s v="CT"/>
    <s v="Residence"/>
    <s v="Ingestion"/>
    <x v="59"/>
    <x v="1"/>
    <x v="0"/>
    <x v="0"/>
    <s v="Intoxication due to the combined effects of Quetiapine, Doxepin, Oxycodone, and Oxymorphone"/>
    <s v="Accident"/>
    <s v="N"/>
    <s v="N"/>
    <s v="N"/>
    <s v="N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694"/>
    <n v="40"/>
    <n v="40"/>
    <x v="1"/>
    <s v="White"/>
    <x v="30"/>
    <x v="4"/>
    <x v="1"/>
    <s v="East Haven"/>
    <x v="2"/>
    <s v="CT"/>
    <s v="Residence"/>
    <s v="Substance Abuse"/>
    <x v="25"/>
    <x v="4"/>
    <x v="1"/>
    <x v="0"/>
    <s v="Acute Intoxication due to the Combined Effects of Amitriptyline, Oxycodone, and Oxymorphone"/>
    <s v="Accident"/>
    <s v="N"/>
    <s v="N"/>
    <s v="N"/>
    <s v="N"/>
    <s v="N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2690"/>
    <n v="25"/>
    <n v="25"/>
    <x v="1"/>
    <s v="White"/>
    <x v="40"/>
    <x v="4"/>
    <x v="1"/>
    <s v="Waterbury"/>
    <x v="0"/>
    <s v="Unknown"/>
    <s v="Residence"/>
    <s v="Substance Abuse"/>
    <x v="28"/>
    <x v="0"/>
    <x v="0"/>
    <x v="1"/>
    <s v="Acute Intoxication due to the Combined Effects of Methadone, Oxycodone and Lamotrigine"/>
    <s v="Accident"/>
    <s v="N"/>
    <s v="N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691"/>
    <n v="30"/>
    <n v="30"/>
    <x v="0"/>
    <s v="Black or African American"/>
    <x v="101"/>
    <x v="7"/>
    <x v="1"/>
    <s v="Hartford"/>
    <x v="1"/>
    <s v="CT"/>
    <s v="Other, Other Outdoor Area"/>
    <s v="Drug Use"/>
    <x v="8"/>
    <x v="2"/>
    <x v="1"/>
    <x v="5"/>
    <s v="Acute Intoxication Combined Effects of Cocaine, Methamphetamine, and Fentanyl"/>
    <s v="Accident"/>
    <s v="N"/>
    <s v="Y"/>
    <s v="Y"/>
    <s v="N"/>
    <s v="N"/>
    <s v="N"/>
    <s v="Y"/>
    <s v="Newington, Ct_x000a_(41.698002, -72.723843)"/>
    <s v="HARTFORD, CT_x000a_(41.765775, -72.673356)"/>
    <s v="Hartford, CT_x000a_(41.765775, -72.673356)"/>
    <x v="1"/>
    <m/>
    <m/>
    <m/>
    <m/>
    <m/>
  </r>
  <r>
    <x v="1135"/>
    <n v="31"/>
    <n v="31"/>
    <x v="0"/>
    <s v="White"/>
    <x v="22"/>
    <x v="7"/>
    <x v="1"/>
    <s v="Meriden"/>
    <x v="2"/>
    <s v="CT"/>
    <s v="Hotel or Motel"/>
    <s v="Substance Use"/>
    <x v="14"/>
    <x v="4"/>
    <x v="1"/>
    <x v="1"/>
    <s v="Acute Intoxication By The Combined Effects Of Fentanyl, Xylazine, And Cocaine"/>
    <s v="Accident"/>
    <s v="N"/>
    <s v="Y"/>
    <s v="Y"/>
    <s v="N"/>
    <s v="N"/>
    <s v="N"/>
    <s v="Y"/>
    <s v="New Britain, Ct_x000a_(41.667528, -72.783437)"/>
    <s v="MERIDEN, CT_x000a_(41.537589, -72.8011)"/>
    <s v="Meriden, CT_x000a_(41.537589, -72.8011)"/>
    <x v="1"/>
    <m/>
    <m/>
    <m/>
    <m/>
    <m/>
  </r>
  <r>
    <x v="2692"/>
    <n v="54"/>
    <n v="54"/>
    <x v="0"/>
    <s v="White"/>
    <x v="76"/>
    <x v="1"/>
    <x v="1"/>
    <s v="Groton"/>
    <x v="0"/>
    <s v="Unknown"/>
    <s v="Residence"/>
    <s v="Substance Abuse"/>
    <x v="59"/>
    <x v="0"/>
    <x v="0"/>
    <x v="0"/>
    <s v="Acute Heroin and Ethanol Intoxication"/>
    <s v="Accident"/>
    <s v="Y"/>
    <s v="N"/>
    <s v="N"/>
    <s v="Y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2693"/>
    <n v="37"/>
    <n v="37"/>
    <x v="0"/>
    <s v="White"/>
    <x v="75"/>
    <x v="2"/>
    <x v="0"/>
    <s v="East Hartford"/>
    <x v="0"/>
    <s v="CT"/>
    <s v="Residence"/>
    <s v="substance abuse"/>
    <x v="58"/>
    <x v="2"/>
    <x v="0"/>
    <x v="0"/>
    <s v="Acute heroin intoxication"/>
    <s v="Accident"/>
    <s v="Y"/>
    <s v="N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625"/>
    <n v="46"/>
    <n v="46"/>
    <x v="0"/>
    <s v="White"/>
    <x v="140"/>
    <x v="4"/>
    <x v="1"/>
    <s v="Beacon Falls"/>
    <x v="2"/>
    <s v="CT"/>
    <s v="Unknown"/>
    <s v="Missing data"/>
    <x v="28"/>
    <x v="4"/>
    <x v="1"/>
    <x v="1"/>
    <s v="Acute Intoxication From The Combined Effects Of Cocaine, Fentanyl, Heroin, Levetiracetam, And 4-ANPP"/>
    <s v="Accident"/>
    <s v="Y"/>
    <s v="Y"/>
    <s v="Y"/>
    <s v="N"/>
    <s v="N"/>
    <s v="N"/>
    <s v="Y"/>
    <s v="Derby, Ct_x000a_(41.322959, -73.089594)"/>
    <s v="BEACON FALLS, CT_x000a_(41.444336, -73.060658)"/>
    <s v="Waterbury, CT_x000a_(41.554261, -73.043069)"/>
    <x v="1"/>
    <m/>
    <m/>
    <m/>
    <m/>
    <m/>
  </r>
  <r>
    <x v="203"/>
    <n v="41"/>
    <n v="41"/>
    <x v="0"/>
    <s v="White"/>
    <x v="98"/>
    <x v="4"/>
    <x v="1"/>
    <s v="West Haven"/>
    <x v="2"/>
    <s v="Unknown"/>
    <s v="Residence"/>
    <s v="Drug abuse"/>
    <x v="80"/>
    <x v="4"/>
    <x v="1"/>
    <x v="0"/>
    <s v="Multidrug Toxicity Including Fentanyl, Acetyl Fentanyl, and Heroin"/>
    <s v="Accident"/>
    <s v="Y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829"/>
    <n v="42"/>
    <n v="42"/>
    <x v="0"/>
    <s v="White"/>
    <x v="14"/>
    <x v="2"/>
    <x v="0"/>
    <s v="Enfield"/>
    <x v="0"/>
    <s v="CT"/>
    <s v="Residence"/>
    <s v="Substance Abuse"/>
    <x v="5"/>
    <x v="0"/>
    <x v="0"/>
    <x v="0"/>
    <s v="Acute Heroin, Hydrocodone and Alcohol Toxicities"/>
    <s v="Accident"/>
    <s v="Y"/>
    <s v="N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17"/>
    <n v="25"/>
    <n v="25"/>
    <x v="1"/>
    <s v="White"/>
    <x v="117"/>
    <x v="5"/>
    <x v="1"/>
    <s v="Ellington"/>
    <x v="0"/>
    <s v="Unknown"/>
    <s v="Unknown"/>
    <s v="Missing data"/>
    <x v="26"/>
    <x v="0"/>
    <x v="0"/>
    <x v="1"/>
    <s v="Acute Intoxication due to the Combined Effects of Fentanyl, Heroin and Diazepam"/>
    <s v="Accident"/>
    <s v="Y"/>
    <s v="N"/>
    <s v="Y"/>
    <s v="N"/>
    <s v="N"/>
    <s v="N"/>
    <s v="Y"/>
    <s v="Ellington, Ct_x000a_(41.903847, -72.470262)"/>
    <s v="ELLINGTON, CT_x000a_(41.903847, -72.470262)"/>
    <s v="Vernon, CT_x000a_(41.818792, -72.479029)"/>
    <x v="1"/>
    <m/>
    <m/>
    <m/>
    <m/>
    <m/>
  </r>
  <r>
    <x v="231"/>
    <n v="31"/>
    <n v="31"/>
    <x v="0"/>
    <s v="White"/>
    <x v="116"/>
    <x v="4"/>
    <x v="1"/>
    <s v="Branford"/>
    <x v="2"/>
    <s v="CT"/>
    <s v="Parking Lot"/>
    <s v="Substance abuse"/>
    <x v="83"/>
    <x v="4"/>
    <x v="1"/>
    <x v="2"/>
    <s v="ACUTE FENTANYL TOXICITY"/>
    <s v="Accident"/>
    <s v="N"/>
    <s v="N"/>
    <s v="Y"/>
    <s v="N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35"/>
    <n v="56"/>
    <n v="56"/>
    <x v="0"/>
    <s v="White"/>
    <x v="8"/>
    <x v="2"/>
    <x v="0"/>
    <s v="Manchester"/>
    <x v="1"/>
    <s v="CT"/>
    <s v="Hotel or Motel"/>
    <s v="Drug Use"/>
    <x v="30"/>
    <x v="2"/>
    <x v="1"/>
    <x v="2"/>
    <s v="Acute Intoxication Combined Effects of Cocaine, Xylazine, Trazodone, and Fentanyl"/>
    <s v="Accident"/>
    <s v="N"/>
    <s v="Y"/>
    <s v="Y"/>
    <s v="N"/>
    <s v="N"/>
    <s v="N"/>
    <s v="Y"/>
    <s v="Ct_x000a_(41.575155, -72.738288)"/>
    <s v="MANCHESTER, CT_x000a_(41.770668, -72.520868)"/>
    <s v="Manchester, CT_x000a_(41.770668, -72.520868)"/>
    <x v="1"/>
    <m/>
    <m/>
    <m/>
    <m/>
    <m/>
  </r>
  <r>
    <x v="2468"/>
    <n v="53"/>
    <n v="53"/>
    <x v="0"/>
    <s v="White"/>
    <x v="83"/>
    <x v="2"/>
    <x v="0"/>
    <s v="Willimantic"/>
    <x v="0"/>
    <s v="CT"/>
    <s v="Residence"/>
    <s v="Injection"/>
    <x v="29"/>
    <x v="7"/>
    <x v="0"/>
    <x v="0"/>
    <s v="Heroin Intoxication"/>
    <s v="Accident"/>
    <s v="Y"/>
    <s v="N"/>
    <s v="N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2694"/>
    <n v="43"/>
    <n v="43"/>
    <x v="0"/>
    <s v="White"/>
    <x v="49"/>
    <x v="2"/>
    <x v="0"/>
    <s v="Bridgeport"/>
    <x v="0"/>
    <s v="CT"/>
    <s v="Residence"/>
    <s v="Substance Abuse"/>
    <x v="4"/>
    <x v="3"/>
    <x v="0"/>
    <x v="0"/>
    <s v="Acute Heroin and Fentanyl Toxicities"/>
    <s v="Accident"/>
    <s v="Y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475"/>
    <n v="32"/>
    <n v="32"/>
    <x v="1"/>
    <s v="White"/>
    <x v="123"/>
    <x v="5"/>
    <x v="1"/>
    <s v="Manchester"/>
    <x v="1"/>
    <s v="CT"/>
    <s v="House"/>
    <s v="Drug abuse"/>
    <x v="30"/>
    <x v="2"/>
    <x v="1"/>
    <x v="2"/>
    <s v="Multidrug Toxicity Including Ethanol, Fentanyl, 4-ANPP, Fluoxetine, And Trazodone"/>
    <s v="Accident"/>
    <s v="N"/>
    <s v="N"/>
    <s v="Y"/>
    <s v="Y"/>
    <s v="N"/>
    <s v="N"/>
    <s v="Y"/>
    <s v="Tolland, Ct_x000a_(41.872445, -72.369671)"/>
    <s v="MANCHESTER, CT_x000a_(41.770668, -72.520868)"/>
    <s v="Manchester, CT_x000a_(41.770668, -72.520868)"/>
    <x v="1"/>
    <m/>
    <m/>
    <m/>
    <m/>
    <m/>
  </r>
  <r>
    <x v="177"/>
    <n v="60"/>
    <n v="60"/>
    <x v="0"/>
    <s v="White"/>
    <x v="20"/>
    <x v="4"/>
    <x v="1"/>
    <s v="New Haven"/>
    <x v="2"/>
    <s v="CT"/>
    <s v="Residence"/>
    <s v="Substance abuse"/>
    <x v="18"/>
    <x v="4"/>
    <x v="1"/>
    <x v="0"/>
    <s v="Complications of 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50"/>
    <n v="23"/>
    <n v="23"/>
    <x v="0"/>
    <s v="White"/>
    <x v="387"/>
    <x v="100"/>
    <x v="3"/>
    <s v="New Haven"/>
    <x v="2"/>
    <s v="CT"/>
    <s v="Residence"/>
    <s v="Drug Use"/>
    <x v="18"/>
    <x v="4"/>
    <x v="1"/>
    <x v="2"/>
    <s v="Acute Fentanyl Intoxication"/>
    <s v="Accident"/>
    <s v="N"/>
    <s v="N"/>
    <s v="Y"/>
    <s v="N"/>
    <s v="N"/>
    <s v="N"/>
    <s v="Y"/>
    <s v="Fairfax, Ct_x000a_(41.733299, -72.599998)"/>
    <s v="NEW HAVEN, CT_x000a_(41.308252, -72.924161)"/>
    <s v="New Haven, CT_x000a_(41.308252, -72.924161)"/>
    <x v="1"/>
    <m/>
    <m/>
    <m/>
    <m/>
    <m/>
  </r>
  <r>
    <x v="1605"/>
    <n v="54"/>
    <n v="54"/>
    <x v="0"/>
    <s v="White"/>
    <x v="0"/>
    <x v="0"/>
    <x v="1"/>
    <s v="Stamford"/>
    <x v="6"/>
    <s v="CT"/>
    <s v="Residence"/>
    <s v="Drug Use"/>
    <x v="33"/>
    <x v="3"/>
    <x v="1"/>
    <x v="0"/>
    <s v="Acute Intoxication Combined Effects Of Cocaine, Duloxetine, Olanzapine, Chlorpromazine, Fentanyl, And Heroin"/>
    <s v="Accident"/>
    <s v="Y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596"/>
    <n v="57"/>
    <n v="57"/>
    <x v="0"/>
    <s v="White"/>
    <x v="63"/>
    <x v="1"/>
    <x v="1"/>
    <s v="New London"/>
    <x v="7"/>
    <s v="CT"/>
    <s v="Halfway House"/>
    <s v="Substance Abuse"/>
    <x v="16"/>
    <x v="1"/>
    <x v="1"/>
    <x v="1"/>
    <s v="Acute Intoxication Cocaine, Ethanol, and Heroin"/>
    <s v="Accident"/>
    <s v="Y"/>
    <s v="Y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708"/>
    <n v="36"/>
    <n v="36"/>
    <x v="0"/>
    <s v="Unknown"/>
    <x v="76"/>
    <x v="1"/>
    <x v="1"/>
    <s v="Groton"/>
    <x v="7"/>
    <s v="Unknown"/>
    <s v="Residence"/>
    <s v="Drug abuse"/>
    <x v="16"/>
    <x v="1"/>
    <x v="1"/>
    <x v="1"/>
    <s v="Multidrug Toxicity Including Heroin, Fentanyl, and Ethanol"/>
    <s v="Accident"/>
    <s v="Y"/>
    <s v="N"/>
    <s v="Y"/>
    <s v="Y"/>
    <s v="N"/>
    <s v="N"/>
    <s v="Y"/>
    <s v="Groton, Ct_x000a_(41.343693, -72.07877)"/>
    <s v="GROTON, CT_x000a_(41.343693, -72.07877)"/>
    <s v="New London, CT_x000a_(41.355167, -72.099561)"/>
    <x v="1"/>
    <m/>
    <m/>
    <m/>
    <m/>
    <m/>
  </r>
  <r>
    <x v="709"/>
    <n v="17"/>
    <n v="17"/>
    <x v="0"/>
    <s v="White"/>
    <x v="14"/>
    <x v="7"/>
    <x v="1"/>
    <s v="Enfield"/>
    <x v="1"/>
    <s v="CT"/>
    <s v="Residence"/>
    <s v="Substance abuse"/>
    <x v="5"/>
    <x v="2"/>
    <x v="1"/>
    <x v="0"/>
    <s v="Acute Intoxication by the Combined Effects of Fentanyl, Xylazine, and Hydroxyzine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73"/>
    <n v="47"/>
    <n v="47"/>
    <x v="0"/>
    <s v="White"/>
    <x v="22"/>
    <x v="7"/>
    <x v="1"/>
    <s v="New Britain"/>
    <x v="0"/>
    <s v="Unknown"/>
    <s v="Residential Building"/>
    <s v="Substance Abuse"/>
    <x v="20"/>
    <x v="0"/>
    <x v="0"/>
    <x v="1"/>
    <s v="Complications of Acute Intoxication due to the Combined Effects of Fentanyl, Heroin and Alcohol"/>
    <s v="Accident"/>
    <s v="Y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695"/>
    <n v="38"/>
    <n v="38"/>
    <x v="0"/>
    <s v="White"/>
    <x v="40"/>
    <x v="4"/>
    <x v="1"/>
    <s v="Waterbury"/>
    <x v="2"/>
    <s v="CT"/>
    <s v="Halfway House"/>
    <s v="Substance abuse"/>
    <x v="28"/>
    <x v="4"/>
    <x v="1"/>
    <x v="0"/>
    <s v="Acute Fentanyl And Heroin Intoxicatio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023"/>
    <n v="24"/>
    <n v="24"/>
    <x v="0"/>
    <s v="White"/>
    <x v="49"/>
    <x v="0"/>
    <x v="1"/>
    <s v="Bridgeport"/>
    <x v="6"/>
    <s v="CT"/>
    <s v="Residence"/>
    <s v="Drug Use"/>
    <x v="4"/>
    <x v="3"/>
    <x v="1"/>
    <x v="0"/>
    <s v="Acute Cocaine And Fentanyl Intoxication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34"/>
    <n v="46"/>
    <n v="46"/>
    <x v="0"/>
    <s v="White"/>
    <x v="388"/>
    <x v="69"/>
    <x v="2"/>
    <s v="Winsted"/>
    <x v="9"/>
    <s v="Unknown"/>
    <s v="Other"/>
    <s v="Ingested Methadone Prescribed to Another"/>
    <x v="73"/>
    <x v="8"/>
    <x v="1"/>
    <x v="1"/>
    <s v="Acute Methadone Intoxication"/>
    <s v="Accident"/>
    <s v="N"/>
    <s v="N"/>
    <s v="N"/>
    <s v="N"/>
    <s v="Y"/>
    <s v="N"/>
    <s v="Y"/>
    <s v="NaN"/>
    <s v="WINSTED, CT_x000a_(41.925393, -73.068845)"/>
    <s v="Winsted, CT_x000a_(41.925393, -73.068845)"/>
    <x v="1"/>
    <m/>
    <m/>
    <m/>
    <m/>
    <m/>
  </r>
  <r>
    <x v="2696"/>
    <n v="41"/>
    <n v="41"/>
    <x v="0"/>
    <s v="White"/>
    <x v="40"/>
    <x v="4"/>
    <x v="0"/>
    <s v="Waterbury"/>
    <x v="0"/>
    <s v="CT"/>
    <s v="Residence"/>
    <s v="Used Medications"/>
    <x v="28"/>
    <x v="4"/>
    <x v="0"/>
    <x v="0"/>
    <s v="Combined Morphine, Quetiapine and Sertraline Toxicities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736"/>
    <n v="23"/>
    <n v="23"/>
    <x v="0"/>
    <s v="White"/>
    <x v="79"/>
    <x v="2"/>
    <x v="0"/>
    <s v="Oxford"/>
    <x v="0"/>
    <s v="CT"/>
    <s v="Residential Building"/>
    <s v="substance abuse"/>
    <x v="125"/>
    <x v="0"/>
    <x v="0"/>
    <x v="2"/>
    <s v="Acute intoxication due to the combined effects of heroin and Alprazolam"/>
    <s v="Accident"/>
    <s v="Y"/>
    <s v="N"/>
    <s v="N"/>
    <s v="N"/>
    <s v="N"/>
    <s v="N"/>
    <s v="N"/>
    <s v="Oxford, Ct_x000a_(41.434813, -73.117134)"/>
    <s v="OXFORD, CT_x000a_(41.434813, -73.117134)"/>
    <s v="Oxford, CT_x000a_(41.434813, -73.117134)"/>
    <x v="1"/>
    <m/>
    <m/>
    <m/>
    <m/>
    <m/>
  </r>
  <r>
    <x v="2022"/>
    <n v="45"/>
    <n v="45"/>
    <x v="0"/>
    <s v="Black"/>
    <x v="49"/>
    <x v="0"/>
    <x v="1"/>
    <s v="New Haven"/>
    <x v="2"/>
    <s v="CT"/>
    <s v="Penal Institution"/>
    <s v="Used fentanyl"/>
    <x v="18"/>
    <x v="4"/>
    <x v="1"/>
    <x v="2"/>
    <s v="Acute fentanyl intoxication"/>
    <s v="Accident"/>
    <s v="N"/>
    <s v="N"/>
    <s v="Y"/>
    <s v="N"/>
    <s v="N"/>
    <s v="N"/>
    <s v="Y"/>
    <s v="Bridgeport, Ct_x000a_(41.179195, -73.189476)"/>
    <s v="NEW HAVEN, CT_x000a_(41.308252, -72.924161)"/>
    <s v="New Haven, CT_x000a_(41.308252, -72.924161)"/>
    <x v="1"/>
    <m/>
    <m/>
    <m/>
    <m/>
    <m/>
  </r>
  <r>
    <x v="2697"/>
    <n v="21"/>
    <n v="21"/>
    <x v="1"/>
    <s v="White"/>
    <x v="228"/>
    <x v="1"/>
    <x v="1"/>
    <s v="North Stonington"/>
    <x v="7"/>
    <s v="CT"/>
    <s v="Residence"/>
    <s v="Substance abuse"/>
    <x v="218"/>
    <x v="1"/>
    <x v="1"/>
    <x v="0"/>
    <s v="Acute Fentanyl And Diphenhydramine Intoxication"/>
    <s v="Accident"/>
    <s v="N"/>
    <s v="N"/>
    <s v="Y"/>
    <s v="N"/>
    <s v="N"/>
    <s v="N"/>
    <s v="Y"/>
    <s v="North Stonington, Ct_x000a_(41.43775, -71.879919)"/>
    <s v="NORTH STONINGTON, CT_x000a_(41.43775, -71.879919)"/>
    <s v="North Stonington, CT_x000a_(41.43775, -71.879919)"/>
    <x v="1"/>
    <m/>
    <m/>
    <m/>
    <m/>
    <m/>
  </r>
  <r>
    <x v="1919"/>
    <n v="48"/>
    <n v="48"/>
    <x v="0"/>
    <s v="White"/>
    <x v="34"/>
    <x v="6"/>
    <x v="1"/>
    <s v="Clinton"/>
    <x v="5"/>
    <s v="CT"/>
    <s v="Home"/>
    <s v="Substance abuse"/>
    <x v="27"/>
    <x v="5"/>
    <x v="1"/>
    <x v="0"/>
    <s v="Acute Intoxication by the Combined Effects of Fentanyl, Heroin, and Ethanol"/>
    <s v="Accident"/>
    <s v="Y"/>
    <s v="N"/>
    <s v="Y"/>
    <s v="Y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2698"/>
    <n v="41"/>
    <n v="41"/>
    <x v="0"/>
    <s v="White"/>
    <x v="49"/>
    <x v="0"/>
    <x v="1"/>
    <s v="Bridgeport"/>
    <x v="6"/>
    <s v="CT"/>
    <s v="Residence"/>
    <s v="Substance abuse"/>
    <x v="4"/>
    <x v="3"/>
    <x v="1"/>
    <x v="0"/>
    <s v="Acute fentanyl and cocaine intoxication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64"/>
    <n v="62"/>
    <n v="62"/>
    <x v="0"/>
    <s v="White"/>
    <x v="8"/>
    <x v="2"/>
    <x v="0"/>
    <s v="Bridgeport"/>
    <x v="6"/>
    <s v="CT"/>
    <s v="Halfway House"/>
    <s v="Drug Use"/>
    <x v="4"/>
    <x v="3"/>
    <x v="1"/>
    <x v="6"/>
    <s v="Acute Intoxication Combined Effects of Ethanol, Methadone, Gabapentin, and Fentanyl"/>
    <s v="Accident"/>
    <s v="N"/>
    <s v="N"/>
    <s v="Y"/>
    <s v="Y"/>
    <s v="Y"/>
    <s v="Y"/>
    <s v="Y"/>
    <s v="Ct_x000a_(41.575155, -72.738288)"/>
    <s v="BRIDGEPORT, CT_x000a_(41.179195, -73.189476)"/>
    <s v="Bridgeport, CT_x000a_(41.179195, -73.189476)"/>
    <x v="1"/>
    <m/>
    <m/>
    <m/>
    <m/>
    <m/>
  </r>
  <r>
    <x v="1561"/>
    <n v="28"/>
    <n v="28"/>
    <x v="0"/>
    <s v="White"/>
    <x v="182"/>
    <x v="1"/>
    <x v="1"/>
    <s v="Ledyard"/>
    <x v="7"/>
    <s v="CT"/>
    <s v="Residence"/>
    <s v="Substance Use"/>
    <x v="35"/>
    <x v="1"/>
    <x v="1"/>
    <x v="0"/>
    <s v="Acute Intoxication By The Combined Effects Of Fentanyl And Methadone (Edrs)"/>
    <s v="Accident"/>
    <s v="N"/>
    <s v="N"/>
    <s v="Y"/>
    <s v="N"/>
    <s v="Y"/>
    <s v="N"/>
    <s v="Y"/>
    <s v="Ledyard, Ct_x000a_(41.445618, -72.018188)"/>
    <s v="LEDYARD, CT_x000a_(41.445618, -72.018188)"/>
    <s v="Ledyard, CT_x000a_(41.445618, -72.018188)"/>
    <x v="1"/>
    <m/>
    <m/>
    <m/>
    <m/>
    <m/>
  </r>
  <r>
    <x v="1467"/>
    <n v="38"/>
    <n v="38"/>
    <x v="0"/>
    <s v="White"/>
    <x v="49"/>
    <x v="0"/>
    <x v="1"/>
    <s v="Bridgeport"/>
    <x v="6"/>
    <s v="CT"/>
    <s v="Residence"/>
    <s v="Acute and chronic substance abuse"/>
    <x v="4"/>
    <x v="3"/>
    <x v="1"/>
    <x v="1"/>
    <s v="Acute intoxication the combined effects of fentanyl, morphine, and amphetamine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40"/>
    <n v="35"/>
    <n v="35"/>
    <x v="0"/>
    <s v="White"/>
    <x v="129"/>
    <x v="7"/>
    <x v="1"/>
    <s v="Windsor"/>
    <x v="1"/>
    <s v="CT"/>
    <s v="Residence"/>
    <s v="Substance abuse"/>
    <x v="84"/>
    <x v="2"/>
    <x v="1"/>
    <x v="0"/>
    <s v="Acute Intoxication Due To The Combined Effects Of Heroin, Cocaine, Clonazepam, And Quetiapine"/>
    <s v="Accident"/>
    <s v="Y"/>
    <s v="Y"/>
    <s v="N"/>
    <s v="N"/>
    <s v="N"/>
    <s v="N"/>
    <s v="N"/>
    <s v="Windsor, Ct_x000a_(41.852781, -72.64379)"/>
    <s v="WINDSOR, CT_x000a_(41.852781, -72.64379)"/>
    <s v="Windsor, CT_x000a_(41.852781, -72.64379)"/>
    <x v="1"/>
    <m/>
    <m/>
    <m/>
    <m/>
    <m/>
  </r>
  <r>
    <x v="1923"/>
    <n v="57"/>
    <n v="57"/>
    <x v="0"/>
    <s v="White"/>
    <x v="42"/>
    <x v="7"/>
    <x v="1"/>
    <s v="West Hartford"/>
    <x v="1"/>
    <s v="CT"/>
    <s v="Residence"/>
    <s v="Substance Abuse"/>
    <x v="76"/>
    <x v="2"/>
    <x v="1"/>
    <x v="0"/>
    <s v="Acute Methamphetamine Intoxication"/>
    <s v="Accident"/>
    <s v="N"/>
    <s v="N"/>
    <s v="N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1814"/>
    <n v="39"/>
    <n v="39"/>
    <x v="0"/>
    <s v="White"/>
    <x v="1"/>
    <x v="1"/>
    <x v="1"/>
    <s v="Norwich"/>
    <x v="7"/>
    <s v="CT"/>
    <s v="Residence"/>
    <s v="Substance Abuse"/>
    <x v="1"/>
    <x v="1"/>
    <x v="1"/>
    <x v="0"/>
    <s v="Acute Fentanyl Intoxication"/>
    <s v="Accident"/>
    <s v="N"/>
    <s v="N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515"/>
    <n v="25"/>
    <n v="25"/>
    <x v="1"/>
    <s v="White"/>
    <x v="22"/>
    <x v="7"/>
    <x v="1"/>
    <s v="New Britain"/>
    <x v="1"/>
    <s v="CT"/>
    <s v="Residence"/>
    <s v="Substance abuse"/>
    <x v="20"/>
    <x v="2"/>
    <x v="1"/>
    <x v="2"/>
    <s v="Acute Intoxication Due To The Combined Effects Of Fentanyl, Acetyl Fentanyl, Methadone, Nordiazepam, And Alprazolam"/>
    <s v="Accident"/>
    <s v="N"/>
    <s v="N"/>
    <s v="Y"/>
    <s v="N"/>
    <s v="Y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026"/>
    <n v="40"/>
    <n v="40"/>
    <x v="0"/>
    <s v="White"/>
    <x v="0"/>
    <x v="0"/>
    <x v="1"/>
    <s v="Shelton"/>
    <x v="6"/>
    <s v="CT"/>
    <s v="Hotel or Motel"/>
    <s v="Substance abuse"/>
    <x v="70"/>
    <x v="3"/>
    <x v="1"/>
    <x v="2"/>
    <s v="Acute Intoxication Due To The Combined Effects Of Fentanyl, Heroin, And Ethanol"/>
    <s v="Accident"/>
    <s v="Y"/>
    <s v="N"/>
    <s v="Y"/>
    <s v="Y"/>
    <s v="N"/>
    <s v="N"/>
    <s v="Y"/>
    <s v="Stamford, Ct_x000a_(41.051924, -73.539475)"/>
    <s v="SHELTON, CT_x000a_(41.316843, -73.092968)"/>
    <s v="Shelton, CT_x000a_(41.316843, -73.092968)"/>
    <x v="1"/>
    <m/>
    <m/>
    <m/>
    <m/>
    <m/>
  </r>
  <r>
    <x v="2699"/>
    <n v="72"/>
    <n v="72"/>
    <x v="1"/>
    <s v="White"/>
    <x v="138"/>
    <x v="2"/>
    <x v="0"/>
    <s v="No data"/>
    <x v="0"/>
    <s v="Unknown"/>
    <s v="Residence"/>
    <s v="ingested medications"/>
    <x v="154"/>
    <x v="2"/>
    <x v="0"/>
    <x v="0"/>
    <s v="Acute intoxication due to the combined effects of Oxycodone, Zolpidem, Mirtazepine, Sertraline and Diphenhydramine"/>
    <s v="Accident"/>
    <s v="N"/>
    <s v="N"/>
    <s v="N"/>
    <s v="N"/>
    <s v="N"/>
    <s v="N"/>
    <s v="N"/>
    <s v="Unionville, Ct_x000a_(41.757801, -72.886703)"/>
    <s v="CT_x000a_(41.575155, -72.738288)"/>
    <s v="Unionville, CT_x000a_(41.757801, -72.886703)"/>
    <x v="1"/>
    <m/>
    <m/>
    <m/>
    <m/>
    <m/>
  </r>
  <r>
    <x v="2700"/>
    <n v="36"/>
    <n v="36"/>
    <x v="0"/>
    <s v="White"/>
    <x v="20"/>
    <x v="4"/>
    <x v="1"/>
    <s v="New Haven"/>
    <x v="0"/>
    <s v="Unknown"/>
    <s v="Residence"/>
    <s v="Missing data"/>
    <x v="18"/>
    <x v="4"/>
    <x v="1"/>
    <x v="1"/>
    <s v="Cocaine and Phencyclidine Intoxication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554"/>
    <n v="58"/>
    <n v="58"/>
    <x v="0"/>
    <s v="White"/>
    <x v="81"/>
    <x v="7"/>
    <x v="0"/>
    <s v="Southington"/>
    <x v="0"/>
    <s v="CT"/>
    <s v="Residence"/>
    <s v="Ingestion"/>
    <x v="65"/>
    <x v="2"/>
    <x v="0"/>
    <x v="2"/>
    <s v="Intoxication due to the Combined Effects of Ethanol, Oxycodone, Citalopram, Dicyclomine, Phentermine, and Diphenhydramine"/>
    <s v="Accident"/>
    <s v="N"/>
    <s v="N"/>
    <s v="N"/>
    <s v="Y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585"/>
    <n v="38"/>
    <n v="38"/>
    <x v="1"/>
    <s v="White"/>
    <x v="49"/>
    <x v="0"/>
    <x v="1"/>
    <s v="Brideport"/>
    <x v="0"/>
    <s v="Unknown"/>
    <s v="Residence"/>
    <s v="Substance Abuse"/>
    <x v="4"/>
    <x v="0"/>
    <x v="0"/>
    <x v="0"/>
    <s v="The Combined Effects of Fentanyl and Heroin"/>
    <s v="Accident"/>
    <s v="Y"/>
    <s v="N"/>
    <s v="Y"/>
    <s v="N"/>
    <s v="N"/>
    <s v="N"/>
    <s v="Y"/>
    <s v="Bridgeport, Ct_x000a_(41.179195, -73.189476)"/>
    <s v="BRIDEPORT, CT_x000a_(41.912428, -72.545409)"/>
    <s v="Bridgeport, CT_x000a_(41.179195, -73.189476)"/>
    <x v="1"/>
    <m/>
    <m/>
    <m/>
    <m/>
    <m/>
  </r>
  <r>
    <x v="1197"/>
    <n v="42"/>
    <n v="42"/>
    <x v="0"/>
    <s v="White"/>
    <x v="22"/>
    <x v="7"/>
    <x v="1"/>
    <s v="New Britain"/>
    <x v="0"/>
    <s v="Unknown"/>
    <s v="Residence"/>
    <s v="Missing data"/>
    <x v="20"/>
    <x v="2"/>
    <x v="1"/>
    <x v="0"/>
    <s v="Acute Heroin and Alcohol Toxicities"/>
    <s v="Accident"/>
    <s v="Y"/>
    <s v="N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58"/>
    <n v="58"/>
    <n v="58"/>
    <x v="1"/>
    <s v="White"/>
    <x v="37"/>
    <x v="4"/>
    <x v="1"/>
    <s v="Naugatuck"/>
    <x v="2"/>
    <s v="CT"/>
    <s v="Residence"/>
    <s v="SUBSTANCE ABUSE"/>
    <x v="28"/>
    <x v="4"/>
    <x v="1"/>
    <x v="5"/>
    <s v="ACUTE MIXED DRUG INTOXICATION INCLUDING FENTANYL AND HEROIN"/>
    <s v="Accident"/>
    <s v="Y"/>
    <s v="N"/>
    <s v="Y"/>
    <s v="N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1572"/>
    <n v="41"/>
    <n v="41"/>
    <x v="0"/>
    <s v="White"/>
    <x v="49"/>
    <x v="0"/>
    <x v="1"/>
    <s v="Bridgeport"/>
    <x v="0"/>
    <s v="Unknown"/>
    <s v="Residential Building"/>
    <s v="Substance Abuse"/>
    <x v="4"/>
    <x v="0"/>
    <x v="0"/>
    <x v="1"/>
    <s v="Acute Heroin Intoxication"/>
    <s v="Accident"/>
    <s v="Y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55"/>
    <n v="25"/>
    <n v="25"/>
    <x v="0"/>
    <s v="Black"/>
    <x v="48"/>
    <x v="7"/>
    <x v="1"/>
    <s v="Hartford"/>
    <x v="1"/>
    <s v="CT"/>
    <s v="Residence"/>
    <s v="Substance abuse"/>
    <x v="8"/>
    <x v="2"/>
    <x v="1"/>
    <x v="1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035"/>
    <n v="40"/>
    <n v="40"/>
    <x v="0"/>
    <s v="Korean"/>
    <x v="4"/>
    <x v="0"/>
    <x v="1"/>
    <s v="No data"/>
    <x v="0"/>
    <s v="Unknown"/>
    <s v="Residence"/>
    <s v="Substance Abuse"/>
    <x v="70"/>
    <x v="3"/>
    <x v="1"/>
    <x v="0"/>
    <s v="Acute Intoxication Due to the Combined Effects of Cocaine, Clonazepam and Olanzapine"/>
    <s v="Accident"/>
    <s v="N"/>
    <s v="Y"/>
    <s v="N"/>
    <s v="N"/>
    <s v="N"/>
    <s v="N"/>
    <s v="N"/>
    <s v="Shelton, Ct_x000a_(41.316843, -73.092968)"/>
    <s v="CT_x000a_(41.575155, -72.738288)"/>
    <s v="Shelton, CT_x000a_(41.316843, -73.092968)"/>
    <x v="1"/>
    <m/>
    <m/>
    <m/>
    <m/>
    <m/>
  </r>
  <r>
    <x v="2701"/>
    <n v="52"/>
    <n v="52"/>
    <x v="0"/>
    <s v="White"/>
    <x v="48"/>
    <x v="7"/>
    <x v="1"/>
    <s v="Hartford"/>
    <x v="0"/>
    <s v="Unknown"/>
    <s v="Residence"/>
    <s v="substance abuse"/>
    <x v="8"/>
    <x v="0"/>
    <x v="0"/>
    <x v="0"/>
    <s v="Acute Heroin and Fentanyl Intoxicatio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5"/>
    <n v="58"/>
    <n v="58"/>
    <x v="0"/>
    <s v="White"/>
    <x v="17"/>
    <x v="1"/>
    <x v="1"/>
    <s v="Waterford"/>
    <x v="7"/>
    <s v="CT"/>
    <s v="Residence"/>
    <s v="Substance Use"/>
    <x v="136"/>
    <x v="1"/>
    <x v="1"/>
    <x v="0"/>
    <s v="Acute Intoxication By The Combined Effects Of Fentanyl And Buprenorphine"/>
    <s v="Accident"/>
    <s v="N"/>
    <s v="Y"/>
    <s v="Y"/>
    <s v="N"/>
    <s v="N"/>
    <s v="N"/>
    <s v="Y"/>
    <s v="Waterford, Ct_x000a_(41.342158, -72.125831)"/>
    <s v="WATERFORD, CT_x000a_(41.342158, -72.125831)"/>
    <s v="Waterford, CT_x000a_(41.342158, -72.125831)"/>
    <x v="1"/>
    <m/>
    <m/>
    <m/>
    <m/>
    <m/>
  </r>
  <r>
    <x v="2702"/>
    <n v="40"/>
    <n v="40"/>
    <x v="0"/>
    <s v="White"/>
    <x v="40"/>
    <x v="2"/>
    <x v="0"/>
    <s v="Waterbury"/>
    <x v="0"/>
    <s v="CT"/>
    <s v="Other, Other Outdoor Area"/>
    <s v="Substance Abuse"/>
    <x v="28"/>
    <x v="4"/>
    <x v="0"/>
    <x v="2"/>
    <s v="Acute Cocaine and Heroin Toxicities"/>
    <s v="Accident"/>
    <s v="Y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703"/>
    <n v="32"/>
    <n v="32"/>
    <x v="0"/>
    <s v="White"/>
    <x v="160"/>
    <x v="2"/>
    <x v="0"/>
    <s v="Rocky Hill"/>
    <x v="0"/>
    <s v="CT"/>
    <s v="Residence"/>
    <s v="Substance Abuse"/>
    <x v="122"/>
    <x v="2"/>
    <x v="0"/>
    <x v="0"/>
    <s v="Acute Heroin Toxicity"/>
    <s v="Accident"/>
    <s v="Y"/>
    <s v="N"/>
    <s v="N"/>
    <s v="N"/>
    <s v="N"/>
    <s v="N"/>
    <s v="N"/>
    <s v="Rocky Hill, Ct_x000a_(41.667775, -72.636739)"/>
    <s v="ROCKY HILL, CT_x000a_(41.667775, -72.636739)"/>
    <s v="Rocky Hill, CT_x000a_(41.667775, -72.636739)"/>
    <x v="1"/>
    <m/>
    <m/>
    <m/>
    <m/>
    <m/>
  </r>
  <r>
    <x v="2704"/>
    <n v="24"/>
    <n v="24"/>
    <x v="0"/>
    <s v="White"/>
    <x v="96"/>
    <x v="4"/>
    <x v="1"/>
    <s v="Wallingford"/>
    <x v="2"/>
    <s v="CT"/>
    <s v="Residence"/>
    <s v="Drug abuse"/>
    <x v="57"/>
    <x v="4"/>
    <x v="1"/>
    <x v="0"/>
    <s v="Multidrug Toxicity Including Fentanyl, 4-ANPP, And Alprazolam"/>
    <s v="Accident"/>
    <s v="N"/>
    <s v="N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552"/>
    <n v="53"/>
    <n v="53"/>
    <x v="0"/>
    <s v="White"/>
    <x v="164"/>
    <x v="4"/>
    <x v="1"/>
    <s v="North Branford"/>
    <x v="2"/>
    <s v="Unknown"/>
    <s v="Residence"/>
    <s v="Drug Use"/>
    <x v="126"/>
    <x v="4"/>
    <x v="1"/>
    <x v="0"/>
    <s v="Acute Ketamine Intoxication"/>
    <s v="Accident"/>
    <s v="N"/>
    <s v="N"/>
    <s v="N"/>
    <s v="N"/>
    <s v="N"/>
    <s v="N"/>
    <s v="N"/>
    <s v="North Branford, Ct_x000a_(41.324919, -72.770281)"/>
    <s v="NORTH BRANFORD, CT_x000a_(41.324919, -72.770281)"/>
    <s v="North Branford, CT_x000a_(41.324919, -72.770281)"/>
    <x v="1"/>
    <m/>
    <m/>
    <m/>
    <m/>
    <m/>
  </r>
  <r>
    <x v="2705"/>
    <n v="32"/>
    <n v="32"/>
    <x v="0"/>
    <s v="White"/>
    <x v="389"/>
    <x v="56"/>
    <x v="9"/>
    <s v="Southington"/>
    <x v="0"/>
    <s v="Unknown"/>
    <s v="Residential Building"/>
    <s v="substance abuse"/>
    <x v="65"/>
    <x v="0"/>
    <x v="0"/>
    <x v="0"/>
    <s v="Acute Intoxication due to the Combined Effects of Heroin, Fentanyl, Cocaine and Trazodone"/>
    <s v="Accident"/>
    <s v="Y"/>
    <s v="Y"/>
    <s v="Y"/>
    <s v="N"/>
    <s v="N"/>
    <s v="N"/>
    <s v="Y"/>
    <s v="NaN"/>
    <s v="SOUTHINGTON, CT_x000a_(41.600428, -72.878105)"/>
    <s v="Southington, CT_x000a_(41.600428, -72.878105)"/>
    <x v="1"/>
    <m/>
    <m/>
    <m/>
    <m/>
    <m/>
  </r>
  <r>
    <x v="2031"/>
    <n v="37"/>
    <n v="37"/>
    <x v="0"/>
    <s v="White"/>
    <x v="79"/>
    <x v="4"/>
    <x v="1"/>
    <s v="Oxford"/>
    <x v="0"/>
    <s v="Unknown"/>
    <s v="Residence"/>
    <s v="substance abuse"/>
    <x v="31"/>
    <x v="0"/>
    <x v="0"/>
    <x v="1"/>
    <s v="Acute Intoxication The Combined Effects of Fentanyl and Heroin"/>
    <s v="Accident"/>
    <s v="Y"/>
    <s v="Y"/>
    <s v="Y"/>
    <s v="N"/>
    <s v="N"/>
    <s v="N"/>
    <s v="N"/>
    <s v="Oxford, Ct_x000a_(41.434813, -73.117134)"/>
    <s v="OXFORD, CT_x000a_(41.434813, -73.117134)"/>
    <s v="Derby, CT_x000a_(41.322959, -73.089594)"/>
    <x v="1"/>
    <m/>
    <m/>
    <m/>
    <m/>
    <m/>
  </r>
  <r>
    <x v="2136"/>
    <n v="34"/>
    <n v="34"/>
    <x v="0"/>
    <s v="White"/>
    <x v="49"/>
    <x v="0"/>
    <x v="1"/>
    <s v="Bridgeport"/>
    <x v="6"/>
    <s v="CT"/>
    <s v="Halfway House"/>
    <s v="Substance abuse"/>
    <x v="4"/>
    <x v="3"/>
    <x v="1"/>
    <x v="1"/>
    <s v="ACUTE FENTANYL TOXICITY"/>
    <s v="Accident"/>
    <s v="N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479"/>
    <n v="40"/>
    <n v="40"/>
    <x v="0"/>
    <s v="White"/>
    <x v="47"/>
    <x v="7"/>
    <x v="1"/>
    <s v="Berlin"/>
    <x v="1"/>
    <s v="CT"/>
    <s v="Hotel or Motel"/>
    <s v="Drug Use"/>
    <x v="39"/>
    <x v="2"/>
    <x v="1"/>
    <x v="2"/>
    <s v="Acute Ethanol And Methamphetamine Intoxication"/>
    <s v="Accident"/>
    <s v="N"/>
    <s v="N"/>
    <s v="N"/>
    <s v="Y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751"/>
    <n v="52"/>
    <n v="52"/>
    <x v="0"/>
    <s v="White"/>
    <x v="331"/>
    <x v="69"/>
    <x v="2"/>
    <s v="New Milford"/>
    <x v="9"/>
    <s v="CT"/>
    <s v="In Vehicle"/>
    <s v="Substance Abuse"/>
    <x v="6"/>
    <x v="3"/>
    <x v="1"/>
    <x v="8"/>
    <s v="Complications Of Acute And Chronic Substance Abuse (Cocaine)"/>
    <s v="Accident"/>
    <s v="N"/>
    <s v="Y"/>
    <s v="N"/>
    <s v="N"/>
    <s v="N"/>
    <s v="N"/>
    <s v="N"/>
    <s v="NaN"/>
    <s v="NEW MILFORD, CT_x000a_(41.576633, -73.408713)"/>
    <s v="Danbury, CT_x000a_(41.393666, -73.451539)"/>
    <x v="1"/>
    <m/>
    <m/>
    <m/>
    <m/>
    <m/>
  </r>
  <r>
    <x v="1303"/>
    <n v="59"/>
    <n v="59"/>
    <x v="0"/>
    <s v="White"/>
    <x v="20"/>
    <x v="2"/>
    <x v="0"/>
    <s v="New Haven"/>
    <x v="0"/>
    <s v="CT"/>
    <s v="Residence"/>
    <s v="Drug Use"/>
    <x v="18"/>
    <x v="4"/>
    <x v="0"/>
    <x v="0"/>
    <s v="Intoxication due to the combined effects of Ethanol, Clonazepam, Alprazolam, Cocaine, and Methadone"/>
    <s v="Accident"/>
    <s v="N"/>
    <s v="Y"/>
    <s v="N"/>
    <s v="Y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040"/>
    <n v="44"/>
    <n v="44"/>
    <x v="1"/>
    <s v="White"/>
    <x v="63"/>
    <x v="1"/>
    <x v="1"/>
    <s v="New London"/>
    <x v="7"/>
    <s v="Unknown"/>
    <s v="Residence"/>
    <s v="Acute and Chronic Substance Abuse"/>
    <x v="16"/>
    <x v="1"/>
    <x v="1"/>
    <x v="0"/>
    <s v="Acute Intoxication the Combined Effects of Fentanyl, Diazepam, Bupropion, Duloxetine, and hydroxyzine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938"/>
    <n v="52"/>
    <n v="52"/>
    <x v="1"/>
    <s v="White"/>
    <x v="1"/>
    <x v="1"/>
    <x v="1"/>
    <s v="Norwich"/>
    <x v="0"/>
    <s v="Unknown"/>
    <s v="Residence"/>
    <s v="Misuse of medication"/>
    <x v="1"/>
    <x v="0"/>
    <x v="0"/>
    <x v="0"/>
    <s v="Acute Intoxication The Combined Effects of Clonazepam, Buprenorphine and Trazodone"/>
    <s v="Accident"/>
    <s v="N"/>
    <s v="N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038"/>
    <n v="67"/>
    <n v="67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Ethan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706"/>
    <n v="46"/>
    <n v="46"/>
    <x v="1"/>
    <s v="Black"/>
    <x v="182"/>
    <x v="1"/>
    <x v="1"/>
    <s v="Ledyard"/>
    <x v="0"/>
    <s v="Unknown"/>
    <s v="Residential Building"/>
    <s v="Substance Abuse"/>
    <x v="35"/>
    <x v="0"/>
    <x v="0"/>
    <x v="2"/>
    <s v="Acute Fentanyl and Cocaine Intoxication While Using Diazepam"/>
    <s v="Accident"/>
    <s v="N"/>
    <s v="Y"/>
    <s v="Y"/>
    <s v="N"/>
    <s v="N"/>
    <s v="N"/>
    <s v="Y"/>
    <s v="Ledyard, Ct_x000a_(41.445618, -72.018188)"/>
    <s v="LEDYARD, CT_x000a_(41.445618, -72.018188)"/>
    <s v="Ledyard, CT_x000a_(41.445618, -72.018188)"/>
    <x v="1"/>
    <m/>
    <m/>
    <m/>
    <m/>
    <m/>
  </r>
  <r>
    <x v="2707"/>
    <n v="44"/>
    <n v="44"/>
    <x v="1"/>
    <s v="White"/>
    <x v="234"/>
    <x v="12"/>
    <x v="1"/>
    <s v="Barkhamsted"/>
    <x v="9"/>
    <s v="Unknown"/>
    <s v="Residence"/>
    <s v="Drug Use"/>
    <x v="34"/>
    <x v="8"/>
    <x v="1"/>
    <x v="1"/>
    <s v="Acute Cocaine and Fentanyl Intoxication"/>
    <s v="Accident"/>
    <s v="N"/>
    <s v="Y"/>
    <s v="Y"/>
    <s v="N"/>
    <s v="N"/>
    <s v="N"/>
    <s v="Y"/>
    <s v="Barkhamsted, Ct_x000a_(41.927066, -72.911918)"/>
    <s v="BARKHAMSTED, CT_x000a_(41.927066, -72.911918)"/>
    <s v="Torrington, CT_x000a_(41.812186, -73.101552)"/>
    <x v="1"/>
    <m/>
    <m/>
    <m/>
    <m/>
    <m/>
  </r>
  <r>
    <x v="266"/>
    <n v="47"/>
    <n v="47"/>
    <x v="1"/>
    <s v="White"/>
    <x v="20"/>
    <x v="4"/>
    <x v="0"/>
    <s v="New Haven"/>
    <x v="0"/>
    <s v="CT"/>
    <s v="Residence"/>
    <s v="Intradermal Absolution"/>
    <x v="18"/>
    <x v="4"/>
    <x v="0"/>
    <x v="0"/>
    <s v="Fentanyl Intoxication"/>
    <s v="Accident"/>
    <s v="N"/>
    <s v="N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804"/>
    <n v="56"/>
    <n v="56"/>
    <x v="0"/>
    <s v="White"/>
    <x v="7"/>
    <x v="4"/>
    <x v="1"/>
    <s v="Milford"/>
    <x v="2"/>
    <s v="CT"/>
    <s v="Hotel or Motel"/>
    <s v="Substance abuse"/>
    <x v="7"/>
    <x v="4"/>
    <x v="1"/>
    <x v="2"/>
    <s v="Acute Intoxication Due To The Combined Effects Of Fentanyl, Heroin, And Ethanol"/>
    <s v="Accident"/>
    <s v="Y"/>
    <s v="N"/>
    <s v="Y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708"/>
    <n v="39"/>
    <n v="39"/>
    <x v="0"/>
    <s v="Black"/>
    <x v="22"/>
    <x v="7"/>
    <x v="0"/>
    <s v="New Britain"/>
    <x v="0"/>
    <s v="CT"/>
    <s v="Residential Building"/>
    <s v="used heroin"/>
    <x v="20"/>
    <x v="2"/>
    <x v="0"/>
    <x v="1"/>
    <s v="Heroin Toxicity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709"/>
    <n v="48"/>
    <n v="48"/>
    <x v="0"/>
    <s v="White"/>
    <x v="96"/>
    <x v="4"/>
    <x v="1"/>
    <s v="Wallingford"/>
    <x v="0"/>
    <s v="Unknown"/>
    <s v="Residence"/>
    <s v="SUBSTANCE ABUSE"/>
    <x v="8"/>
    <x v="0"/>
    <x v="0"/>
    <x v="1"/>
    <s v="COMPLICATIONS OF ACUTE COMBINED HEROIN, FENTANYL, METHADONE AND BENZODIAZEPINE TOXICITIES"/>
    <s v="Accident"/>
    <s v="Y"/>
    <s v="N"/>
    <s v="Y"/>
    <s v="N"/>
    <s v="Y"/>
    <s v="N"/>
    <s v="Y"/>
    <s v="Wallingford, Ct_x000a_(41.454408, -72.818414)"/>
    <s v="WALLINGFORD, CT_x000a_(41.454408, -72.818414)"/>
    <s v="Hartford, CT_x000a_(41.765775, -72.673356)"/>
    <x v="1"/>
    <m/>
    <m/>
    <m/>
    <m/>
    <m/>
  </r>
  <r>
    <x v="759"/>
    <n v="59"/>
    <n v="59"/>
    <x v="1"/>
    <s v="White"/>
    <x v="16"/>
    <x v="7"/>
    <x v="1"/>
    <s v="Bristol"/>
    <x v="1"/>
    <s v="CT"/>
    <s v="Residence"/>
    <s v="Substance Use"/>
    <x v="15"/>
    <x v="2"/>
    <x v="1"/>
    <x v="0"/>
    <s v="Acute Intoxication by the Combined Effects of Fentanyl and Oxycodone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737"/>
    <n v="25"/>
    <n v="25"/>
    <x v="0"/>
    <s v="White"/>
    <x v="20"/>
    <x v="4"/>
    <x v="1"/>
    <s v="New Haven"/>
    <x v="2"/>
    <s v="CT"/>
    <s v="Residence"/>
    <s v="Substance use"/>
    <x v="18"/>
    <x v="4"/>
    <x v="1"/>
    <x v="0"/>
    <s v="Acute Intoxication Due To The Combined Effects Of Fentanyl, Alprazolam, And Escitalopram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21"/>
    <n v="54"/>
    <n v="54"/>
    <x v="0"/>
    <s v="Black"/>
    <x v="16"/>
    <x v="7"/>
    <x v="1"/>
    <s v="Bristol"/>
    <x v="1"/>
    <s v="CT"/>
    <s v="Residence"/>
    <s v="Misuse of Medications"/>
    <x v="15"/>
    <x v="2"/>
    <x v="1"/>
    <x v="0"/>
    <s v="Acute Intoxication Due To The Combined Effects Of Oxycodone, Cyclobenzaprine And Gabapentin"/>
    <s v="Accident"/>
    <s v="N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747"/>
    <n v="57"/>
    <n v="57"/>
    <x v="0"/>
    <s v="White"/>
    <x v="39"/>
    <x v="7"/>
    <x v="1"/>
    <s v="Manchester"/>
    <x v="1"/>
    <s v="CT"/>
    <s v="Residence"/>
    <s v="Substance Use"/>
    <x v="30"/>
    <x v="2"/>
    <x v="1"/>
    <x v="0"/>
    <s v="Acute Intoxication By The Combined Effects Of Fentanyl, Xylazine, And Alcohol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318"/>
    <n v="46"/>
    <n v="46"/>
    <x v="0"/>
    <s v="White"/>
    <x v="30"/>
    <x v="4"/>
    <x v="0"/>
    <s v="East Haven"/>
    <x v="0"/>
    <s v="CT"/>
    <s v="Residence"/>
    <s v="Ingestion"/>
    <x v="25"/>
    <x v="4"/>
    <x v="0"/>
    <x v="0"/>
    <s v="Methadone toxicity"/>
    <s v="Accident"/>
    <s v="N"/>
    <s v="N"/>
    <s v="N"/>
    <s v="N"/>
    <s v="Y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2710"/>
    <n v="46"/>
    <n v="46"/>
    <x v="1"/>
    <s v="White"/>
    <x v="22"/>
    <x v="2"/>
    <x v="0"/>
    <s v="No data"/>
    <x v="0"/>
    <s v="Unknown"/>
    <s v="Residence"/>
    <s v="ingested medications"/>
    <x v="20"/>
    <x v="2"/>
    <x v="0"/>
    <x v="0"/>
    <s v="Acute intoxication due to the combined effects of Oxycodone, morphine, Zolpidem, Olanzapine and Citalopram"/>
    <s v="Accident"/>
    <s v="N"/>
    <s v="N"/>
    <s v="N"/>
    <s v="N"/>
    <s v="N"/>
    <s v="N"/>
    <s v="N"/>
    <s v="New Britain, Ct_x000a_(41.667528, -72.783437)"/>
    <s v="CT_x000a_(41.575155, -72.738288)"/>
    <s v="New Britain, CT_x000a_(41.667528, -72.783437)"/>
    <x v="1"/>
    <m/>
    <m/>
    <m/>
    <m/>
    <m/>
  </r>
  <r>
    <x v="2294"/>
    <n v="67"/>
    <n v="67"/>
    <x v="1"/>
    <s v="White"/>
    <x v="188"/>
    <x v="2"/>
    <x v="0"/>
    <s v="Litchfield"/>
    <x v="0"/>
    <s v="CT"/>
    <s v="Residence"/>
    <s v="Ingestion"/>
    <x v="8"/>
    <x v="2"/>
    <x v="0"/>
    <x v="1"/>
    <s v="Intoxication due to the combined effects of Diazepam, Oxazepam, Temazepam, Carisoprodol, and Tramadol"/>
    <s v="Accident"/>
    <s v="N"/>
    <s v="N"/>
    <s v="N"/>
    <s v="N"/>
    <s v="N"/>
    <s v="N"/>
    <s v="N"/>
    <s v="Litchfield, Ct_x000a_(41.746861, -73.189234)"/>
    <s v="LITCHFIELD, CT_x000a_(41.746861, -73.189234)"/>
    <s v="Hartford, CT_x000a_(41.765775, -72.673356)"/>
    <x v="1"/>
    <m/>
    <m/>
    <m/>
    <m/>
    <m/>
  </r>
  <r>
    <x v="250"/>
    <n v="41"/>
    <n v="41"/>
    <x v="0"/>
    <s v="White"/>
    <x v="40"/>
    <x v="4"/>
    <x v="1"/>
    <s v="Waterbury"/>
    <x v="2"/>
    <s v="CT"/>
    <s v="Residence"/>
    <s v="Drug Use"/>
    <x v="28"/>
    <x v="4"/>
    <x v="1"/>
    <x v="0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25"/>
    <n v="26"/>
    <n v="26"/>
    <x v="0"/>
    <s v="White"/>
    <x v="168"/>
    <x v="6"/>
    <x v="1"/>
    <s v="Old Saybrook"/>
    <x v="0"/>
    <s v="Unknown"/>
    <s v="Residence"/>
    <s v="substance abuse"/>
    <x v="131"/>
    <x v="0"/>
    <x v="0"/>
    <x v="0"/>
    <s v="Acute Heroin and Fentanyl Toxicities Associated with Diazepam, Oxazepam, Temazepam and Alprazolam Use"/>
    <s v="Accident"/>
    <s v="Y"/>
    <s v="N"/>
    <s v="Y"/>
    <s v="N"/>
    <s v="N"/>
    <s v="N"/>
    <s v="Y"/>
    <s v="Old Saybrook, Ct_x000a_(41.295121, -72.382292)"/>
    <s v="OLD SAYBROOK, CT_x000a_(41.295121, -72.382292)"/>
    <s v="Old Saybrook, CT_x000a_(41.295121, -72.382292)"/>
    <x v="1"/>
    <m/>
    <m/>
    <m/>
    <m/>
    <m/>
  </r>
  <r>
    <x v="833"/>
    <n v="36"/>
    <n v="36"/>
    <x v="1"/>
    <s v="White"/>
    <x v="28"/>
    <x v="4"/>
    <x v="1"/>
    <s v="Unknown"/>
    <x v="0"/>
    <s v="Unknown"/>
    <s v="Unknown"/>
    <s v="Missing data"/>
    <x v="4"/>
    <x v="0"/>
    <x v="0"/>
    <x v="1"/>
    <s v="Acute Intoxication due to the Combined Effects of Fentanyl, Heroin and Alcohol"/>
    <s v="Accident"/>
    <s v="Y"/>
    <s v="N"/>
    <s v="Y"/>
    <s v="Y"/>
    <s v="N"/>
    <s v="N"/>
    <s v="Y"/>
    <s v="Ansonia, Ct_x000a_(41.34198, -73.078296)"/>
    <s v="NaN"/>
    <s v="Bridgeport, CT_x000a_(41.179195, -73.189476)"/>
    <x v="1"/>
    <m/>
    <m/>
    <m/>
    <m/>
    <m/>
  </r>
  <r>
    <x v="281"/>
    <n v="23"/>
    <n v="23"/>
    <x v="1"/>
    <s v="White"/>
    <x v="4"/>
    <x v="0"/>
    <x v="1"/>
    <s v="Shelton"/>
    <x v="6"/>
    <s v="CT"/>
    <s v="Residence"/>
    <s v="Substance Use"/>
    <x v="70"/>
    <x v="3"/>
    <x v="1"/>
    <x v="0"/>
    <s v="Acute Intoxication by the Combined Effects of Fentanyl, Phencyclidine, Amphetamine, and Gabapentin"/>
    <s v="Accident"/>
    <s v="N"/>
    <s v="N"/>
    <s v="Y"/>
    <s v="N"/>
    <s v="N"/>
    <s v="Y"/>
    <s v="Y"/>
    <s v="Shelton, Ct_x000a_(41.316843, -73.092968)"/>
    <s v="SHELTON, CT_x000a_(41.316843, -73.092968)"/>
    <s v="Shelton, CT_x000a_(41.316843, -73.092968)"/>
    <x v="1"/>
    <m/>
    <m/>
    <m/>
    <m/>
    <m/>
  </r>
  <r>
    <x v="1548"/>
    <n v="43"/>
    <n v="43"/>
    <x v="0"/>
    <s v="White"/>
    <x v="81"/>
    <x v="7"/>
    <x v="0"/>
    <s v="Southington"/>
    <x v="0"/>
    <s v="CT"/>
    <s v="Residence"/>
    <s v="Injection"/>
    <x v="65"/>
    <x v="2"/>
    <x v="0"/>
    <x v="1"/>
    <s v="Heroin Toxicity"/>
    <s v="Accident"/>
    <s v="Y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105"/>
    <n v="35"/>
    <n v="35"/>
    <x v="0"/>
    <s v="White"/>
    <x v="86"/>
    <x v="5"/>
    <x v="1"/>
    <s v="Vernon"/>
    <x v="10"/>
    <s v="CT"/>
    <s v="Residence"/>
    <s v="Substance Use"/>
    <x v="26"/>
    <x v="6"/>
    <x v="1"/>
    <x v="0"/>
    <s v="Acute Intoxication By The Combined Effects Of Fentanyl, Alprazolam, And Alcohol"/>
    <s v="Accident"/>
    <s v="N"/>
    <s v="N"/>
    <s v="Y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045"/>
    <n v="40"/>
    <n v="40"/>
    <x v="0"/>
    <s v="White"/>
    <x v="122"/>
    <x v="7"/>
    <x v="0"/>
    <s v="Farmington"/>
    <x v="0"/>
    <s v="CT"/>
    <s v="Residence"/>
    <s v="Used Fentanyl Patches"/>
    <x v="100"/>
    <x v="2"/>
    <x v="0"/>
    <x v="0"/>
    <s v="Fentanyl Toxicity"/>
    <s v="Accident"/>
    <s v="N"/>
    <s v="N"/>
    <s v="Y"/>
    <s v="N"/>
    <s v="N"/>
    <s v="N"/>
    <s v="N"/>
    <s v="Farmington, Ct_x000a_(41.72651, -72.824947)"/>
    <s v="FARMINGTON, CT_x000a_(41.72651, -72.824947)"/>
    <s v="Farmington, CT_x000a_(41.72651, -72.824947)"/>
    <x v="1"/>
    <m/>
    <m/>
    <m/>
    <m/>
    <m/>
  </r>
  <r>
    <x v="789"/>
    <n v="57"/>
    <n v="57"/>
    <x v="1"/>
    <s v="White"/>
    <x v="63"/>
    <x v="1"/>
    <x v="1"/>
    <s v="New London"/>
    <x v="7"/>
    <s v="CT"/>
    <s v="Residence"/>
    <s v="Prescription Medicine Misuse"/>
    <x v="16"/>
    <x v="1"/>
    <x v="1"/>
    <x v="0"/>
    <s v="Acute Intoxication From the Combined Effects of Methadone, Diphenhydramine, and Mirtazapine"/>
    <s v="Accident"/>
    <s v="N"/>
    <s v="N"/>
    <s v="N"/>
    <s v="N"/>
    <s v="Y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213"/>
    <n v="37"/>
    <n v="37"/>
    <x v="1"/>
    <s v="White"/>
    <x v="20"/>
    <x v="4"/>
    <x v="1"/>
    <s v="New Haven"/>
    <x v="2"/>
    <s v="CT"/>
    <s v="Halfway House"/>
    <s v="Used illicit and prescription drugs"/>
    <x v="18"/>
    <x v="4"/>
    <x v="1"/>
    <x v="0"/>
    <s v="Acute intoxication due to the combined effects of fentanyl, acetyl fentanyl, and paroxeti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3"/>
    <n v="62"/>
    <n v="62"/>
    <x v="1"/>
    <s v="White"/>
    <x v="4"/>
    <x v="0"/>
    <x v="1"/>
    <s v="Shelton"/>
    <x v="6"/>
    <s v="CT"/>
    <s v="Residence"/>
    <s v="Substance abuse"/>
    <x v="70"/>
    <x v="3"/>
    <x v="1"/>
    <x v="0"/>
    <s v="Multidrug Toxicity Including Methanol, Fentanyl, and 4-ANPP"/>
    <s v="Accident"/>
    <s v="N"/>
    <s v="N"/>
    <s v="Y"/>
    <s v="Y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129"/>
    <n v="37"/>
    <n v="37"/>
    <x v="0"/>
    <s v="White"/>
    <x v="84"/>
    <x v="1"/>
    <x v="1"/>
    <s v="Preston"/>
    <x v="7"/>
    <s v="CT"/>
    <s v="Residence"/>
    <s v="Drug Use"/>
    <x v="89"/>
    <x v="1"/>
    <x v="1"/>
    <x v="0"/>
    <s v="Combined Effects of Ethanol, Fentanyl, and Oxycodone"/>
    <s v="Accident"/>
    <s v="N"/>
    <s v="N"/>
    <s v="Y"/>
    <s v="Y"/>
    <s v="N"/>
    <s v="N"/>
    <s v="N"/>
    <s v="Preston, Ct_x000a_(41.530948, -71.97251)"/>
    <s v="PRESTON, CT_x000a_(41.530948, -71.97251)"/>
    <s v="Preston, CT_x000a_(41.530948, -71.97251)"/>
    <x v="1"/>
    <m/>
    <m/>
    <m/>
    <m/>
    <m/>
  </r>
  <r>
    <x v="253"/>
    <n v="26"/>
    <n v="26"/>
    <x v="0"/>
    <s v="White"/>
    <x v="79"/>
    <x v="4"/>
    <x v="1"/>
    <s v="Oxford"/>
    <x v="0"/>
    <s v="Unknown"/>
    <s v="Residence"/>
    <s v="substance abuse"/>
    <x v="31"/>
    <x v="0"/>
    <x v="0"/>
    <x v="1"/>
    <s v="Heroin and ethanol intoxication"/>
    <s v="Accident"/>
    <s v="Y"/>
    <s v="N"/>
    <s v="N"/>
    <s v="Y"/>
    <s v="N"/>
    <s v="N"/>
    <s v="Y"/>
    <s v="Oxford, Ct_x000a_(41.434813, -73.117134)"/>
    <s v="OXFORD, CT_x000a_(41.434813, -73.117134)"/>
    <s v="Derby, CT_x000a_(41.322959, -73.089594)"/>
    <x v="1"/>
    <m/>
    <m/>
    <m/>
    <m/>
    <m/>
  </r>
  <r>
    <x v="687"/>
    <n v="36"/>
    <n v="36"/>
    <x v="0"/>
    <s v="White"/>
    <x v="122"/>
    <x v="7"/>
    <x v="1"/>
    <s v="Farmington"/>
    <x v="1"/>
    <s v="CT"/>
    <s v="Residence"/>
    <s v="Acute and chronic substance use disorder"/>
    <x v="100"/>
    <x v="2"/>
    <x v="1"/>
    <x v="5"/>
    <s v="Acute intoxication the combined effects of fentanyl, xylazine, and alprazolam"/>
    <s v="Accident"/>
    <s v="N"/>
    <s v="N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254"/>
    <n v="24"/>
    <n v="24"/>
    <x v="0"/>
    <s v="White"/>
    <x v="123"/>
    <x v="5"/>
    <x v="1"/>
    <s v="Tolland"/>
    <x v="10"/>
    <s v="Unknown"/>
    <s v="Residential Building"/>
    <s v="Substance Abuse"/>
    <x v="164"/>
    <x v="6"/>
    <x v="1"/>
    <x v="2"/>
    <s v="Acute Intoxication due to the Combined Effects of Cocaine, Fentanyl, and Heroin"/>
    <s v="Accident"/>
    <s v="Y"/>
    <s v="Y"/>
    <s v="Y"/>
    <s v="N"/>
    <s v="N"/>
    <s v="N"/>
    <s v="Y"/>
    <s v="Tolland, Ct_x000a_(41.872445, -72.369671)"/>
    <s v="TOLLAND, CT_x000a_(41.872445, -72.369671)"/>
    <s v="Tolland, CT_x000a_(41.872445, -72.369671)"/>
    <x v="1"/>
    <m/>
    <m/>
    <m/>
    <m/>
    <m/>
  </r>
  <r>
    <x v="2711"/>
    <n v="52"/>
    <n v="52"/>
    <x v="0"/>
    <s v="White"/>
    <x v="75"/>
    <x v="7"/>
    <x v="1"/>
    <s v="East Hartford"/>
    <x v="0"/>
    <s v="Unknown"/>
    <s v="Residence"/>
    <s v="Drug Use"/>
    <x v="58"/>
    <x v="0"/>
    <x v="0"/>
    <x v="0"/>
    <s v="Acute Intoxication Combined Effects of Ethanol, Fentanyl, and Heroin"/>
    <s v="Accident"/>
    <s v="Y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967"/>
    <n v="34"/>
    <n v="34"/>
    <x v="0"/>
    <s v="White"/>
    <x v="10"/>
    <x v="4"/>
    <x v="0"/>
    <s v="Meriden"/>
    <x v="0"/>
    <s v="CT"/>
    <s v="Other"/>
    <s v="Injection"/>
    <x v="14"/>
    <x v="4"/>
    <x v="0"/>
    <x v="1"/>
    <s v="Heroin and Cocaine Intoxication"/>
    <s v="Accident"/>
    <s v="Y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992"/>
    <n v="35"/>
    <n v="35"/>
    <x v="0"/>
    <s v="White"/>
    <x v="9"/>
    <x v="2"/>
    <x v="0"/>
    <s v="Bethel"/>
    <x v="0"/>
    <s v="CT"/>
    <s v="Hotel or Motel"/>
    <s v="Substance Abuse"/>
    <x v="9"/>
    <x v="3"/>
    <x v="0"/>
    <x v="2"/>
    <s v="Acute Heroin, Oxycodone, Fentanyl and Alprazolam Toxicities"/>
    <s v="Accident"/>
    <s v="Y"/>
    <s v="N"/>
    <s v="Y"/>
    <s v="N"/>
    <s v="N"/>
    <s v="N"/>
    <s v="N"/>
    <s v="Bethel, Ct_x000a_(41.371727, -73.407448)"/>
    <s v="BETHEL, CT_x000a_(41.371727, -73.407448)"/>
    <s v="Bethel, CT_x000a_(41.371727, -73.407448)"/>
    <x v="1"/>
    <m/>
    <m/>
    <m/>
    <m/>
    <m/>
  </r>
  <r>
    <x v="264"/>
    <n v="42"/>
    <n v="42"/>
    <x v="0"/>
    <s v="White"/>
    <x v="137"/>
    <x v="4"/>
    <x v="1"/>
    <s v="Cheshire"/>
    <x v="2"/>
    <s v="CT"/>
    <s v="Residence"/>
    <s v="Drug Use"/>
    <x v="28"/>
    <x v="4"/>
    <x v="1"/>
    <x v="1"/>
    <s v="Acute Fentanyl Intoxication"/>
    <s v="Accident"/>
    <s v="N"/>
    <s v="N"/>
    <s v="Y"/>
    <s v="N"/>
    <s v="N"/>
    <s v="N"/>
    <s v="Y"/>
    <s v="Cheshire, Ct_x000a_(41.498834, -72.901448)"/>
    <s v="CHESHIRE, CT_x000a_(41.498834, -72.901448)"/>
    <s v="Waterbury, CT_x000a_(41.554261, -73.043069)"/>
    <x v="1"/>
    <m/>
    <m/>
    <m/>
    <m/>
    <m/>
  </r>
  <r>
    <x v="407"/>
    <n v="45"/>
    <n v="45"/>
    <x v="1"/>
    <s v="Other"/>
    <x v="22"/>
    <x v="7"/>
    <x v="1"/>
    <s v="New Britain"/>
    <x v="1"/>
    <s v="CT"/>
    <s v="Police Station"/>
    <s v="Substance Abuse"/>
    <x v="20"/>
    <x v="2"/>
    <x v="1"/>
    <x v="2"/>
    <s v="Acute Intoxication by the Combined Effects of Butalbital, Alprazolam, Cocaine, Bupropion, Fluoxetine, Fentanyl, and Oxycodo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712"/>
    <n v="24"/>
    <n v="24"/>
    <x v="1"/>
    <s v="White"/>
    <x v="96"/>
    <x v="2"/>
    <x v="0"/>
    <s v="Wallingford"/>
    <x v="0"/>
    <s v="CT"/>
    <s v="Residence"/>
    <s v="Injection"/>
    <x v="57"/>
    <x v="4"/>
    <x v="0"/>
    <x v="0"/>
    <s v="Heroin and Fentanyl Intoxication"/>
    <s v="Accident"/>
    <s v="Y"/>
    <s v="N"/>
    <s v="Y"/>
    <s v="N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2047"/>
    <n v="33"/>
    <n v="33"/>
    <x v="0"/>
    <s v="White"/>
    <x v="105"/>
    <x v="11"/>
    <x v="1"/>
    <s v="Killingly"/>
    <x v="0"/>
    <s v="Unknown"/>
    <s v="Residence"/>
    <s v="Missing data"/>
    <x v="87"/>
    <x v="7"/>
    <x v="1"/>
    <x v="0"/>
    <s v="Acute Heroin and Fentanyl Intoxication"/>
    <s v="Accident"/>
    <s v="Y"/>
    <s v="N"/>
    <s v="Y"/>
    <s v="N"/>
    <s v="N"/>
    <s v="N"/>
    <s v="Y"/>
    <s v="Killingly, Ct_x000a_(41.803361, -71.885766)"/>
    <s v="KILLINGLY, CT_x000a_(41.803361, -71.885766)"/>
    <s v="Killingly, CT_x000a_(41.803361, -71.885766)"/>
    <x v="1"/>
    <m/>
    <m/>
    <m/>
    <m/>
    <m/>
  </r>
  <r>
    <x v="252"/>
    <n v="27"/>
    <n v="27"/>
    <x v="0"/>
    <s v="White"/>
    <x v="16"/>
    <x v="7"/>
    <x v="1"/>
    <s v="Bristol"/>
    <x v="1"/>
    <s v="CT"/>
    <s v="Residence"/>
    <s v="Substance abuse."/>
    <x v="15"/>
    <x v="2"/>
    <x v="1"/>
    <x v="0"/>
    <s v="Acute intoxication by the combined effects of fentanyl and cocaine.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713"/>
    <n v="49"/>
    <n v="49"/>
    <x v="1"/>
    <s v="White"/>
    <x v="8"/>
    <x v="2"/>
    <x v="0"/>
    <s v="Newington"/>
    <x v="1"/>
    <s v="CT"/>
    <s v="Residence"/>
    <s v="Took other's and own prescribed medications"/>
    <x v="55"/>
    <x v="2"/>
    <x v="1"/>
    <x v="2"/>
    <s v="Multidrug Toxicity Including Morphine, Lorazepam, and Clonazepam"/>
    <s v="Accident"/>
    <s v="N"/>
    <s v="N"/>
    <s v="N"/>
    <s v="N"/>
    <s v="N"/>
    <s v="N"/>
    <s v="N"/>
    <s v="Ct_x000a_(41.575155, -72.738288)"/>
    <s v="NEWINGTON, CT_x000a_(41.698002, -72.723843)"/>
    <s v="Newington, CT_x000a_(41.698002, -72.723843)"/>
    <x v="1"/>
    <m/>
    <m/>
    <m/>
    <m/>
    <m/>
  </r>
  <r>
    <x v="754"/>
    <n v="25"/>
    <n v="25"/>
    <x v="0"/>
    <s v="White"/>
    <x v="48"/>
    <x v="7"/>
    <x v="1"/>
    <s v="Hartford"/>
    <x v="1"/>
    <s v="CT"/>
    <s v="Residence"/>
    <s v="Substance Abuse"/>
    <x v="8"/>
    <x v="2"/>
    <x v="1"/>
    <x v="1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15"/>
    <n v="57"/>
    <n v="57"/>
    <x v="1"/>
    <s v="White"/>
    <x v="40"/>
    <x v="4"/>
    <x v="1"/>
    <s v="Waterbury"/>
    <x v="0"/>
    <s v="Unknown"/>
    <s v="Residence"/>
    <s v="substance abuse"/>
    <x v="28"/>
    <x v="0"/>
    <x v="0"/>
    <x v="0"/>
    <s v="Acute Intoxication The Combined Effects of Fentanyl and Benzodiazepines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35"/>
    <n v="61"/>
    <n v="61"/>
    <x v="0"/>
    <s v="White"/>
    <x v="78"/>
    <x v="4"/>
    <x v="1"/>
    <s v="North Haven"/>
    <x v="2"/>
    <s v="CT"/>
    <s v="Residence"/>
    <s v="Excessive use of medications"/>
    <x v="60"/>
    <x v="4"/>
    <x v="1"/>
    <x v="0"/>
    <s v="Acute Intoxication Due To The Combined Effects Of Hydrocodone, Gabapentin, Acetaminophen, And Clonazepam"/>
    <s v="Accident"/>
    <s v="N"/>
    <s v="N"/>
    <s v="N"/>
    <s v="N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2714"/>
    <n v="49"/>
    <n v="49"/>
    <x v="0"/>
    <s v="White"/>
    <x v="40"/>
    <x v="4"/>
    <x v="1"/>
    <s v="Waterbury"/>
    <x v="0"/>
    <s v="Unknown"/>
    <s v="Residence"/>
    <s v="Substance Abuse"/>
    <x v="28"/>
    <x v="0"/>
    <x v="0"/>
    <x v="0"/>
    <s v="Acute Intoxication due to the Combined Effects of Cocaine, Ethanol, and Heroin"/>
    <s v="Accident"/>
    <s v="Y"/>
    <s v="Y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27"/>
    <n v="36"/>
    <n v="36"/>
    <x v="0"/>
    <s v="White"/>
    <x v="196"/>
    <x v="0"/>
    <x v="1"/>
    <s v="Bethel"/>
    <x v="6"/>
    <s v="Unknown"/>
    <s v="Residence"/>
    <s v="Intravenous drug abuse"/>
    <x v="9"/>
    <x v="3"/>
    <x v="1"/>
    <x v="2"/>
    <s v="Fentanyl Toxicity"/>
    <s v="Accident"/>
    <s v="N"/>
    <s v="N"/>
    <s v="Y"/>
    <s v="N"/>
    <s v="N"/>
    <s v="N"/>
    <s v="Y"/>
    <s v="Newtown, Ct_x000a_(41.413516, -73.308842)"/>
    <s v="BETHEL, CT_x000a_(41.371727, -73.407448)"/>
    <s v="Bethel, CT_x000a_(41.371727, -73.407448)"/>
    <x v="1"/>
    <m/>
    <m/>
    <m/>
    <m/>
    <m/>
  </r>
  <r>
    <x v="641"/>
    <n v="40"/>
    <n v="40"/>
    <x v="1"/>
    <s v="Black"/>
    <x v="25"/>
    <x v="0"/>
    <x v="1"/>
    <s v="Greenwich"/>
    <x v="6"/>
    <s v="CT"/>
    <s v="Residence"/>
    <s v="Took Medication"/>
    <x v="22"/>
    <x v="3"/>
    <x v="1"/>
    <x v="0"/>
    <s v="Hypertensive Cardiovascular Disease"/>
    <s v="Accident"/>
    <s v="N"/>
    <s v="N"/>
    <s v="N"/>
    <s v="N"/>
    <s v="N"/>
    <s v="N"/>
    <s v="N"/>
    <s v="Greenwich, Ct_x000a_(41.026526, -73.628549)"/>
    <s v="GREENWICH, CT_x000a_(41.026526, -73.628549)"/>
    <s v="Greenwich, CT_x000a_(41.026526, -73.628549)"/>
    <x v="1"/>
    <m/>
    <m/>
    <m/>
    <m/>
    <m/>
  </r>
  <r>
    <x v="269"/>
    <n v="55"/>
    <n v="55"/>
    <x v="0"/>
    <s v="White"/>
    <x v="1"/>
    <x v="1"/>
    <x v="1"/>
    <s v="Norwich"/>
    <x v="0"/>
    <s v="Unknown"/>
    <s v="Forest, Wooded Area"/>
    <s v="Missing data"/>
    <x v="1"/>
    <x v="1"/>
    <x v="1"/>
    <x v="2"/>
    <s v="Acute Cocaine Toxicity"/>
    <s v="Accident"/>
    <s v="N"/>
    <s v="Y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77"/>
    <n v="25"/>
    <n v="25"/>
    <x v="1"/>
    <s v="White"/>
    <x v="75"/>
    <x v="7"/>
    <x v="1"/>
    <s v="East Hartford"/>
    <x v="1"/>
    <s v="Unknown"/>
    <s v="House"/>
    <s v="Substance abuse"/>
    <x v="58"/>
    <x v="2"/>
    <x v="1"/>
    <x v="2"/>
    <s v="ACUTE FENTANYL TOXICITY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613"/>
    <n v="47"/>
    <n v="47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Ethanol, Cocaethylene, and Fentanyl"/>
    <s v="Accident"/>
    <s v="N"/>
    <s v="N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141"/>
    <n v="55"/>
    <n v="55"/>
    <x v="1"/>
    <s v="White"/>
    <x v="173"/>
    <x v="12"/>
    <x v="1"/>
    <s v="Canaan"/>
    <x v="9"/>
    <s v="CT"/>
    <s v="Residence"/>
    <s v="Substance Use"/>
    <x v="8"/>
    <x v="2"/>
    <x v="1"/>
    <x v="1"/>
    <s v="Complications Of Acute Intoxication By The Combined Effects Of Alcohol And Buprenorphine"/>
    <s v="Accident"/>
    <s v="N"/>
    <s v="N"/>
    <s v="N"/>
    <s v="Y"/>
    <s v="N"/>
    <s v="N"/>
    <s v="Y"/>
    <s v="North Canaan, Ct_x000a_(42.025992, -73.32814)"/>
    <s v="CANAAN, CT_x000a_(41.963458, -73.334414)"/>
    <s v="Hartford, CT_x000a_(41.765775, -72.673356)"/>
    <x v="1"/>
    <m/>
    <m/>
    <m/>
    <m/>
    <m/>
  </r>
  <r>
    <x v="289"/>
    <n v="51"/>
    <n v="51"/>
    <x v="0"/>
    <s v="White"/>
    <x v="88"/>
    <x v="2"/>
    <x v="0"/>
    <s v="Jewett City"/>
    <x v="0"/>
    <s v="CT"/>
    <s v="Residence"/>
    <s v="Substance Abuse"/>
    <x v="1"/>
    <x v="1"/>
    <x v="0"/>
    <x v="1"/>
    <s v="Acute Heroin Toxicity"/>
    <s v="Accident"/>
    <s v="Y"/>
    <s v="N"/>
    <s v="N"/>
    <s v="N"/>
    <s v="N"/>
    <s v="N"/>
    <s v="N"/>
    <s v="Jewett City, Ct_x000a_(41.606767, -71.98126)"/>
    <s v="JEWETT CITY, CT_x000a_(41.606767, -71.98126)"/>
    <s v="Norwich, CT_x000a_(41.524304, -72.075821)"/>
    <x v="1"/>
    <m/>
    <m/>
    <m/>
    <m/>
    <m/>
  </r>
  <r>
    <x v="1589"/>
    <n v="21"/>
    <n v="21"/>
    <x v="0"/>
    <s v="White"/>
    <x v="16"/>
    <x v="7"/>
    <x v="1"/>
    <s v="Terryville"/>
    <x v="9"/>
    <s v="CT"/>
    <s v="House"/>
    <s v="Used fentanyl"/>
    <x v="15"/>
    <x v="2"/>
    <x v="1"/>
    <x v="13"/>
    <s v="Acute fentanyl intoxication"/>
    <s v="Accident"/>
    <s v="N"/>
    <s v="N"/>
    <s v="Y"/>
    <s v="N"/>
    <s v="N"/>
    <s v="N"/>
    <s v="Y"/>
    <s v="Bristol, Ct_x000a_(41.673037, -72.945791)"/>
    <s v="TERRYVILLE, CT_x000a_(41.678437, -73.011233)"/>
    <s v="Bristol, CT_x000a_(41.673037, -72.945791)"/>
    <x v="1"/>
    <m/>
    <m/>
    <m/>
    <m/>
    <m/>
  </r>
  <r>
    <x v="282"/>
    <n v="61"/>
    <n v="61"/>
    <x v="0"/>
    <s v="Black or African American"/>
    <x v="20"/>
    <x v="4"/>
    <x v="1"/>
    <s v="New Haven"/>
    <x v="2"/>
    <s v="CT"/>
    <s v="Residence"/>
    <s v="Substance Abuse"/>
    <x v="18"/>
    <x v="4"/>
    <x v="1"/>
    <x v="0"/>
    <s v="Acute Intoxication From the Combined Effects of Cocaine, Cocaethylene, Fentanyl, Alcohol, Phencyclidine, and Despropionyl Fentanyl (4-ANPP)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144"/>
    <n v="33"/>
    <n v="33"/>
    <x v="1"/>
    <s v="White"/>
    <x v="8"/>
    <x v="2"/>
    <x v="0"/>
    <s v="Wethersfield"/>
    <x v="0"/>
    <s v="Unknown"/>
    <s v="Hotel or Motel"/>
    <s v="substance abuse"/>
    <x v="23"/>
    <x v="0"/>
    <x v="0"/>
    <x v="2"/>
    <s v="Acute Intoxication from the Combined Effects of Heroin, Fentanyl, Acetyl Fentanyl, Cocaine, Alcohol, and Diazepam"/>
    <s v="Accident"/>
    <s v="Y"/>
    <s v="N"/>
    <s v="Y"/>
    <s v="Y"/>
    <s v="N"/>
    <s v="N"/>
    <s v="Y"/>
    <s v="Ct_x000a_(41.575155, -72.738288)"/>
    <s v="WETHERSFIELD, CT_x000a_(41.712487, -72.663607)"/>
    <s v="Wethersfield, CT_x000a_(41.712487, -72.663607)"/>
    <x v="1"/>
    <m/>
    <m/>
    <m/>
    <m/>
    <m/>
  </r>
  <r>
    <x v="2650"/>
    <n v="26"/>
    <n v="26"/>
    <x v="1"/>
    <s v="White"/>
    <x v="80"/>
    <x v="12"/>
    <x v="1"/>
    <s v="New Milford"/>
    <x v="0"/>
    <s v="Unknown"/>
    <s v="Residence"/>
    <s v="Missing data"/>
    <x v="6"/>
    <x v="3"/>
    <x v="1"/>
    <x v="3"/>
    <s v="Amphet"/>
    <s v="Accident"/>
    <s v="N"/>
    <s v="N"/>
    <s v="N"/>
    <s v="N"/>
    <s v="N"/>
    <s v="N"/>
    <s v="N"/>
    <s v="New Milford, Ct_x000a_(41.576633, -73.408713)"/>
    <s v="NEW MILFORD, CT_x000a_(41.576633, -73.408713)"/>
    <s v="Danbury, CT_x000a_(41.393666, -73.451539)"/>
    <x v="1"/>
    <m/>
    <m/>
    <m/>
    <m/>
    <m/>
  </r>
  <r>
    <x v="1910"/>
    <n v="24"/>
    <n v="24"/>
    <x v="0"/>
    <s v="White"/>
    <x v="8"/>
    <x v="2"/>
    <x v="0"/>
    <s v="Groton"/>
    <x v="0"/>
    <s v="CT"/>
    <s v="Hotel or Motel"/>
    <s v="Injection"/>
    <x v="59"/>
    <x v="0"/>
    <x v="0"/>
    <x v="2"/>
    <s v="Heroin Intoxication"/>
    <s v="Accident"/>
    <s v="Y"/>
    <s v="N"/>
    <s v="N"/>
    <s v="N"/>
    <s v="N"/>
    <s v="N"/>
    <s v="N"/>
    <s v="Ct_x000a_(41.575155, -72.738288)"/>
    <s v="GROTON, CT_x000a_(41.343693, -72.07877)"/>
    <s v="Groton, CT_x000a_(41.343693, -72.07877)"/>
    <x v="1"/>
    <m/>
    <m/>
    <m/>
    <m/>
    <m/>
  </r>
  <r>
    <x v="1078"/>
    <n v="36"/>
    <n v="36"/>
    <x v="0"/>
    <s v="White"/>
    <x v="78"/>
    <x v="4"/>
    <x v="1"/>
    <s v="North Haven"/>
    <x v="2"/>
    <s v="CT"/>
    <s v="Residence"/>
    <s v="Substance abuse."/>
    <x v="60"/>
    <x v="4"/>
    <x v="1"/>
    <x v="0"/>
    <s v="Acute intoxication by the combined effects of fentanyl, cocaine, methadone and alprazolam."/>
    <s v="Accident"/>
    <s v="N"/>
    <s v="Y"/>
    <s v="Y"/>
    <s v="N"/>
    <s v="Y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193"/>
    <n v="59"/>
    <n v="59"/>
    <x v="0"/>
    <s v="White"/>
    <x v="48"/>
    <x v="7"/>
    <x v="1"/>
    <s v="Hartford"/>
    <x v="1"/>
    <s v="CT"/>
    <s v="Residence"/>
    <s v="Substance abuse."/>
    <x v="8"/>
    <x v="2"/>
    <x v="1"/>
    <x v="0"/>
    <s v="Acute Intoxication By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15"/>
    <n v="48"/>
    <n v="48"/>
    <x v="0"/>
    <s v="Black"/>
    <x v="8"/>
    <x v="2"/>
    <x v="0"/>
    <s v="Enfield"/>
    <x v="0"/>
    <s v="CT"/>
    <s v="Hotel or Motel"/>
    <s v="Substance Abuse"/>
    <x v="5"/>
    <x v="2"/>
    <x v="0"/>
    <x v="2"/>
    <s v="Acute Cocaine Intoxication"/>
    <s v="Accident"/>
    <s v="N"/>
    <s v="Y"/>
    <s v="N"/>
    <s v="N"/>
    <s v="N"/>
    <s v="N"/>
    <s v="N"/>
    <s v="Ct_x000a_(41.575155, -72.738288)"/>
    <s v="ENFIELD, CT_x000a_(41.976501, -72.591985)"/>
    <s v="Enfield, CT_x000a_(41.976501, -72.591985)"/>
    <x v="1"/>
    <m/>
    <m/>
    <m/>
    <m/>
    <m/>
  </r>
  <r>
    <x v="2138"/>
    <n v="60"/>
    <n v="60"/>
    <x v="1"/>
    <s v="White"/>
    <x v="42"/>
    <x v="7"/>
    <x v="1"/>
    <s v="Hartford"/>
    <x v="1"/>
    <s v="CT"/>
    <s v="Residence"/>
    <s v="Drug Use"/>
    <x v="8"/>
    <x v="2"/>
    <x v="1"/>
    <x v="2"/>
    <s v="Acute Intoxication Combined Effects of Cocaine, Amitriptyline, Doxepin, Fluoxetine, Perphenazine, Chlorpheniramine, and Fentanyl"/>
    <s v="Accident"/>
    <s v="N"/>
    <s v="Y"/>
    <s v="Y"/>
    <s v="N"/>
    <s v="N"/>
    <s v="N"/>
    <s v="Y"/>
    <s v="West Hartford, Ct_x000a_(41.762008, -72.741807)"/>
    <s v="HARTFORD, CT_x000a_(41.765775, -72.673356)"/>
    <s v="Hartford, CT_x000a_(41.765775, -72.673356)"/>
    <x v="1"/>
    <m/>
    <m/>
    <m/>
    <m/>
    <m/>
  </r>
  <r>
    <x v="324"/>
    <n v="51"/>
    <n v="51"/>
    <x v="0"/>
    <s v="White"/>
    <x v="76"/>
    <x v="1"/>
    <x v="0"/>
    <s v="Groton"/>
    <x v="0"/>
    <s v="CT"/>
    <s v="Residence"/>
    <s v="Substance Abuse"/>
    <x v="59"/>
    <x v="1"/>
    <x v="0"/>
    <x v="0"/>
    <s v="Heroin Intoxication"/>
    <s v="Accident"/>
    <s v="Y"/>
    <s v="N"/>
    <s v="N"/>
    <s v="N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1994"/>
    <n v="59"/>
    <n v="59"/>
    <x v="0"/>
    <s v="Black"/>
    <x v="48"/>
    <x v="7"/>
    <x v="1"/>
    <s v="Hartford"/>
    <x v="1"/>
    <s v="CT"/>
    <s v="Unknown"/>
    <s v="Substance abuse"/>
    <x v="8"/>
    <x v="2"/>
    <x v="1"/>
    <x v="0"/>
    <s v="Acute Fentanyl Intoxication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13"/>
    <n v="42"/>
    <n v="42"/>
    <x v="1"/>
    <s v="White"/>
    <x v="27"/>
    <x v="2"/>
    <x v="0"/>
    <s v="Wethersfield"/>
    <x v="0"/>
    <s v="CT"/>
    <s v="In Vehicle"/>
    <s v="Drug Use"/>
    <x v="8"/>
    <x v="2"/>
    <x v="0"/>
    <x v="1"/>
    <s v="Intoxication due to the Combined Effects of Cocaine and Ethanol"/>
    <s v="Accident"/>
    <s v="N"/>
    <s v="Y"/>
    <s v="N"/>
    <s v="Y"/>
    <s v="N"/>
    <s v="N"/>
    <s v="N"/>
    <s v="Wethersfield, Ct_x000a_(41.712487, -72.663607)"/>
    <s v="WETHERSFIELD, CT_x000a_(41.712487, -72.663607)"/>
    <s v="Hartford, CT_x000a_(41.765775, -72.673356)"/>
    <x v="1"/>
    <m/>
    <m/>
    <m/>
    <m/>
    <m/>
  </r>
  <r>
    <x v="2314"/>
    <n v="47"/>
    <n v="47"/>
    <x v="0"/>
    <s v="White"/>
    <x v="20"/>
    <x v="4"/>
    <x v="1"/>
    <s v="New Haven"/>
    <x v="2"/>
    <s v="CT"/>
    <s v="Residence"/>
    <s v="Substance Abuse"/>
    <x v="18"/>
    <x v="4"/>
    <x v="1"/>
    <x v="0"/>
    <s v="Ethanol, Heroin, and Lorazepam"/>
    <s v="Accident"/>
    <s v="Y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094"/>
    <n v="40"/>
    <n v="40"/>
    <x v="1"/>
    <s v="White"/>
    <x v="98"/>
    <x v="4"/>
    <x v="1"/>
    <s v="West Haven"/>
    <x v="0"/>
    <s v="Unknown"/>
    <s v="Residence"/>
    <s v="Substance Abuse"/>
    <x v="80"/>
    <x v="0"/>
    <x v="0"/>
    <x v="0"/>
    <s v="Acute Intoxication due to the Combined Effects of Cocaine and Fentanyl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676"/>
    <n v="50"/>
    <n v="50"/>
    <x v="0"/>
    <s v="White"/>
    <x v="48"/>
    <x v="2"/>
    <x v="0"/>
    <s v="Hartford"/>
    <x v="0"/>
    <s v="CT"/>
    <s v="Residence"/>
    <s v="Injection"/>
    <x v="8"/>
    <x v="2"/>
    <x v="0"/>
    <x v="0"/>
    <s v="Heroin Intoxication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03"/>
    <n v="33"/>
    <n v="33"/>
    <x v="0"/>
    <s v="White"/>
    <x v="48"/>
    <x v="7"/>
    <x v="1"/>
    <s v="Hartford"/>
    <x v="0"/>
    <s v="Unknown"/>
    <s v="Convenience Store"/>
    <s v="Missing data"/>
    <x v="8"/>
    <x v="2"/>
    <x v="1"/>
    <x v="1"/>
    <s v="Hypoxic-Ischemic Encephalopathy Following Cardiopulmonary Arrest Acute Opiate/Heroin and Cocaine Intoxication"/>
    <s v="Accident"/>
    <s v="Y"/>
    <s v="Y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05"/>
    <n v="26"/>
    <n v="26"/>
    <x v="0"/>
    <s v="White"/>
    <x v="192"/>
    <x v="0"/>
    <x v="1"/>
    <s v="Unknown"/>
    <x v="0"/>
    <s v="Unknown"/>
    <s v="Unknown"/>
    <s v="Substance Abuse"/>
    <x v="41"/>
    <x v="0"/>
    <x v="0"/>
    <x v="1"/>
    <s v="Acute Heroin Intoxication While Using Clonazepam"/>
    <s v="Accident"/>
    <s v="Y"/>
    <s v="N"/>
    <s v="N"/>
    <s v="N"/>
    <s v="N"/>
    <s v="N"/>
    <s v="Y"/>
    <s v="Darien, Ct_x000a_(41.080002, -73.467371)"/>
    <s v="NaN"/>
    <s v="Norwalk, CT_x000a_(41.11805, -73.412906)"/>
    <x v="1"/>
    <m/>
    <m/>
    <m/>
    <m/>
    <m/>
  </r>
  <r>
    <x v="658"/>
    <n v="32"/>
    <n v="32"/>
    <x v="0"/>
    <s v="White"/>
    <x v="81"/>
    <x v="7"/>
    <x v="1"/>
    <s v="New Britain"/>
    <x v="1"/>
    <s v="CT"/>
    <s v="Other"/>
    <s v="Substance Abuse"/>
    <x v="20"/>
    <x v="2"/>
    <x v="1"/>
    <x v="2"/>
    <s v="Acute Intoxication From the Combined Effects of Fentanyl, Morphine, and Despropionyl Fentanyl (4-ANPP)"/>
    <s v="Accident"/>
    <s v="Y"/>
    <s v="N"/>
    <s v="Y"/>
    <s v="N"/>
    <s v="N"/>
    <s v="N"/>
    <s v="Y"/>
    <s v="Southington, Ct_x000a_(41.600428, -72.878105)"/>
    <s v="NEW BRITAIN, CT_x000a_(41.667528, -72.783437)"/>
    <s v="New Britain, CT_x000a_(41.667528, -72.783437)"/>
    <x v="1"/>
    <m/>
    <m/>
    <m/>
    <m/>
    <m/>
  </r>
  <r>
    <x v="2716"/>
    <n v="33"/>
    <n v="33"/>
    <x v="0"/>
    <s v="White"/>
    <x v="4"/>
    <x v="0"/>
    <x v="0"/>
    <s v="Shelton"/>
    <x v="6"/>
    <s v="CT"/>
    <s v="Home"/>
    <s v="Substance Abuse"/>
    <x v="0"/>
    <x v="0"/>
    <x v="0"/>
    <x v="11"/>
    <s v="Acute Intoxication due to Fentanyl and Ethanol"/>
    <s v="Accident"/>
    <s v="N"/>
    <s v="N"/>
    <s v="Y"/>
    <s v="Y"/>
    <s v="N"/>
    <s v="N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2717"/>
    <n v="44"/>
    <n v="44"/>
    <x v="0"/>
    <s v="White"/>
    <x v="196"/>
    <x v="0"/>
    <x v="1"/>
    <s v="Newtown"/>
    <x v="6"/>
    <s v="Unknown"/>
    <s v="Residence"/>
    <s v="Substance Abuse"/>
    <x v="152"/>
    <x v="3"/>
    <x v="1"/>
    <x v="0"/>
    <s v="Acute Intoxication due to the Combined Effects of Fentanyl and Alcohol"/>
    <s v="Accident"/>
    <s v="N"/>
    <s v="N"/>
    <s v="Y"/>
    <s v="Y"/>
    <s v="N"/>
    <s v="N"/>
    <s v="Y"/>
    <s v="Newtown, Ct_x000a_(41.413516, -73.308842)"/>
    <s v="NEWTOWN, CT_x000a_(41.413516, -73.308842)"/>
    <s v="Newtown, CT_x000a_(41.413516, -73.308842)"/>
    <x v="1"/>
    <m/>
    <m/>
    <m/>
    <m/>
    <m/>
  </r>
  <r>
    <x v="1428"/>
    <n v="58"/>
    <n v="58"/>
    <x v="0"/>
    <s v="White"/>
    <x v="113"/>
    <x v="6"/>
    <x v="1"/>
    <s v="East Haddam"/>
    <x v="5"/>
    <s v="CT"/>
    <s v="Residence"/>
    <s v="Substance abuse"/>
    <x v="2"/>
    <x v="2"/>
    <x v="1"/>
    <x v="1"/>
    <s v="Acute intoxication due to the combined effects of fentanyl, oxycodone, tramadol, alprazolam, gabapentin, and xylazine"/>
    <s v="Accident"/>
    <s v="N"/>
    <s v="N"/>
    <s v="Y"/>
    <s v="N"/>
    <s v="N"/>
    <s v="N"/>
    <s v="Y"/>
    <s v="East Haddam, Ct_x000a_(41.452557, -72.461201)"/>
    <s v="EAST HADDAM, CT_x000a_(41.452557, -72.461201)"/>
    <s v="Marlborough, CT_x000a_(41.632043, -72.461309)"/>
    <x v="1"/>
    <m/>
    <m/>
    <m/>
    <m/>
    <m/>
  </r>
  <r>
    <x v="2718"/>
    <n v="36"/>
    <n v="36"/>
    <x v="0"/>
    <s v="White"/>
    <x v="51"/>
    <x v="13"/>
    <x v="5"/>
    <s v="Waterbury"/>
    <x v="2"/>
    <s v="CT"/>
    <s v="Home"/>
    <s v="Substance Abuse"/>
    <x v="28"/>
    <x v="4"/>
    <x v="1"/>
    <x v="2"/>
    <s v="Acute Intoxication due to the Combined Effects of Cocaine, Fentanyl, and Ethanol"/>
    <s v="Accident"/>
    <s v="N"/>
    <s v="Y"/>
    <s v="Y"/>
    <s v="Y"/>
    <s v="N"/>
    <s v="N"/>
    <s v="Y"/>
    <s v="Bronx, Ct_x000a_(41.267502, -73.4422)"/>
    <s v="WATERBURY, CT_x000a_(41.554261, -73.043069)"/>
    <s v="Waterbury, CT_x000a_(41.554261, -73.043069)"/>
    <x v="1"/>
    <m/>
    <m/>
    <m/>
    <m/>
    <m/>
  </r>
  <r>
    <x v="2158"/>
    <n v="54"/>
    <n v="54"/>
    <x v="1"/>
    <s v="White"/>
    <x v="49"/>
    <x v="0"/>
    <x v="1"/>
    <s v="Bridgeport"/>
    <x v="6"/>
    <s v="Unknown"/>
    <s v="Residence"/>
    <s v="Substance Abuse"/>
    <x v="4"/>
    <x v="3"/>
    <x v="1"/>
    <x v="0"/>
    <s v="Acute Intoxication due to the Combined Effects of Cocaine, Heroin, and Hydroxyzine"/>
    <s v="Accident"/>
    <s v="Y"/>
    <s v="Y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311"/>
    <n v="36"/>
    <n v="36"/>
    <x v="0"/>
    <s v="White"/>
    <x v="32"/>
    <x v="6"/>
    <x v="1"/>
    <s v="New Britain"/>
    <x v="1"/>
    <s v="Unknown"/>
    <s v="Residential Building"/>
    <s v="Drug Use"/>
    <x v="20"/>
    <x v="2"/>
    <x v="1"/>
    <x v="1"/>
    <s v="Acute Intoxication Combined Effects of Olanzapine, Fentanyl, and Acetyl Fentanyl"/>
    <s v="Accident"/>
    <s v="N"/>
    <s v="N"/>
    <s v="Y"/>
    <s v="N"/>
    <s v="N"/>
    <s v="N"/>
    <s v="Y"/>
    <s v="Middletown, Ct_x000a_(41.544654, -72.651713)"/>
    <s v="NEW BRITAIN, CT_x000a_(41.667528, -72.783437)"/>
    <s v="New Britain, CT_x000a_(41.667528, -72.783437)"/>
    <x v="1"/>
    <m/>
    <m/>
    <m/>
    <m/>
    <m/>
  </r>
  <r>
    <x v="1640"/>
    <n v="57"/>
    <n v="57"/>
    <x v="0"/>
    <s v="White"/>
    <x v="293"/>
    <x v="11"/>
    <x v="1"/>
    <s v="Ashford"/>
    <x v="8"/>
    <s v="CT"/>
    <s v="Residence"/>
    <s v="Took medications"/>
    <x v="151"/>
    <x v="7"/>
    <x v="1"/>
    <x v="0"/>
    <s v="Acute Intoxication Due To The Combined Effects Of Methadone, Tramadol, Lorazepam, And Gabapentin"/>
    <s v="Accident"/>
    <s v="N"/>
    <s v="N"/>
    <s v="N"/>
    <s v="N"/>
    <s v="Y"/>
    <s v="N"/>
    <s v="Y"/>
    <s v="Ashford, Ct_x000a_(41.871915, -72.124128)"/>
    <s v="ASHFORD, CT_x000a_(41.871915, -72.124128)"/>
    <s v="Ashford, CT_x000a_(41.871915, -72.124128)"/>
    <x v="1"/>
    <m/>
    <m/>
    <m/>
    <m/>
    <m/>
  </r>
  <r>
    <x v="1008"/>
    <n v="34"/>
    <n v="34"/>
    <x v="0"/>
    <s v="White"/>
    <x v="30"/>
    <x v="4"/>
    <x v="1"/>
    <s v="East Haven"/>
    <x v="2"/>
    <s v="CT"/>
    <s v="Residence"/>
    <s v="Substance abuse"/>
    <x v="25"/>
    <x v="4"/>
    <x v="1"/>
    <x v="0"/>
    <s v="Acute intoxication due to the combined effects of fentanyl and ethanol"/>
    <s v="Accident"/>
    <s v="N"/>
    <s v="Y"/>
    <s v="Y"/>
    <s v="Y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719"/>
    <n v="32"/>
    <n v="32"/>
    <x v="1"/>
    <s v="White"/>
    <x v="48"/>
    <x v="2"/>
    <x v="0"/>
    <s v="Hartford"/>
    <x v="0"/>
    <s v="CT"/>
    <s v="Porch"/>
    <s v="Substance Abuse"/>
    <x v="8"/>
    <x v="0"/>
    <x v="0"/>
    <x v="2"/>
    <s v="Acute Combined Cocaine, Methadone, Morphine, and Fentanyl Toxicities"/>
    <s v="Accident"/>
    <s v="N"/>
    <s v="Y"/>
    <s v="Y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41"/>
    <n v="26"/>
    <n v="26"/>
    <x v="1"/>
    <s v="White"/>
    <x v="68"/>
    <x v="12"/>
    <x v="1"/>
    <s v="Torrington"/>
    <x v="9"/>
    <s v="CT"/>
    <s v="Residence"/>
    <s v="Substance abuse"/>
    <x v="34"/>
    <x v="8"/>
    <x v="1"/>
    <x v="1"/>
    <s v="Acute Fentanyl And Ethanol Intoxication"/>
    <s v="Accident"/>
    <s v="N"/>
    <s v="N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714"/>
    <n v="70"/>
    <n v="70"/>
    <x v="0"/>
    <s v="White"/>
    <x v="10"/>
    <x v="4"/>
    <x v="1"/>
    <s v="Meriden"/>
    <x v="2"/>
    <s v="CT"/>
    <s v="Hotel or Motel"/>
    <s v="Substance Abuse"/>
    <x v="14"/>
    <x v="4"/>
    <x v="1"/>
    <x v="0"/>
    <s v="Acute Intoxication By The Combined Effects Of Alprazolam And Fentanyl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636"/>
    <n v="36"/>
    <n v="36"/>
    <x v="1"/>
    <s v="Black"/>
    <x v="63"/>
    <x v="1"/>
    <x v="1"/>
    <s v="New London"/>
    <x v="7"/>
    <s v="Unknown"/>
    <s v="Apartment"/>
    <s v="Substance Abuse"/>
    <x v="16"/>
    <x v="1"/>
    <x v="1"/>
    <x v="2"/>
    <s v="Acute Intoxication due to the Combined Effects of Fentanyl, Heroin and Alcohol"/>
    <s v="Accident"/>
    <s v="Y"/>
    <s v="N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222"/>
    <n v="33"/>
    <n v="33"/>
    <x v="0"/>
    <s v="White"/>
    <x v="116"/>
    <x v="4"/>
    <x v="1"/>
    <s v="Branford"/>
    <x v="2"/>
    <s v="Unknown"/>
    <s v="Residence"/>
    <s v="Substance abuse"/>
    <x v="83"/>
    <x v="4"/>
    <x v="1"/>
    <x v="0"/>
    <s v="ACUTE FENTANYL, ACETYL FENTANYL AND COCAINE TOXICITIES"/>
    <s v="Accident"/>
    <s v="N"/>
    <s v="Y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2720"/>
    <n v="19"/>
    <n v="19"/>
    <x v="0"/>
    <s v="White"/>
    <x v="390"/>
    <x v="6"/>
    <x v="0"/>
    <s v="Bridgeport"/>
    <x v="0"/>
    <s v="CT"/>
    <s v="Other"/>
    <s v="Drug Use"/>
    <x v="4"/>
    <x v="3"/>
    <x v="0"/>
    <x v="2"/>
    <s v="Multiple Drug Toxicity"/>
    <s v="Accident"/>
    <s v="Y"/>
    <s v="N"/>
    <s v="N"/>
    <s v="N"/>
    <s v="N"/>
    <s v="N"/>
    <s v="N"/>
    <s v="Sudbury, Ct_x000a_(41.466592, -73.203497)"/>
    <s v="BRIDGEPORT, CT_x000a_(41.179195, -73.189476)"/>
    <s v="Bridgeport, CT_x000a_(41.179195, -73.189476)"/>
    <x v="1"/>
    <m/>
    <m/>
    <m/>
    <m/>
    <m/>
  </r>
  <r>
    <x v="1645"/>
    <n v="50"/>
    <n v="50"/>
    <x v="0"/>
    <s v="White"/>
    <x v="40"/>
    <x v="4"/>
    <x v="1"/>
    <s v="Middletown"/>
    <x v="5"/>
    <s v="CT"/>
    <s v="Street"/>
    <s v="Substance Abuse"/>
    <x v="10"/>
    <x v="5"/>
    <x v="1"/>
    <x v="5"/>
    <s v="Acute Intoxication From the Combined Effects of Fentanyl, Xylazine, Alcohol, and Despropionyl Fentanyl (4-ANPP)"/>
    <s v="Accident"/>
    <s v="N"/>
    <s v="N"/>
    <s v="Y"/>
    <s v="Y"/>
    <s v="N"/>
    <s v="N"/>
    <s v="Y"/>
    <s v="Waterbury, Ct_x000a_(41.554261, -73.043069)"/>
    <s v="MIDDLETOWN, CT_x000a_(41.544654, -72.651713)"/>
    <s v="Middletown, CT_x000a_(41.544654, -72.651713)"/>
    <x v="1"/>
    <m/>
    <m/>
    <m/>
    <m/>
    <m/>
  </r>
  <r>
    <x v="2238"/>
    <n v="37"/>
    <n v="37"/>
    <x v="1"/>
    <s v="White"/>
    <x v="22"/>
    <x v="7"/>
    <x v="1"/>
    <s v="New Britain"/>
    <x v="0"/>
    <s v="Unknown"/>
    <s v="Residence"/>
    <s v="Missing data"/>
    <x v="20"/>
    <x v="2"/>
    <x v="1"/>
    <x v="1"/>
    <s v="Complications of Acute Heroin Intoxication"/>
    <s v="Accident"/>
    <s v="Y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198"/>
    <n v="71"/>
    <n v="71"/>
    <x v="1"/>
    <s v="White"/>
    <x v="81"/>
    <x v="2"/>
    <x v="0"/>
    <s v="Southington"/>
    <x v="0"/>
    <s v="CT"/>
    <s v="Residence"/>
    <s v="Used Oxycodone"/>
    <x v="65"/>
    <x v="2"/>
    <x v="0"/>
    <x v="0"/>
    <s v="Acute Oxycodone Toxicity"/>
    <s v="Accident"/>
    <s v="N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798"/>
    <n v="49"/>
    <n v="49"/>
    <x v="0"/>
    <s v="White"/>
    <x v="48"/>
    <x v="7"/>
    <x v="1"/>
    <s v="Hartford"/>
    <x v="1"/>
    <s v="CT"/>
    <s v="Residence"/>
    <s v="Substance use"/>
    <x v="8"/>
    <x v="2"/>
    <x v="1"/>
    <x v="0"/>
    <s v="Acute Intoxication Due To The Combined Effects Of Fentanyl, Para-Fluorofentanyl, Xylazine, Sertraline, And Mirtazap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21"/>
    <n v="57"/>
    <n v="57"/>
    <x v="1"/>
    <s v="White"/>
    <x v="140"/>
    <x v="4"/>
    <x v="1"/>
    <s v="Derby"/>
    <x v="2"/>
    <s v="CT"/>
    <s v="Residence"/>
    <s v="Substance use"/>
    <x v="31"/>
    <x v="4"/>
    <x v="1"/>
    <x v="1"/>
    <s v="Acute Intoxication Due To The Combined Effects Of Heroin, Fentanyl, Xylazine, Amphetamine, Alprazolam, And Alcohol"/>
    <s v="Accident"/>
    <s v="Y"/>
    <s v="N"/>
    <s v="Y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651"/>
    <n v="57"/>
    <n v="57"/>
    <x v="0"/>
    <s v="Black"/>
    <x v="48"/>
    <x v="7"/>
    <x v="1"/>
    <s v="Unknown"/>
    <x v="0"/>
    <s v="Unknown"/>
    <s v="In Vehicle"/>
    <s v="Substance Abuse"/>
    <x v="8"/>
    <x v="0"/>
    <x v="0"/>
    <x v="1"/>
    <s v="Hypoxic-Ischemic Encephalopathy Following Cardiopulmonary Arrest Acute Cocaine and Opioid (Probably Heroin) Intoxication"/>
    <s v="Accident"/>
    <s v="Y"/>
    <s v="Y"/>
    <s v="N"/>
    <s v="N"/>
    <s v="N"/>
    <s v="N"/>
    <s v="Y"/>
    <s v="Hartford, Ct_x000a_(41.765775, -72.673356)"/>
    <s v="NaN"/>
    <s v="Hartford, CT_x000a_(41.765775, -72.673356)"/>
    <x v="1"/>
    <m/>
    <m/>
    <m/>
    <m/>
    <m/>
  </r>
  <r>
    <x v="1652"/>
    <n v="35"/>
    <n v="35"/>
    <x v="0"/>
    <s v="Black"/>
    <x v="391"/>
    <x v="19"/>
    <x v="5"/>
    <s v="Westhaven"/>
    <x v="0"/>
    <s v="Unknown"/>
    <s v="Hotel or Motel"/>
    <s v="Missing data"/>
    <x v="80"/>
    <x v="4"/>
    <x v="1"/>
    <x v="2"/>
    <s v="Acute Intoxication from the Combined Effects of Cocaine, Heroin, and Hydroxyzine"/>
    <s v="Accident"/>
    <s v="Y"/>
    <s v="Y"/>
    <s v="N"/>
    <s v="N"/>
    <s v="N"/>
    <s v="N"/>
    <s v="Y"/>
    <s v="Mt Vernon, Ct_x000a_(41.471699, -72.4133)"/>
    <s v="WESTHAVEN, CT_x000a_(41.272336, -72.949817)"/>
    <s v="West Haven, CT_x000a_(41.272336, -72.949817)"/>
    <x v="1"/>
    <m/>
    <m/>
    <m/>
    <m/>
    <m/>
  </r>
  <r>
    <x v="2386"/>
    <n v="42"/>
    <n v="42"/>
    <x v="0"/>
    <s v="White"/>
    <x v="20"/>
    <x v="4"/>
    <x v="0"/>
    <s v="New Haven"/>
    <x v="0"/>
    <s v="CT"/>
    <s v="Residence"/>
    <s v="Drug Use"/>
    <x v="18"/>
    <x v="4"/>
    <x v="0"/>
    <x v="0"/>
    <s v="Cocaine and Heroin Toxicity"/>
    <s v="Accident"/>
    <s v="Y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829"/>
    <n v="54"/>
    <n v="54"/>
    <x v="0"/>
    <s v="White"/>
    <x v="47"/>
    <x v="7"/>
    <x v="1"/>
    <s v="Berlin"/>
    <x v="1"/>
    <s v="CT"/>
    <s v="Residence"/>
    <s v="Substance Abuse"/>
    <x v="39"/>
    <x v="2"/>
    <x v="1"/>
    <x v="0"/>
    <s v="Acute Intoxication due to the Combined Effects of Fentanyl, Cyclobenzaprine, Diazepam, and Temazepam"/>
    <s v="Accident"/>
    <s v="N"/>
    <s v="N"/>
    <s v="Y"/>
    <s v="N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1635"/>
    <n v="48"/>
    <n v="48"/>
    <x v="1"/>
    <s v="White"/>
    <x v="100"/>
    <x v="11"/>
    <x v="1"/>
    <s v="Thompson"/>
    <x v="0"/>
    <s v="Unknown"/>
    <s v="Residence"/>
    <s v="Ingestion"/>
    <x v="82"/>
    <x v="0"/>
    <x v="0"/>
    <x v="0"/>
    <s v="Acute Intoxication Combined Effects of Clonazepam, Alprazolam, Trazodone, Diphenhydramine, Cyclobenzaprine, and Oxycodone"/>
    <s v="Accident"/>
    <s v="N"/>
    <s v="N"/>
    <s v="N"/>
    <s v="N"/>
    <s v="N"/>
    <s v="N"/>
    <s v="Y"/>
    <s v="Thompson, Ct_x000a_(41.958546, -71.86272)"/>
    <s v="THOMPSON, CT_x000a_(41.958546, -71.86272)"/>
    <s v="Thompson, CT_x000a_(41.958546, -71.86272)"/>
    <x v="1"/>
    <m/>
    <m/>
    <m/>
    <m/>
    <m/>
  </r>
  <r>
    <x v="837"/>
    <n v="27"/>
    <n v="27"/>
    <x v="0"/>
    <s v="White"/>
    <x v="20"/>
    <x v="4"/>
    <x v="1"/>
    <s v="New Haven"/>
    <x v="2"/>
    <s v="CT"/>
    <s v="Halfway House"/>
    <s v="Substance Abuse"/>
    <x v="18"/>
    <x v="4"/>
    <x v="1"/>
    <x v="1"/>
    <s v="Complications of Acute Opioid Intoxication"/>
    <s v="Accident"/>
    <s v="N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722"/>
    <n v="41"/>
    <n v="41"/>
    <x v="0"/>
    <s v="White"/>
    <x v="81"/>
    <x v="7"/>
    <x v="1"/>
    <s v="Southington"/>
    <x v="1"/>
    <s v="CT"/>
    <s v="Residence"/>
    <s v="Drug Use"/>
    <x v="65"/>
    <x v="2"/>
    <x v="1"/>
    <x v="0"/>
    <s v="Acute Intoxication Combined Effects of Ethanol, Cocaine, Fentanyl, Heroin, and Oxycodone"/>
    <s v="Accident"/>
    <s v="Y"/>
    <s v="Y"/>
    <s v="Y"/>
    <s v="Y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295"/>
    <n v="39"/>
    <n v="39"/>
    <x v="0"/>
    <s v="White"/>
    <x v="81"/>
    <x v="7"/>
    <x v="1"/>
    <s v="Southington"/>
    <x v="1"/>
    <s v="CT"/>
    <s v="Residence"/>
    <s v="Ingestion"/>
    <x v="65"/>
    <x v="2"/>
    <x v="1"/>
    <x v="0"/>
    <s v="Acute Intoxication Combined Effects Of Ethanol, Lorazepam, Trazodone, And Diltiazem"/>
    <s v="Accident"/>
    <s v="N"/>
    <s v="N"/>
    <s v="N"/>
    <s v="Y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650"/>
    <n v="44"/>
    <n v="44"/>
    <x v="0"/>
    <s v="White"/>
    <x v="67"/>
    <x v="7"/>
    <x v="1"/>
    <s v="East Windsor"/>
    <x v="0"/>
    <s v="Unknown"/>
    <s v="Residence"/>
    <s v="inhalant abuse"/>
    <x v="8"/>
    <x v="0"/>
    <x v="0"/>
    <x v="1"/>
    <s v="Acute 1,1-Difluoroethane Intoxication"/>
    <s v="Accident"/>
    <s v="N"/>
    <s v="N"/>
    <s v="N"/>
    <s v="N"/>
    <s v="N"/>
    <s v="N"/>
    <s v="N"/>
    <s v="East Windsor, Ct_x000a_(41.899986, -72.58032)"/>
    <s v="EAST WINDSOR, CT_x000a_(41.899986, -72.58032)"/>
    <s v="Hartford, CT_x000a_(41.765775, -72.673356)"/>
    <x v="1"/>
    <m/>
    <m/>
    <m/>
    <m/>
    <m/>
  </r>
  <r>
    <x v="1880"/>
    <n v="35"/>
    <n v="35"/>
    <x v="1"/>
    <s v="White"/>
    <x v="40"/>
    <x v="4"/>
    <x v="1"/>
    <s v="Waterbury"/>
    <x v="0"/>
    <s v="Unknown"/>
    <s v="Residence"/>
    <s v="Missing data"/>
    <x v="28"/>
    <x v="4"/>
    <x v="1"/>
    <x v="0"/>
    <s v="Opiate Intoxication"/>
    <s v="Accident"/>
    <s v="N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78"/>
    <n v="43"/>
    <n v="43"/>
    <x v="1"/>
    <s v="White"/>
    <x v="10"/>
    <x v="4"/>
    <x v="1"/>
    <s v="Meriden"/>
    <x v="2"/>
    <s v="Unknown"/>
    <s v="Residence"/>
    <s v="Substance abuse"/>
    <x v="14"/>
    <x v="4"/>
    <x v="1"/>
    <x v="0"/>
    <s v="ACUTE FENTANYL AND ETHANOL TOXICITY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453"/>
    <n v="23"/>
    <n v="23"/>
    <x v="0"/>
    <s v="White"/>
    <x v="1"/>
    <x v="1"/>
    <x v="1"/>
    <s v="Norwich"/>
    <x v="7"/>
    <s v="CT"/>
    <s v="Residence"/>
    <s v="Substance Use"/>
    <x v="8"/>
    <x v="2"/>
    <x v="1"/>
    <x v="1"/>
    <s v="Complications Of Acute Fentanyl Intoxication"/>
    <s v="Accident"/>
    <s v="N"/>
    <s v="N"/>
    <s v="Y"/>
    <s v="N"/>
    <s v="N"/>
    <s v="N"/>
    <s v="Y"/>
    <s v="Norwich, Ct_x000a_(41.524304, -72.075821)"/>
    <s v="NORWICH, CT_x000a_(41.524304, -72.075821)"/>
    <s v="Hartford, CT_x000a_(41.765775, -72.673356)"/>
    <x v="1"/>
    <m/>
    <m/>
    <m/>
    <m/>
    <m/>
  </r>
  <r>
    <x v="2251"/>
    <n v="37"/>
    <n v="37"/>
    <x v="1"/>
    <s v="White"/>
    <x v="81"/>
    <x v="7"/>
    <x v="1"/>
    <s v="Southington"/>
    <x v="0"/>
    <s v="Unknown"/>
    <s v="Residence"/>
    <s v="substance abuse"/>
    <x v="65"/>
    <x v="0"/>
    <x v="0"/>
    <x v="0"/>
    <s v="Acute Heroin and Fentanyl Toxicities Associated with Cocaine, Sertraline and Trazodone Use"/>
    <s v="Accident"/>
    <s v="Y"/>
    <s v="Y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642"/>
    <n v="60"/>
    <n v="60"/>
    <x v="0"/>
    <s v="White"/>
    <x v="48"/>
    <x v="7"/>
    <x v="1"/>
    <s v="Hartford"/>
    <x v="1"/>
    <s v="CT"/>
    <s v="Other"/>
    <s v="Substance abuse"/>
    <x v="8"/>
    <x v="2"/>
    <x v="1"/>
    <x v="1"/>
    <s v="Acute intoxication due to the combined effects of fentanyl, xylazine, doxylamine, and methorpha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42"/>
    <n v="56"/>
    <n v="56"/>
    <x v="0"/>
    <s v="White"/>
    <x v="19"/>
    <x v="0"/>
    <x v="1"/>
    <s v="Milford"/>
    <x v="2"/>
    <s v="CT"/>
    <s v="In Vehicle"/>
    <s v="Substance use"/>
    <x v="7"/>
    <x v="4"/>
    <x v="1"/>
    <x v="2"/>
    <s v="Acute intoxication due to the combined effects of cocaine, fentanyl, xylazine, buprenorphine, hydroxyzine, and alcohol"/>
    <s v="Accident"/>
    <s v="N"/>
    <s v="Y"/>
    <s v="Y"/>
    <s v="Y"/>
    <s v="N"/>
    <s v="N"/>
    <s v="Y"/>
    <s v="Stratford, Ct_x000a_(41.200888, -73.131323)"/>
    <s v="MILFORD, CT_x000a_(41.224276, -73.057564)"/>
    <s v="Milford, CT_x000a_(41.224276, -73.057564)"/>
    <x v="1"/>
    <m/>
    <m/>
    <m/>
    <m/>
    <m/>
  </r>
  <r>
    <x v="2169"/>
    <n v="32"/>
    <n v="32"/>
    <x v="0"/>
    <s v="White"/>
    <x v="20"/>
    <x v="4"/>
    <x v="1"/>
    <s v="Unknown"/>
    <x v="0"/>
    <s v="Unknown"/>
    <s v="Unknown"/>
    <s v="substance abuse"/>
    <x v="18"/>
    <x v="0"/>
    <x v="0"/>
    <x v="1"/>
    <s v="Acute Intoxication from the Combined Effects of Fentanyl, Acetyl Fentanyl, Morphine, Alcohol, and  (U-47700; Opioid)"/>
    <s v="Accident"/>
    <s v="Y"/>
    <s v="N"/>
    <s v="Y"/>
    <s v="Y"/>
    <s v="N"/>
    <s v="N"/>
    <s v="Y"/>
    <s v="New Haven, Ct_x000a_(41.308252, -72.924161)"/>
    <s v="NaN"/>
    <s v="New Haven, CT_x000a_(41.308252, -72.924161)"/>
    <x v="1"/>
    <m/>
    <m/>
    <m/>
    <m/>
    <m/>
  </r>
  <r>
    <x v="955"/>
    <n v="54"/>
    <n v="54"/>
    <x v="1"/>
    <s v="White"/>
    <x v="76"/>
    <x v="1"/>
    <x v="1"/>
    <s v="Groton"/>
    <x v="0"/>
    <s v="Unknown"/>
    <s v="Residence"/>
    <s v="drug use"/>
    <x v="59"/>
    <x v="0"/>
    <x v="0"/>
    <x v="0"/>
    <s v="Acute Fentanyl Intoxication"/>
    <s v="Accident"/>
    <s v="N"/>
    <s v="N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2456"/>
    <n v="54"/>
    <n v="54"/>
    <x v="1"/>
    <s v="White"/>
    <x v="122"/>
    <x v="7"/>
    <x v="1"/>
    <s v="Farmington"/>
    <x v="0"/>
    <s v="Unknown"/>
    <s v="Residence"/>
    <s v="Missing data"/>
    <x v="100"/>
    <x v="2"/>
    <x v="1"/>
    <x v="0"/>
    <s v="Intoxication due to the Combined Effects of Citalopram/Escitalopram, Olanzapine, Topiramine, and Buprenorphine"/>
    <s v="Accident"/>
    <s v="N"/>
    <s v="N"/>
    <s v="N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2242"/>
    <n v="54"/>
    <n v="54"/>
    <x v="0"/>
    <s v="White"/>
    <x v="32"/>
    <x v="6"/>
    <x v="1"/>
    <s v="Middletown"/>
    <x v="0"/>
    <s v="Unknown"/>
    <s v="Residence"/>
    <s v="Missing data"/>
    <x v="10"/>
    <x v="5"/>
    <x v="1"/>
    <x v="0"/>
    <s v="Intoxication due to the Combined Effects of Ethanol, Lorazepam, Alprazolam, and Oxycodone"/>
    <s v="Accident"/>
    <s v="N"/>
    <s v="N"/>
    <s v="N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141"/>
    <n v="36"/>
    <n v="36"/>
    <x v="1"/>
    <s v="White"/>
    <x v="72"/>
    <x v="4"/>
    <x v="1"/>
    <s v="Westport"/>
    <x v="6"/>
    <s v="CT"/>
    <s v="House"/>
    <s v="Substance use"/>
    <x v="179"/>
    <x v="3"/>
    <x v="1"/>
    <x v="2"/>
    <s v="Acute Intoxication Due To The Combined Effects Of Cocaine, Fentanyl, Clonazepam, Tramadol, Hydroxyzine, And Topiramate"/>
    <s v="Accident"/>
    <s v="N"/>
    <s v="Y"/>
    <s v="Y"/>
    <s v="N"/>
    <s v="N"/>
    <s v="N"/>
    <s v="Y"/>
    <s v="Hamden, Ct_x000a_(41.382918, -72.907743)"/>
    <s v="WESTPORT, CT_x000a_(41.14044, -73.353182)"/>
    <s v="Westport, CT_x000a_(41.14044, -73.353182)"/>
    <x v="1"/>
    <m/>
    <m/>
    <m/>
    <m/>
    <m/>
  </r>
  <r>
    <x v="40"/>
    <n v="33"/>
    <n v="33"/>
    <x v="1"/>
    <s v="White"/>
    <x v="40"/>
    <x v="4"/>
    <x v="1"/>
    <s v="Waterbury"/>
    <x v="2"/>
    <s v="CT"/>
    <s v="Residence"/>
    <s v="Drug abuse"/>
    <x v="28"/>
    <x v="4"/>
    <x v="1"/>
    <x v="0"/>
    <s v="Multidrug Toxicity Including Ethanol, Heroin, Fentanyl, Oxycodone, Oxymorphone, and Alprazolam"/>
    <s v="Accident"/>
    <s v="Y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073"/>
    <n v="39"/>
    <n v="39"/>
    <x v="0"/>
    <s v="White"/>
    <x v="27"/>
    <x v="7"/>
    <x v="1"/>
    <s v="Wethersfield"/>
    <x v="0"/>
    <s v="Unknown"/>
    <s v="Residence"/>
    <s v="Substance Abuse"/>
    <x v="23"/>
    <x v="0"/>
    <x v="0"/>
    <x v="0"/>
    <s v="Acute Intoxication From the Combined Effects of Heroin and Fentanyl"/>
    <s v="Accident"/>
    <s v="Y"/>
    <s v="N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2326"/>
    <n v="64"/>
    <n v="64"/>
    <x v="0"/>
    <s v="Black or African American"/>
    <x v="20"/>
    <x v="4"/>
    <x v="1"/>
    <s v="New Haven"/>
    <x v="2"/>
    <s v="CT"/>
    <s v="Other"/>
    <s v="Substance use"/>
    <x v="18"/>
    <x v="4"/>
    <x v="1"/>
    <x v="2"/>
    <s v="Acute intoxication due to the combined effects of cocaine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24"/>
    <n v="24"/>
    <n v="24"/>
    <x v="0"/>
    <s v="White"/>
    <x v="20"/>
    <x v="2"/>
    <x v="1"/>
    <s v="New Haven"/>
    <x v="2"/>
    <s v="CT"/>
    <s v="In Vehicle"/>
    <s v="Substance Abuse"/>
    <x v="18"/>
    <x v="4"/>
    <x v="1"/>
    <x v="2"/>
    <s v="Acute Intoxication due to the Combined Effects of Fentanyl, Heroin and Methamphetamine"/>
    <s v="Accident"/>
    <s v="Y"/>
    <s v="N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723"/>
    <n v="53"/>
    <n v="53"/>
    <x v="0"/>
    <s v="Black"/>
    <x v="176"/>
    <x v="3"/>
    <x v="2"/>
    <s v="Enfield"/>
    <x v="1"/>
    <s v="CT"/>
    <s v="Hotel or Motel"/>
    <s v="Drug abuse"/>
    <x v="5"/>
    <x v="2"/>
    <x v="1"/>
    <x v="2"/>
    <s v="Multidrug Toxicity Including Cocaine, Fentanyl, And 4-ANPP"/>
    <s v="Accident"/>
    <s v="N"/>
    <s v="Y"/>
    <s v="Y"/>
    <s v="N"/>
    <s v="N"/>
    <s v="N"/>
    <s v="Y"/>
    <s v="Springfield, Ct_x000a_(41.087799, -73.524696)"/>
    <s v="ENFIELD, CT_x000a_(41.976501, -72.591985)"/>
    <s v="Enfield, CT_x000a_(41.976501, -72.591985)"/>
    <x v="1"/>
    <m/>
    <m/>
    <m/>
    <m/>
    <m/>
  </r>
  <r>
    <x v="2724"/>
    <n v="33"/>
    <n v="33"/>
    <x v="0"/>
    <s v="White"/>
    <x v="392"/>
    <x v="2"/>
    <x v="0"/>
    <s v="South Glastonbury"/>
    <x v="0"/>
    <s v="CT"/>
    <s v="Residence"/>
    <s v="Substance Abuse"/>
    <x v="223"/>
    <x v="2"/>
    <x v="0"/>
    <x v="0"/>
    <s v="Acute heroin intoxication"/>
    <s v="Accident"/>
    <s v="Y"/>
    <s v="N"/>
    <s v="N"/>
    <s v="N"/>
    <s v="N"/>
    <s v="N"/>
    <s v="N"/>
    <s v="S Glastonbury, Ct_x000a_(41.666901, -72.597198)"/>
    <s v="SOUTH GLASTONBURY, CT_x000a_(41.666901, -72.597198)"/>
    <s v="S Glastonbury, CT_x000a_(41.666901, -72.597198)"/>
    <x v="1"/>
    <m/>
    <m/>
    <m/>
    <m/>
    <m/>
  </r>
  <r>
    <x v="1693"/>
    <n v="62"/>
    <n v="62"/>
    <x v="0"/>
    <s v="Black"/>
    <x v="16"/>
    <x v="7"/>
    <x v="1"/>
    <s v="Bristol"/>
    <x v="1"/>
    <s v="CT"/>
    <s v="Residence"/>
    <s v="Drug abuse"/>
    <x v="15"/>
    <x v="2"/>
    <x v="1"/>
    <x v="1"/>
    <s v="Fentanyl and Ethanol Toxicity"/>
    <s v="Accident"/>
    <s v="N"/>
    <s v="Y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255"/>
    <n v="43"/>
    <n v="43"/>
    <x v="0"/>
    <s v="White"/>
    <x v="71"/>
    <x v="12"/>
    <x v="1"/>
    <s v="Unknown"/>
    <x v="0"/>
    <s v="Unknown"/>
    <s v="Unknown"/>
    <s v="Substance Abuse including intravenous administration of fentanyl"/>
    <x v="28"/>
    <x v="0"/>
    <x v="0"/>
    <x v="1"/>
    <s v="Sequelae of Cardiopulmonary Arrest due to Acute Fentanyl and Alcohol Intoxication While Using Methadone and Bupropion"/>
    <s v="Accident"/>
    <s v="N"/>
    <s v="N"/>
    <s v="Y"/>
    <s v="Y"/>
    <s v="Y"/>
    <s v="N"/>
    <s v="Y"/>
    <s v="Oakville, Ct_x000a_(41.588864, -73.087377)"/>
    <s v="NaN"/>
    <s v="Waterbury, CT_x000a_(41.554261, -73.043069)"/>
    <x v="1"/>
    <m/>
    <m/>
    <m/>
    <m/>
    <m/>
  </r>
  <r>
    <x v="238"/>
    <n v="53"/>
    <n v="53"/>
    <x v="1"/>
    <s v="White"/>
    <x v="20"/>
    <x v="4"/>
    <x v="1"/>
    <s v="East Haven"/>
    <x v="2"/>
    <s v="CT"/>
    <s v="Apartment"/>
    <s v="Substance abuse"/>
    <x v="25"/>
    <x v="4"/>
    <x v="1"/>
    <x v="2"/>
    <s v="Acute Intoxication Due To The Combined Effects Of Fentanyl, Cocaine, And Ethanol"/>
    <s v="Accident"/>
    <s v="N"/>
    <s v="Y"/>
    <s v="Y"/>
    <s v="Y"/>
    <s v="N"/>
    <s v="N"/>
    <s v="Y"/>
    <s v="New Haven, Ct_x000a_(41.308252, -72.924161)"/>
    <s v="EAST HAVEN, CT_x000a_(41.277971, -72.871954)"/>
    <s v="East Haven, CT_x000a_(41.277971, -72.871954)"/>
    <x v="1"/>
    <m/>
    <m/>
    <m/>
    <m/>
    <m/>
  </r>
  <r>
    <x v="26"/>
    <n v="53"/>
    <n v="53"/>
    <x v="1"/>
    <s v="White"/>
    <x v="68"/>
    <x v="12"/>
    <x v="1"/>
    <s v="Torrington"/>
    <x v="9"/>
    <s v="CT"/>
    <s v="Residence"/>
    <s v="Drug abuse"/>
    <x v="34"/>
    <x v="8"/>
    <x v="1"/>
    <x v="0"/>
    <s v="Multidrug Toxicity Including Fentanyl, 4-ANPP, Methadone, Diphenhydramine, and Acetaminophen"/>
    <s v="Accident"/>
    <s v="N"/>
    <s v="Y"/>
    <s v="Y"/>
    <s v="N"/>
    <s v="Y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725"/>
    <n v="46"/>
    <n v="46"/>
    <x v="1"/>
    <s v="White"/>
    <x v="40"/>
    <x v="2"/>
    <x v="0"/>
    <s v="Waterbury"/>
    <x v="0"/>
    <s v="CT"/>
    <s v="Residence"/>
    <s v="Ingestion"/>
    <x v="28"/>
    <x v="0"/>
    <x v="0"/>
    <x v="1"/>
    <s v="Hydromorphone and Alprazolam Intoxication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251"/>
    <n v="31"/>
    <n v="31"/>
    <x v="0"/>
    <s v="White"/>
    <x v="103"/>
    <x v="6"/>
    <x v="1"/>
    <s v="East Hampton"/>
    <x v="5"/>
    <s v="CT"/>
    <s v="Residence"/>
    <s v="Substance abuse"/>
    <x v="175"/>
    <x v="5"/>
    <x v="1"/>
    <x v="0"/>
    <s v="Acute Heroin Intoxication"/>
    <s v="Accident"/>
    <s v="Y"/>
    <s v="N"/>
    <s v="N"/>
    <s v="N"/>
    <s v="N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972"/>
    <n v="65"/>
    <n v="65"/>
    <x v="0"/>
    <s v="White"/>
    <x v="393"/>
    <x v="101"/>
    <x v="7"/>
    <s v="Bridgeport"/>
    <x v="6"/>
    <s v="CT"/>
    <s v="In Vehicle"/>
    <s v="Substance Use"/>
    <x v="4"/>
    <x v="3"/>
    <x v="1"/>
    <x v="1"/>
    <s v="Acute Cocaine Intoxication"/>
    <s v="Accident"/>
    <s v="N"/>
    <s v="Y"/>
    <s v="N"/>
    <s v="N"/>
    <s v="N"/>
    <s v="N"/>
    <s v="N"/>
    <s v="NaN"/>
    <s v="BRIDGEPORT, CT_x000a_(41.179195, -73.189476)"/>
    <s v="Bridgeport, CT_x000a_(41.179195, -73.189476)"/>
    <x v="1"/>
    <m/>
    <m/>
    <m/>
    <m/>
    <m/>
  </r>
  <r>
    <x v="1633"/>
    <n v="53"/>
    <n v="53"/>
    <x v="0"/>
    <s v="Black"/>
    <x v="20"/>
    <x v="4"/>
    <x v="0"/>
    <s v="New Haven"/>
    <x v="0"/>
    <s v="CT"/>
    <s v="Residence"/>
    <s v="Substance Abuse"/>
    <x v="18"/>
    <x v="4"/>
    <x v="0"/>
    <x v="0"/>
    <s v="Acute and chronic substance abuse (oxycodone, ethanol, citalopram, cocaine)"/>
    <s v="Accident"/>
    <s v="N"/>
    <s v="Y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726"/>
    <n v="24"/>
    <n v="24"/>
    <x v="0"/>
    <s v="White"/>
    <x v="31"/>
    <x v="0"/>
    <x v="1"/>
    <s v="Fairfield"/>
    <x v="6"/>
    <s v="CT"/>
    <s v="Residence"/>
    <s v="Drug abuse"/>
    <x v="75"/>
    <x v="3"/>
    <x v="1"/>
    <x v="0"/>
    <s v="Multidrug Toxicity Including Fentanyl and Alprazolam"/>
    <s v="Accident"/>
    <s v="N"/>
    <s v="N"/>
    <s v="Y"/>
    <s v="N"/>
    <s v="N"/>
    <s v="N"/>
    <s v="N"/>
    <s v="Fairfield, Ct_x000a_(41.143322, -73.249812)"/>
    <s v="FAIRFIELD, CT_x000a_(41.143322, -73.249812)"/>
    <s v="Fairfield, CT_x000a_(41.143322, -73.249812)"/>
    <x v="1"/>
    <m/>
    <m/>
    <m/>
    <m/>
    <m/>
  </r>
  <r>
    <x v="818"/>
    <n v="49"/>
    <n v="49"/>
    <x v="0"/>
    <s v="White"/>
    <x v="58"/>
    <x v="11"/>
    <x v="1"/>
    <s v="Windham"/>
    <x v="8"/>
    <s v="CT"/>
    <s v="Residence"/>
    <s v="Substance abuse"/>
    <x v="32"/>
    <x v="7"/>
    <x v="1"/>
    <x v="0"/>
    <s v="Acute heroin and cocaine intoxication"/>
    <s v="Accident"/>
    <s v="Y"/>
    <s v="Y"/>
    <s v="N"/>
    <s v="N"/>
    <s v="N"/>
    <s v="N"/>
    <s v="N"/>
    <s v="Windham, Ct_x000a_(41.699744, -72.157703)"/>
    <s v="WINDHAM, CT_x000a_(41.699744, -72.157703)"/>
    <s v="Windham, CT_x000a_(41.699744, -72.157703)"/>
    <x v="1"/>
    <m/>
    <m/>
    <m/>
    <m/>
    <m/>
  </r>
  <r>
    <x v="2727"/>
    <n v="42"/>
    <n v="42"/>
    <x v="1"/>
    <s v="White"/>
    <x v="14"/>
    <x v="7"/>
    <x v="0"/>
    <s v="Enfield"/>
    <x v="0"/>
    <s v="CT"/>
    <s v="Residence"/>
    <s v="Ingestion"/>
    <x v="5"/>
    <x v="2"/>
    <x v="0"/>
    <x v="0"/>
    <s v="Methadone Intoxication"/>
    <s v="Accident"/>
    <s v="N"/>
    <s v="N"/>
    <s v="N"/>
    <s v="N"/>
    <s v="Y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334"/>
    <n v="32"/>
    <n v="32"/>
    <x v="0"/>
    <s v="White"/>
    <x v="76"/>
    <x v="1"/>
    <x v="1"/>
    <s v="Groton"/>
    <x v="7"/>
    <s v="CT"/>
    <s v="Residence"/>
    <s v="Substance Abuse"/>
    <x v="16"/>
    <x v="1"/>
    <x v="1"/>
    <x v="1"/>
    <s v="Acute Fentanyl And Methamphetamine Intoxication (Edrs Case)"/>
    <s v="Accident"/>
    <s v="N"/>
    <s v="N"/>
    <s v="Y"/>
    <s v="N"/>
    <s v="N"/>
    <s v="N"/>
    <s v="Y"/>
    <s v="Groton, Ct_x000a_(41.343693, -72.07877)"/>
    <s v="GROTON, CT_x000a_(41.343693, -72.07877)"/>
    <s v="New London, CT_x000a_(41.355167, -72.099561)"/>
    <x v="1"/>
    <m/>
    <m/>
    <m/>
    <m/>
    <m/>
  </r>
  <r>
    <x v="502"/>
    <n v="37"/>
    <n v="37"/>
    <x v="1"/>
    <s v="Black"/>
    <x v="19"/>
    <x v="0"/>
    <x v="1"/>
    <s v="Bridgeport"/>
    <x v="0"/>
    <s v="Unknown"/>
    <s v="Residence"/>
    <s v="Substance Abuse"/>
    <x v="4"/>
    <x v="0"/>
    <x v="0"/>
    <x v="1"/>
    <s v="Acute Fentanyl Intoxication While Using Methadone, Fluoxetine and Diphenhydramine with Recent Use of Cocaine and Alcohol"/>
    <s v="Accident"/>
    <s v="N"/>
    <s v="Y"/>
    <s v="Y"/>
    <s v="Y"/>
    <s v="Y"/>
    <s v="N"/>
    <s v="Y"/>
    <s v="Stratford, Ct_x000a_(41.200888, -73.131323)"/>
    <s v="BRIDGEPORT, CT_x000a_(41.179195, -73.189476)"/>
    <s v="Bridgeport, CT_x000a_(41.179195, -73.189476)"/>
    <x v="1"/>
    <m/>
    <m/>
    <m/>
    <m/>
    <m/>
  </r>
  <r>
    <x v="960"/>
    <n v="31"/>
    <n v="31"/>
    <x v="0"/>
    <s v="Black or African American"/>
    <x v="20"/>
    <x v="4"/>
    <x v="1"/>
    <s v="New Haven"/>
    <x v="2"/>
    <s v="CT"/>
    <s v="Other Specified Place"/>
    <s v="Substance abuse"/>
    <x v="18"/>
    <x v="4"/>
    <x v="1"/>
    <x v="5"/>
    <s v="Acute Intoxication by the Combined Effects of Fentanyl, Xylazine,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728"/>
    <n v="30"/>
    <n v="30"/>
    <x v="0"/>
    <s v="White"/>
    <x v="86"/>
    <x v="5"/>
    <x v="1"/>
    <s v="Vernon"/>
    <x v="10"/>
    <s v="CT"/>
    <s v="Residence"/>
    <s v="Substance Abuse"/>
    <x v="26"/>
    <x v="6"/>
    <x v="1"/>
    <x v="0"/>
    <s v="Acute Intoxication due to the Combined Effects of Fentanyl and Alcohol"/>
    <s v="Accident"/>
    <s v="N"/>
    <s v="Y"/>
    <s v="Y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729"/>
    <n v="57"/>
    <n v="57"/>
    <x v="0"/>
    <s v="White"/>
    <x v="63"/>
    <x v="1"/>
    <x v="1"/>
    <s v="New London"/>
    <x v="7"/>
    <s v="CT"/>
    <s v="Residence"/>
    <s v="Substance Use"/>
    <x v="16"/>
    <x v="1"/>
    <x v="1"/>
    <x v="0"/>
    <s v="Acute Intoxication By The Combined Effects Of Fentanyl And Alcohol"/>
    <s v="Accident"/>
    <s v="N"/>
    <s v="N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262"/>
    <n v="28"/>
    <n v="28"/>
    <x v="0"/>
    <s v="White"/>
    <x v="155"/>
    <x v="0"/>
    <x v="1"/>
    <s v="Ridgefield"/>
    <x v="6"/>
    <s v="CT"/>
    <s v="Residence"/>
    <s v="Substance Abuse"/>
    <x v="146"/>
    <x v="3"/>
    <x v="1"/>
    <x v="0"/>
    <s v="Acute Intoxication due to the Combined Effects of Buprenorphine and Clonazepam"/>
    <s v="Accident"/>
    <s v="N"/>
    <s v="N"/>
    <s v="N"/>
    <s v="N"/>
    <s v="N"/>
    <s v="N"/>
    <s v="Y"/>
    <s v="Ridgefield, Ct_x000a_(41.281456, -73.49843)"/>
    <s v="RIDGEFIELD, CT_x000a_(41.281456, -73.49843)"/>
    <s v="Ridgefield, CT_x000a_(41.281456, -73.49843)"/>
    <x v="1"/>
    <m/>
    <m/>
    <m/>
    <m/>
    <m/>
  </r>
  <r>
    <x v="1269"/>
    <n v="29"/>
    <n v="29"/>
    <x v="0"/>
    <s v="Other"/>
    <x v="8"/>
    <x v="2"/>
    <x v="0"/>
    <s v="New Britain"/>
    <x v="0"/>
    <s v="Unknown"/>
    <s v="Residence"/>
    <s v="Missing data"/>
    <x v="20"/>
    <x v="2"/>
    <x v="1"/>
    <x v="1"/>
    <s v="Complications of Acute Opioid Intoxication including Fentanyl and Probably Heroin with Recent Cocaine Use"/>
    <s v="Accident"/>
    <s v="Y"/>
    <s v="Y"/>
    <s v="Y"/>
    <s v="N"/>
    <s v="N"/>
    <s v="N"/>
    <s v="Y"/>
    <s v="Ct_x000a_(41.575155, -72.738288)"/>
    <s v="NEW BRITAIN, CT_x000a_(41.667528, -72.783437)"/>
    <s v="New Britain, CT_x000a_(41.667528, -72.783437)"/>
    <x v="1"/>
    <m/>
    <m/>
    <m/>
    <m/>
    <m/>
  </r>
  <r>
    <x v="874"/>
    <n v="29"/>
    <n v="29"/>
    <x v="0"/>
    <s v="Black or African American"/>
    <x v="8"/>
    <x v="2"/>
    <x v="0"/>
    <s v="Bridgeport"/>
    <x v="6"/>
    <s v="CT"/>
    <s v="Field"/>
    <s v="Substance abuse"/>
    <x v="4"/>
    <x v="3"/>
    <x v="1"/>
    <x v="2"/>
    <s v="Acute Intoxication by the Combined Effects of Fentanyl, Xylazine, and Cocaine"/>
    <s v="Accident"/>
    <s v="N"/>
    <s v="Y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684"/>
    <n v="24"/>
    <n v="24"/>
    <x v="0"/>
    <s v="White"/>
    <x v="394"/>
    <x v="3"/>
    <x v="2"/>
    <s v="No data"/>
    <x v="0"/>
    <s v="Unknown"/>
    <s v="Friend's Residence"/>
    <s v="Substance Abuse"/>
    <x v="23"/>
    <x v="2"/>
    <x v="1"/>
    <x v="2"/>
    <s v="Acute Intoxication due to the Combined Effects of Acetyl Fentanyl, Fentanyl, and Mitragynine"/>
    <s v="Accident"/>
    <s v="N"/>
    <s v="N"/>
    <s v="Y"/>
    <s v="N"/>
    <s v="N"/>
    <s v="N"/>
    <s v="Y"/>
    <s v="Southwick, Ct_x000a_(41.984699, -72.516098)"/>
    <s v="CT_x000a_(41.575155, -72.738288)"/>
    <s v="Wethersfield, CT_x000a_(41.712487, -72.663607)"/>
    <x v="1"/>
    <m/>
    <m/>
    <m/>
    <m/>
    <m/>
  </r>
  <r>
    <x v="848"/>
    <n v="36"/>
    <n v="36"/>
    <x v="0"/>
    <s v="White"/>
    <x v="160"/>
    <x v="7"/>
    <x v="1"/>
    <s v="Rocky Hill"/>
    <x v="0"/>
    <s v="Unknown"/>
    <s v="Residence"/>
    <s v="Substance Abuse"/>
    <x v="8"/>
    <x v="0"/>
    <x v="0"/>
    <x v="1"/>
    <s v="Acute Intoxication due to the Combined Effects of Acetyl Fentanyl, Alprazolam, Fentanyl, Heroin, and Oxycodone"/>
    <s v="Accident"/>
    <s v="Y"/>
    <s v="N"/>
    <s v="Y"/>
    <s v="N"/>
    <s v="N"/>
    <s v="N"/>
    <s v="Y"/>
    <s v="Rocky Hill, Ct_x000a_(41.667775, -72.636739)"/>
    <s v="ROCKY HILL, CT_x000a_(41.667775, -72.636739)"/>
    <s v="Hartford, CT_x000a_(41.765775, -72.673356)"/>
    <x v="1"/>
    <m/>
    <m/>
    <m/>
    <m/>
    <m/>
  </r>
  <r>
    <x v="2322"/>
    <n v="24"/>
    <n v="24"/>
    <x v="0"/>
    <s v="White"/>
    <x v="153"/>
    <x v="4"/>
    <x v="1"/>
    <s v="Unknown"/>
    <x v="0"/>
    <s v="Unknown"/>
    <s v="Unknown"/>
    <s v="Substance Use"/>
    <x v="18"/>
    <x v="0"/>
    <x v="0"/>
    <x v="2"/>
    <s v="Acute Intoxication By The Combined Effects Of Fentanyl, Heroin, And Alcohol"/>
    <s v="Accident"/>
    <s v="Y"/>
    <s v="N"/>
    <s v="Y"/>
    <s v="Y"/>
    <s v="N"/>
    <s v="N"/>
    <s v="Y"/>
    <s v="Orange, Ct_x000a_(41.282731, -73.028426)"/>
    <s v="NaN"/>
    <s v="New Haven, CT_x000a_(41.308252, -72.924161)"/>
    <x v="1"/>
    <m/>
    <m/>
    <m/>
    <m/>
    <m/>
  </r>
  <r>
    <x v="1059"/>
    <n v="50"/>
    <n v="50"/>
    <x v="0"/>
    <s v="White"/>
    <x v="98"/>
    <x v="4"/>
    <x v="1"/>
    <s v="West Haven"/>
    <x v="2"/>
    <s v="CT"/>
    <s v="Residence"/>
    <s v="Drug Use"/>
    <x v="80"/>
    <x v="4"/>
    <x v="1"/>
    <x v="0"/>
    <s v="Combined Effects of Bupropion and Fentanyl"/>
    <s v="Accident"/>
    <s v="N"/>
    <s v="N"/>
    <s v="Y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2240"/>
    <n v="20"/>
    <n v="20"/>
    <x v="1"/>
    <s v="White"/>
    <x v="151"/>
    <x v="0"/>
    <x v="0"/>
    <s v="Redding"/>
    <x v="0"/>
    <s v="CT"/>
    <s v="Residence"/>
    <s v="Opiate Use"/>
    <x v="6"/>
    <x v="3"/>
    <x v="0"/>
    <x v="1"/>
    <s v="Acute Morpine Toxicity"/>
    <s v="Accident"/>
    <s v="N"/>
    <s v="N"/>
    <s v="N"/>
    <s v="N"/>
    <s v="N"/>
    <s v="N"/>
    <s v="N"/>
    <s v="Redding, Ct_x000a_(41.304131, -73.379918)"/>
    <s v="REDDING, CT_x000a_(41.304131, -73.379918)"/>
    <s v="Danbury, CT_x000a_(41.393666, -73.451539)"/>
    <x v="1"/>
    <m/>
    <m/>
    <m/>
    <m/>
    <m/>
  </r>
  <r>
    <x v="1884"/>
    <n v="21"/>
    <n v="21"/>
    <x v="0"/>
    <s v="White"/>
    <x v="20"/>
    <x v="2"/>
    <x v="0"/>
    <s v="Stamford"/>
    <x v="0"/>
    <s v="CT"/>
    <s v="Other"/>
    <s v="Injection"/>
    <x v="33"/>
    <x v="3"/>
    <x v="0"/>
    <x v="2"/>
    <s v="Cocaine and Heroin Intoxication"/>
    <s v="Accident"/>
    <s v="Y"/>
    <s v="Y"/>
    <s v="N"/>
    <s v="N"/>
    <s v="N"/>
    <s v="N"/>
    <s v="N"/>
    <s v="New Haven, Ct_x000a_(41.308252, -72.924161)"/>
    <s v="STAMFORD, CT_x000a_(41.051924, -73.539475)"/>
    <s v="Stamford, CT_x000a_(41.051924, -73.539475)"/>
    <x v="1"/>
    <m/>
    <m/>
    <m/>
    <m/>
    <m/>
  </r>
  <r>
    <x v="851"/>
    <n v="45"/>
    <n v="45"/>
    <x v="0"/>
    <s v="White"/>
    <x v="0"/>
    <x v="0"/>
    <x v="1"/>
    <s v="Stamford"/>
    <x v="0"/>
    <s v="Unknown"/>
    <s v="Residential Building"/>
    <s v="substance abuse"/>
    <x v="33"/>
    <x v="0"/>
    <x v="0"/>
    <x v="2"/>
    <s v="The Combined Effects of Heroin, Fentanyl and Methadone"/>
    <s v="Accident"/>
    <s v="Y"/>
    <s v="N"/>
    <s v="Y"/>
    <s v="N"/>
    <s v="Y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730"/>
    <n v="34"/>
    <n v="34"/>
    <x v="1"/>
    <s v="White"/>
    <x v="101"/>
    <x v="7"/>
    <x v="0"/>
    <s v="Newington"/>
    <x v="0"/>
    <s v="CT"/>
    <s v="Hotel or Motel"/>
    <s v="Skin Absorption"/>
    <x v="55"/>
    <x v="2"/>
    <x v="0"/>
    <x v="0"/>
    <s v="Fentanyl Intoxication"/>
    <s v="Accident"/>
    <s v="N"/>
    <s v="N"/>
    <s v="Y"/>
    <s v="N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2731"/>
    <n v="38"/>
    <n v="38"/>
    <x v="0"/>
    <s v="White"/>
    <x v="96"/>
    <x v="2"/>
    <x v="0"/>
    <s v="Clinton"/>
    <x v="0"/>
    <s v="CT"/>
    <s v="Boat/Marina"/>
    <s v="Ingestion"/>
    <x v="27"/>
    <x v="5"/>
    <x v="0"/>
    <x v="2"/>
    <s v="Intoxication due to the Combined Effects of Methadone, Oxycodone, Oxymorphone, and Amphetamine"/>
    <s v="Accident"/>
    <s v="N"/>
    <s v="N"/>
    <s v="N"/>
    <s v="N"/>
    <s v="Y"/>
    <s v="N"/>
    <s v="N"/>
    <s v="Wallingford, Ct_x000a_(41.454408, -72.818414)"/>
    <s v="CLINTON, CT_x000a_(41.278677, -72.528067)"/>
    <s v="Clinton, CT_x000a_(41.278677, -72.528067)"/>
    <x v="1"/>
    <m/>
    <m/>
    <m/>
    <m/>
    <m/>
  </r>
  <r>
    <x v="219"/>
    <n v="73"/>
    <n v="73"/>
    <x v="0"/>
    <s v="Unknown"/>
    <x v="48"/>
    <x v="7"/>
    <x v="1"/>
    <s v="Hartford"/>
    <x v="0"/>
    <s v="Unknown"/>
    <s v="Other, Park or Recreational Area"/>
    <s v="substance abuse"/>
    <x v="8"/>
    <x v="0"/>
    <x v="0"/>
    <x v="2"/>
    <s v="Acute Heroin and Ethanol Intoxication"/>
    <s v="Accident"/>
    <s v="Y"/>
    <s v="N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32"/>
    <n v="46"/>
    <n v="46"/>
    <x v="0"/>
    <s v="White"/>
    <x v="75"/>
    <x v="7"/>
    <x v="1"/>
    <s v="East Hartford"/>
    <x v="1"/>
    <s v="CT"/>
    <s v="Residential Building"/>
    <s v="Substance Abuse"/>
    <x v="8"/>
    <x v="2"/>
    <x v="1"/>
    <x v="1"/>
    <s v="Acute Fentanyl Intoxication"/>
    <s v="Accident"/>
    <s v="N"/>
    <s v="Y"/>
    <s v="Y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2733"/>
    <n v="39"/>
    <n v="39"/>
    <x v="1"/>
    <s v="White"/>
    <x v="31"/>
    <x v="2"/>
    <x v="0"/>
    <s v="Fairfield"/>
    <x v="0"/>
    <s v="CT"/>
    <s v="Residence"/>
    <s v="substance abuse"/>
    <x v="75"/>
    <x v="3"/>
    <x v="0"/>
    <x v="0"/>
    <s v="Acute intoxication due to the combined effects of heroin, Fentanyl, Benzodiazepines and Amitriptyline"/>
    <s v="Accident"/>
    <s v="Y"/>
    <s v="N"/>
    <s v="Y"/>
    <s v="N"/>
    <s v="N"/>
    <s v="N"/>
    <s v="N"/>
    <s v="Fairfield, Ct_x000a_(41.143322, -73.249812)"/>
    <s v="FAIRFIELD, CT_x000a_(41.143322, -73.249812)"/>
    <s v="Fairfield, CT_x000a_(41.143322, -73.249812)"/>
    <x v="1"/>
    <m/>
    <m/>
    <m/>
    <m/>
    <m/>
  </r>
  <r>
    <x v="1719"/>
    <n v="32"/>
    <n v="32"/>
    <x v="0"/>
    <s v="White"/>
    <x v="7"/>
    <x v="4"/>
    <x v="1"/>
    <s v="Milford"/>
    <x v="2"/>
    <s v="CT"/>
    <s v="Residence"/>
    <s v="Substance use"/>
    <x v="7"/>
    <x v="4"/>
    <x v="1"/>
    <x v="0"/>
    <s v="Acute Intoxication Due To The Combined Effects Of Heroin, Fentanyl, Acetyl Fentanyl, Buprenorphine, Tadalafil, Diphenhydramine, And Alcohol"/>
    <s v="Accident"/>
    <s v="Y"/>
    <s v="N"/>
    <s v="Y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661"/>
    <n v="53"/>
    <n v="53"/>
    <x v="0"/>
    <s v="White"/>
    <x v="28"/>
    <x v="4"/>
    <x v="0"/>
    <s v="Ansonia"/>
    <x v="0"/>
    <s v="CT"/>
    <s v="Residence"/>
    <s v="Ingestion"/>
    <x v="37"/>
    <x v="4"/>
    <x v="0"/>
    <x v="0"/>
    <s v="Ethanol and Morphine Toxicity"/>
    <s v="Accident"/>
    <s v="N"/>
    <s v="N"/>
    <s v="N"/>
    <s v="Y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1264"/>
    <n v="34"/>
    <n v="34"/>
    <x v="1"/>
    <s v="White"/>
    <x v="49"/>
    <x v="0"/>
    <x v="1"/>
    <s v="Danbury"/>
    <x v="6"/>
    <s v="CT"/>
    <s v="House"/>
    <s v="Drug abuse"/>
    <x v="6"/>
    <x v="3"/>
    <x v="1"/>
    <x v="1"/>
    <s v="Complications Of Multidrug Toxicity Including Fentanyl, Morphine, And 4-ANPP"/>
    <s v="Accident"/>
    <s v="Y"/>
    <s v="N"/>
    <s v="Y"/>
    <s v="N"/>
    <s v="N"/>
    <s v="N"/>
    <s v="Y"/>
    <s v="Bridgeport, Ct_x000a_(41.179195, -73.189476)"/>
    <s v="DANBURY, CT_x000a_(41.393666, -73.451539)"/>
    <s v="Danbury, CT_x000a_(41.393666, -73.451539)"/>
    <x v="1"/>
    <m/>
    <m/>
    <m/>
    <m/>
    <m/>
  </r>
  <r>
    <x v="1187"/>
    <n v="50"/>
    <n v="50"/>
    <x v="1"/>
    <s v="White"/>
    <x v="24"/>
    <x v="0"/>
    <x v="1"/>
    <s v="Unknown"/>
    <x v="3"/>
    <s v="UK"/>
    <s v="In Vehicle"/>
    <s v="Drug abuse"/>
    <x v="6"/>
    <x v="3"/>
    <x v="1"/>
    <x v="1"/>
    <s v="Multidrug Toxicity Including Ethanol, Fentanyl, And 4-ANPP"/>
    <s v="Accident"/>
    <s v="N"/>
    <s v="N"/>
    <s v="Y"/>
    <s v="Y"/>
    <s v="N"/>
    <s v="N"/>
    <s v="Y"/>
    <s v="New Fairfield, Ct_x000a_(41.466074, -73.485613)"/>
    <s v="NaN"/>
    <s v="Danbury, CT_x000a_(41.393666, -73.451539)"/>
    <x v="1"/>
    <m/>
    <m/>
    <m/>
    <m/>
    <m/>
  </r>
  <r>
    <x v="1283"/>
    <n v="46"/>
    <n v="46"/>
    <x v="1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Cocaine, Alcohol, and Diphenhydramine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98"/>
    <n v="51"/>
    <n v="51"/>
    <x v="1"/>
    <s v="White"/>
    <x v="75"/>
    <x v="7"/>
    <x v="1"/>
    <s v="Uk"/>
    <x v="0"/>
    <s v="Unknown"/>
    <s v="Unknown"/>
    <s v="Drug abuse"/>
    <x v="10"/>
    <x v="5"/>
    <x v="1"/>
    <x v="4"/>
    <s v="Multidrug Toxicity Including Ethanol, Fentanyl, and 4-ANPP"/>
    <s v="Accident"/>
    <s v="N"/>
    <s v="Y"/>
    <s v="Y"/>
    <s v="Y"/>
    <s v="N"/>
    <s v="N"/>
    <s v="Y"/>
    <s v="East Hartford, Ct_x000a_(41.769319, -72.643785)"/>
    <s v="NaN"/>
    <s v="Middletown, CT_x000a_(41.544654, -72.651713)"/>
    <x v="1"/>
    <m/>
    <m/>
    <m/>
    <m/>
    <m/>
  </r>
  <r>
    <x v="2734"/>
    <n v="46"/>
    <n v="46"/>
    <x v="1"/>
    <s v="White"/>
    <x v="76"/>
    <x v="1"/>
    <x v="1"/>
    <s v="Groton"/>
    <x v="0"/>
    <s v="Unknown"/>
    <s v="Residence"/>
    <s v="Missing data"/>
    <x v="59"/>
    <x v="1"/>
    <x v="1"/>
    <x v="0"/>
    <s v="Acute intoxication due to the combined effects of Methadone and Clonazepam"/>
    <s v="Accident"/>
    <s v="N"/>
    <s v="N"/>
    <s v="N"/>
    <s v="N"/>
    <s v="Y"/>
    <s v="N"/>
    <s v="Y"/>
    <s v="Groton, Ct_x000a_(41.343693, -72.07877)"/>
    <s v="GROTON, CT_x000a_(41.343693, -72.07877)"/>
    <s v="Groton, CT_x000a_(41.343693, -72.07877)"/>
    <x v="1"/>
    <m/>
    <m/>
    <m/>
    <m/>
    <m/>
  </r>
  <r>
    <x v="963"/>
    <n v="52"/>
    <n v="52"/>
    <x v="0"/>
    <s v="White"/>
    <x v="76"/>
    <x v="1"/>
    <x v="1"/>
    <s v="Groton"/>
    <x v="0"/>
    <s v="Unknown"/>
    <s v="Residence"/>
    <s v="Missing data"/>
    <x v="59"/>
    <x v="1"/>
    <x v="1"/>
    <x v="0"/>
    <s v="Cocaine and Heroin Intoxication"/>
    <s v="Accident"/>
    <s v="Y"/>
    <s v="Y"/>
    <s v="N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376"/>
    <n v="43"/>
    <n v="43"/>
    <x v="0"/>
    <s v="White"/>
    <x v="152"/>
    <x v="5"/>
    <x v="1"/>
    <s v="Hartford"/>
    <x v="0"/>
    <s v="Unknown"/>
    <s v="Other indoor Area"/>
    <s v="drug use"/>
    <x v="8"/>
    <x v="0"/>
    <x v="0"/>
    <x v="1"/>
    <s v="Acute Intoxication The Combined Effects of Fentanyl, Clonazepam, Zolpidem, Morphine, and Oxycodone"/>
    <s v="Accident"/>
    <s v="N"/>
    <s v="N"/>
    <s v="Y"/>
    <s v="N"/>
    <s v="N"/>
    <s v="N"/>
    <s v="N"/>
    <s v="Rockville, Ct_x000a_(41.86164, -72.448788)"/>
    <s v="HARTFORD, CT_x000a_(41.765775, -72.673356)"/>
    <s v="Hartford, CT_x000a_(41.765775, -72.673356)"/>
    <x v="1"/>
    <m/>
    <m/>
    <m/>
    <m/>
    <m/>
  </r>
  <r>
    <x v="1665"/>
    <n v="31"/>
    <n v="31"/>
    <x v="1"/>
    <s v="White"/>
    <x v="1"/>
    <x v="2"/>
    <x v="1"/>
    <s v="New London"/>
    <x v="7"/>
    <s v="CT"/>
    <s v="Hotel or Motel"/>
    <s v="Substance Abuse"/>
    <x v="16"/>
    <x v="1"/>
    <x v="1"/>
    <x v="2"/>
    <s v="Acute Intoxication From the Combined Effects of Fentanyl, Hydroxyzine, and Despropionyl Fentanyl (4-ANPP)"/>
    <s v="Accident"/>
    <s v="N"/>
    <s v="N"/>
    <s v="Y"/>
    <s v="N"/>
    <s v="N"/>
    <s v="N"/>
    <s v="Y"/>
    <s v="Norwich, Ct_x000a_(41.524304, -72.075821)"/>
    <s v="NEW LONDON, CT_x000a_(41.355167, -72.099561)"/>
    <s v="New London, CT_x000a_(41.355167, -72.099561)"/>
    <x v="1"/>
    <m/>
    <m/>
    <m/>
    <m/>
    <m/>
  </r>
  <r>
    <x v="2735"/>
    <n v="48"/>
    <n v="48"/>
    <x v="0"/>
    <s v="White"/>
    <x v="395"/>
    <x v="102"/>
    <x v="29"/>
    <s v="West Haven"/>
    <x v="2"/>
    <s v="CT"/>
    <s v="Residence"/>
    <s v="Substance abuse"/>
    <x v="80"/>
    <x v="4"/>
    <x v="1"/>
    <x v="2"/>
    <s v="Acute intoxication due to the combined effects of fentanyl, acetyl fentanyl, heroin, and cocaine"/>
    <s v="Accident"/>
    <s v="Y"/>
    <s v="Y"/>
    <s v="Y"/>
    <s v="N"/>
    <s v="N"/>
    <s v="N"/>
    <s v="Y"/>
    <s v="NaN"/>
    <s v="WEST HAVEN, CT_x000a_(41.272336, -72.949817)"/>
    <s v="West Haven, CT_x000a_(41.272336, -72.949817)"/>
    <x v="1"/>
    <m/>
    <m/>
    <m/>
    <m/>
    <m/>
  </r>
  <r>
    <x v="2186"/>
    <n v="35"/>
    <n v="35"/>
    <x v="0"/>
    <s v="White"/>
    <x v="396"/>
    <x v="2"/>
    <x v="0"/>
    <s v="Southington"/>
    <x v="0"/>
    <s v="CT"/>
    <s v="Hotel or Motel"/>
    <s v="Substance Abuse"/>
    <x v="65"/>
    <x v="0"/>
    <x v="0"/>
    <x v="2"/>
    <s v="Acute intoxication due to the combined effects of cocaine, heroin, and ethanol"/>
    <s v="Accident"/>
    <s v="Y"/>
    <s v="Y"/>
    <s v="N"/>
    <s v="Y"/>
    <s v="N"/>
    <s v="N"/>
    <s v="N"/>
    <s v="NaN"/>
    <s v="SOUTHINGTON, CT_x000a_(41.600428, -72.878105)"/>
    <s v="Southington, CT_x000a_(41.600428, -72.878105)"/>
    <x v="1"/>
    <m/>
    <m/>
    <m/>
    <m/>
    <m/>
  </r>
  <r>
    <x v="704"/>
    <n v="53"/>
    <n v="53"/>
    <x v="0"/>
    <s v="White"/>
    <x v="16"/>
    <x v="7"/>
    <x v="1"/>
    <s v="Bristol"/>
    <x v="1"/>
    <s v="CT"/>
    <s v="Residence"/>
    <s v="Substance Abuse"/>
    <x v="15"/>
    <x v="2"/>
    <x v="1"/>
    <x v="1"/>
    <s v="Complications Of Acute And Chronic Substance Abuse (Diazepam, Morphine, Oxycodone, Levetiracetam, And Fentanyl)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736"/>
    <n v="51"/>
    <n v="51"/>
    <x v="0"/>
    <s v="White"/>
    <x v="397"/>
    <x v="42"/>
    <x v="5"/>
    <s v="Winsted"/>
    <x v="9"/>
    <s v="CT"/>
    <s v="Residence"/>
    <s v="Drug Use"/>
    <x v="73"/>
    <x v="8"/>
    <x v="1"/>
    <x v="2"/>
    <s v="Acute Intoxication Combined Effects of Cocaine and Heroin"/>
    <s v="Accident"/>
    <s v="Y"/>
    <s v="Y"/>
    <s v="N"/>
    <s v="N"/>
    <s v="N"/>
    <s v="N"/>
    <s v="N"/>
    <s v="Amenia, Ct_x000a_(41.84926, -73.556792)"/>
    <s v="WINSTED, CT_x000a_(41.925393, -73.068845)"/>
    <s v="Winsted, CT_x000a_(41.925393, -73.068845)"/>
    <x v="1"/>
    <m/>
    <m/>
    <m/>
    <m/>
    <m/>
  </r>
  <r>
    <x v="2255"/>
    <n v="64"/>
    <n v="64"/>
    <x v="0"/>
    <s v="White"/>
    <x v="10"/>
    <x v="4"/>
    <x v="1"/>
    <s v="Meriden"/>
    <x v="0"/>
    <s v="Unknown"/>
    <s v="Residential Building"/>
    <s v="Missing data"/>
    <x v="14"/>
    <x v="4"/>
    <x v="1"/>
    <x v="2"/>
    <s v="Acute Heroin Intoxication with Bronchopneumonia"/>
    <s v="Accident"/>
    <s v="Y"/>
    <s v="N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700"/>
    <n v="52"/>
    <n v="52"/>
    <x v="0"/>
    <s v="White"/>
    <x v="10"/>
    <x v="4"/>
    <x v="1"/>
    <s v="Wallingford"/>
    <x v="2"/>
    <s v="CT"/>
    <s v="Home"/>
    <s v="Drug Use"/>
    <x v="14"/>
    <x v="4"/>
    <x v="1"/>
    <x v="5"/>
    <s v="Acute Intoxication Combined Effects of Ethanol, Cocaine, Xylazine, Fentanyl, and Oxycodone"/>
    <s v="Accident"/>
    <s v="N"/>
    <s v="Y"/>
    <s v="Y"/>
    <s v="Y"/>
    <s v="N"/>
    <s v="N"/>
    <s v="Y"/>
    <s v="Meriden, Ct_x000a_(41.537589, -72.8011)"/>
    <s v="WALLINGFORD, CT_x000a_(41.454408, -72.818414)"/>
    <s v="Meriden, CT_x000a_(41.537589, -72.8011)"/>
    <x v="1"/>
    <m/>
    <m/>
    <m/>
    <m/>
    <m/>
  </r>
  <r>
    <x v="2288"/>
    <n v="64"/>
    <n v="64"/>
    <x v="0"/>
    <s v="White"/>
    <x v="20"/>
    <x v="4"/>
    <x v="1"/>
    <s v="New Haven"/>
    <x v="2"/>
    <s v="CT"/>
    <s v="Residence"/>
    <s v="Substance Abuse"/>
    <x v="18"/>
    <x v="4"/>
    <x v="1"/>
    <x v="0"/>
    <s v="Hypertensive Cardiovascular Disease and Pulmonary Hypertension"/>
    <s v="Accident"/>
    <s v="N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737"/>
    <n v="51"/>
    <n v="51"/>
    <x v="0"/>
    <s v="White"/>
    <x v="22"/>
    <x v="7"/>
    <x v="0"/>
    <s v="New Britain"/>
    <x v="0"/>
    <s v="CT"/>
    <s v="Residence"/>
    <s v="Substance Abuse"/>
    <x v="20"/>
    <x v="2"/>
    <x v="0"/>
    <x v="0"/>
    <s v="Acute Cocaine Toxicity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131"/>
    <n v="29"/>
    <n v="29"/>
    <x v="1"/>
    <s v="White"/>
    <x v="14"/>
    <x v="7"/>
    <x v="1"/>
    <s v="Enfield"/>
    <x v="1"/>
    <s v="CT"/>
    <s v="Residence"/>
    <s v="Substance abuse"/>
    <x v="5"/>
    <x v="2"/>
    <x v="1"/>
    <x v="0"/>
    <s v="Acute Intoxication By The Combined Effects Of Heroin And Fentanyl"/>
    <s v="Accident"/>
    <s v="Y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738"/>
    <n v="33"/>
    <n v="33"/>
    <x v="1"/>
    <s v="White"/>
    <x v="49"/>
    <x v="0"/>
    <x v="1"/>
    <s v="Bridgeport"/>
    <x v="6"/>
    <s v="CT"/>
    <s v="Residence"/>
    <s v="Substance Use"/>
    <x v="4"/>
    <x v="3"/>
    <x v="1"/>
    <x v="0"/>
    <s v="Acute Intoxication By The Combined Effects Of Fentanyl, Valeryl Fentanyl, Oxycodone, Methadone, Trazodone, And Duloxetine"/>
    <s v="Accident"/>
    <s v="N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63"/>
    <n v="30"/>
    <n v="30"/>
    <x v="0"/>
    <s v="White"/>
    <x v="30"/>
    <x v="4"/>
    <x v="1"/>
    <s v="East Haven"/>
    <x v="2"/>
    <s v="Unknown"/>
    <s v="Residence"/>
    <s v="Substance Abuse"/>
    <x v="18"/>
    <x v="4"/>
    <x v="1"/>
    <x v="1"/>
    <s v="Acute Fentanyl Intoxication"/>
    <s v="Accident"/>
    <s v="N"/>
    <s v="N"/>
    <s v="Y"/>
    <s v="N"/>
    <s v="N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585"/>
    <n v="55"/>
    <n v="55"/>
    <x v="0"/>
    <s v="White"/>
    <x v="132"/>
    <x v="4"/>
    <x v="1"/>
    <s v="Seymour"/>
    <x v="2"/>
    <s v="CT"/>
    <s v="Residence"/>
    <s v="Acute and chronic substance use disorder"/>
    <x v="108"/>
    <x v="4"/>
    <x v="1"/>
    <x v="0"/>
    <s v="Acute intoxication the combined effects of fentanyl, buprenorphine, gabapentin, and primidone"/>
    <s v="Accident"/>
    <s v="N"/>
    <s v="N"/>
    <s v="Y"/>
    <s v="N"/>
    <s v="N"/>
    <s v="Y"/>
    <s v="Y"/>
    <s v="Seymour, Ct_x000a_(41.395594, -73.073581)"/>
    <s v="SEYMOUR, CT_x000a_(41.395594, -73.073581)"/>
    <s v="Seymour, CT_x000a_(41.395594, -73.073581)"/>
    <x v="1"/>
    <m/>
    <m/>
    <m/>
    <m/>
    <m/>
  </r>
  <r>
    <x v="2465"/>
    <n v="36"/>
    <n v="36"/>
    <x v="0"/>
    <s v="White"/>
    <x v="63"/>
    <x v="1"/>
    <x v="1"/>
    <s v="New London"/>
    <x v="7"/>
    <s v="CT"/>
    <s v="Residence"/>
    <s v="Drug Use"/>
    <x v="16"/>
    <x v="1"/>
    <x v="1"/>
    <x v="0"/>
    <s v="Acute Intoxication Combined Effects of Alprazolam, Fentanyl, and Acetyl Fentanyl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940"/>
    <n v="57"/>
    <n v="57"/>
    <x v="1"/>
    <s v="White"/>
    <x v="98"/>
    <x v="4"/>
    <x v="1"/>
    <s v="West Haven"/>
    <x v="2"/>
    <s v="Unknown"/>
    <s v="Residence"/>
    <s v="Drug Use"/>
    <x v="80"/>
    <x v="4"/>
    <x v="1"/>
    <x v="0"/>
    <s v="Acute intoxication due to the the Combined Effects of Diazepam, Clonazepam, Alprazolam, Cocaine, Methadone, and Duloxetine"/>
    <s v="Accident"/>
    <s v="N"/>
    <s v="Y"/>
    <s v="N"/>
    <s v="N"/>
    <s v="Y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350"/>
    <n v="32"/>
    <n v="32"/>
    <x v="0"/>
    <s v="White"/>
    <x v="35"/>
    <x v="10"/>
    <x v="4"/>
    <s v="Torrington"/>
    <x v="0"/>
    <s v="Unknown"/>
    <s v="Other"/>
    <s v="Missing data"/>
    <x v="34"/>
    <x v="8"/>
    <x v="1"/>
    <x v="2"/>
    <s v="Heroin, ethanol, oxycod"/>
    <s v="Accident"/>
    <s v="Y"/>
    <s v="N"/>
    <s v="N"/>
    <s v="Y"/>
    <s v="N"/>
    <s v="N"/>
    <s v="Y"/>
    <s v="NaN"/>
    <s v="TORRINGTON, CT_x000a_(41.812186, -73.101552)"/>
    <s v="Torrington, CT_x000a_(41.812186, -73.101552)"/>
    <x v="1"/>
    <m/>
    <m/>
    <m/>
    <m/>
    <m/>
  </r>
  <r>
    <x v="979"/>
    <n v="50"/>
    <n v="50"/>
    <x v="0"/>
    <s v="White"/>
    <x v="75"/>
    <x v="7"/>
    <x v="1"/>
    <s v="East Hartford"/>
    <x v="1"/>
    <s v="CT"/>
    <s v="Residence"/>
    <s v="Took medications"/>
    <x v="58"/>
    <x v="2"/>
    <x v="1"/>
    <x v="0"/>
    <s v="Acute oxycodone and clonazepam intoxication"/>
    <s v="Accident"/>
    <s v="N"/>
    <s v="N"/>
    <s v="N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498"/>
    <n v="58"/>
    <n v="58"/>
    <x v="0"/>
    <s v="Black"/>
    <x v="48"/>
    <x v="7"/>
    <x v="1"/>
    <s v="Hartford"/>
    <x v="1"/>
    <s v="CT"/>
    <s v="Other"/>
    <s v="Substance Abuse"/>
    <x v="8"/>
    <x v="2"/>
    <x v="1"/>
    <x v="0"/>
    <s v="Acute Intoxication From The Combined Effects Of Cocaine, Fentanyl, Morphine And Despropionyl Fentanyl (4-ANPP)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50"/>
    <n v="57"/>
    <n v="57"/>
    <x v="0"/>
    <s v="White"/>
    <x v="83"/>
    <x v="11"/>
    <x v="1"/>
    <s v="Willimantic"/>
    <x v="8"/>
    <s v="CT"/>
    <s v="Residence"/>
    <s v="Substance abuse"/>
    <x v="29"/>
    <x v="7"/>
    <x v="1"/>
    <x v="0"/>
    <s v="Acute intoxication due to the combined effects of heroin, duloxetine, tramadol, trazodone, and gabapentin"/>
    <s v="Accident"/>
    <s v="Y"/>
    <s v="N"/>
    <s v="N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849"/>
    <n v="33"/>
    <n v="33"/>
    <x v="0"/>
    <s v="White"/>
    <x v="30"/>
    <x v="4"/>
    <x v="1"/>
    <s v="East Haven"/>
    <x v="2"/>
    <s v="CT"/>
    <s v="Residence"/>
    <s v="Substance Abuse"/>
    <x v="25"/>
    <x v="4"/>
    <x v="1"/>
    <x v="0"/>
    <s v="Acute Intoxication due to the Combined Effects of Fentanyl, Cocaine, Methadone and Alprazolam"/>
    <s v="Accident"/>
    <s v="N"/>
    <s v="Y"/>
    <s v="Y"/>
    <s v="N"/>
    <s v="Y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2093"/>
    <n v="36"/>
    <n v="36"/>
    <x v="0"/>
    <s v="White"/>
    <x v="30"/>
    <x v="4"/>
    <x v="1"/>
    <s v="Milford"/>
    <x v="2"/>
    <s v="CT"/>
    <s v="Residential Building"/>
    <s v="Substance Abuse"/>
    <x v="7"/>
    <x v="4"/>
    <x v="1"/>
    <x v="1"/>
    <s v="Acute Fentanyl Intoxication"/>
    <s v="Accident"/>
    <s v="N"/>
    <s v="N"/>
    <s v="Y"/>
    <s v="N"/>
    <s v="N"/>
    <s v="N"/>
    <s v="Y"/>
    <s v="East Haven, Ct_x000a_(41.277971, -72.871954)"/>
    <s v="MILFORD, CT_x000a_(41.224276, -73.057564)"/>
    <s v="Milford, CT_x000a_(41.224276, -73.057564)"/>
    <x v="1"/>
    <m/>
    <m/>
    <m/>
    <m/>
    <m/>
  </r>
  <r>
    <x v="699"/>
    <n v="53"/>
    <n v="53"/>
    <x v="0"/>
    <s v="Black"/>
    <x v="48"/>
    <x v="7"/>
    <x v="1"/>
    <s v="Hartford"/>
    <x v="1"/>
    <s v="CT"/>
    <s v="Residence"/>
    <s v="Drug abuse"/>
    <x v="8"/>
    <x v="2"/>
    <x v="1"/>
    <x v="0"/>
    <s v="Heroin Toxicity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68"/>
    <n v="55"/>
    <n v="55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Heroin, Cocaine, Methadone, Alcohol, Cyclobenzaprine, Quetiapine, and Alprazolam"/>
    <s v="Accident"/>
    <s v="Y"/>
    <s v="Y"/>
    <s v="Y"/>
    <s v="Y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13"/>
    <n v="60"/>
    <n v="60"/>
    <x v="1"/>
    <s v="White"/>
    <x v="84"/>
    <x v="1"/>
    <x v="1"/>
    <s v="Preston"/>
    <x v="7"/>
    <s v="CT"/>
    <s v="Residence"/>
    <s v="Drug abuse"/>
    <x v="89"/>
    <x v="1"/>
    <x v="1"/>
    <x v="0"/>
    <s v="Cerebral Intraventricular Hemorrhage Cocaine And Cocaethylene Toxicity"/>
    <s v="Accident"/>
    <s v="N"/>
    <s v="Y"/>
    <s v="N"/>
    <s v="N"/>
    <s v="N"/>
    <s v="N"/>
    <s v="N"/>
    <s v="Preston, Ct_x000a_(41.530948, -71.97251)"/>
    <s v="PRESTON, CT_x000a_(41.530948, -71.97251)"/>
    <s v="Preston, CT_x000a_(41.530948, -71.97251)"/>
    <x v="1"/>
    <m/>
    <m/>
    <m/>
    <m/>
    <m/>
  </r>
  <r>
    <x v="677"/>
    <n v="57"/>
    <n v="57"/>
    <x v="0"/>
    <s v="White"/>
    <x v="49"/>
    <x v="0"/>
    <x v="1"/>
    <s v="Bridgeport"/>
    <x v="0"/>
    <s v="Unknown"/>
    <s v="Residence"/>
    <s v="Substance Abuse"/>
    <x v="4"/>
    <x v="0"/>
    <x v="0"/>
    <x v="1"/>
    <s v="Complications of Acute Morphine Toxicity"/>
    <s v="Accident"/>
    <s v="Y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88"/>
    <n v="46"/>
    <n v="46"/>
    <x v="0"/>
    <s v="White"/>
    <x v="30"/>
    <x v="4"/>
    <x v="0"/>
    <s v="East Haven"/>
    <x v="0"/>
    <s v="CT"/>
    <s v="Other"/>
    <s v="Substance Abuse"/>
    <x v="18"/>
    <x v="4"/>
    <x v="0"/>
    <x v="1"/>
    <s v="Cocaine and Heroin Intoxication"/>
    <s v="Accident"/>
    <s v="Y"/>
    <s v="Y"/>
    <s v="N"/>
    <s v="N"/>
    <s v="N"/>
    <s v="N"/>
    <s v="N"/>
    <s v="East Haven, Ct_x000a_(41.277971, -72.871954)"/>
    <s v="EAST HAVEN, CT_x000a_(41.277971, -72.871954)"/>
    <s v="New Haven, CT_x000a_(41.308252, -72.924161)"/>
    <x v="1"/>
    <m/>
    <m/>
    <m/>
    <m/>
    <m/>
  </r>
  <r>
    <x v="996"/>
    <n v="32"/>
    <n v="32"/>
    <x v="0"/>
    <s v="White"/>
    <x v="20"/>
    <x v="4"/>
    <x v="1"/>
    <s v="New Haven"/>
    <x v="2"/>
    <s v="CT"/>
    <s v="Halfway House"/>
    <s v="Drug Use"/>
    <x v="18"/>
    <x v="4"/>
    <x v="1"/>
    <x v="1"/>
    <s v="Acute Intoxication Combined Effects of Clonazepam, Alprazolam, Cocaine, Methadone, Duloxetine, Cyclobenzapeine, and Heroin"/>
    <s v="Accident"/>
    <s v="Y"/>
    <s v="Y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407"/>
    <n v="56"/>
    <n v="56"/>
    <x v="0"/>
    <s v="White"/>
    <x v="129"/>
    <x v="7"/>
    <x v="1"/>
    <s v="Windsor"/>
    <x v="1"/>
    <s v="CT"/>
    <s v="Residence"/>
    <s v="Acute and chronic substance abuse"/>
    <x v="84"/>
    <x v="2"/>
    <x v="1"/>
    <x v="0"/>
    <s v="Acute Fentanyl Intoxication"/>
    <s v="Accident"/>
    <s v="N"/>
    <s v="N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1866"/>
    <n v="38"/>
    <n v="38"/>
    <x v="0"/>
    <s v="White"/>
    <x v="27"/>
    <x v="2"/>
    <x v="0"/>
    <s v="New Haven"/>
    <x v="0"/>
    <s v="CT"/>
    <s v="Hotel or Motel"/>
    <s v="Inhalation"/>
    <x v="18"/>
    <x v="0"/>
    <x v="0"/>
    <x v="2"/>
    <s v="Cocaine and Heroin Intoxication"/>
    <s v="Accident"/>
    <s v="Y"/>
    <s v="Y"/>
    <s v="N"/>
    <s v="N"/>
    <s v="N"/>
    <s v="N"/>
    <s v="N"/>
    <s v="Wethersfield, Ct_x000a_(41.712487, -72.663607)"/>
    <s v="NEW HAVEN, CT_x000a_(41.308252, -72.924161)"/>
    <s v="New Haven, CT_x000a_(41.308252, -72.924161)"/>
    <x v="1"/>
    <m/>
    <m/>
    <m/>
    <m/>
    <m/>
  </r>
  <r>
    <x v="2416"/>
    <n v="30"/>
    <n v="30"/>
    <x v="0"/>
    <s v="White"/>
    <x v="398"/>
    <x v="10"/>
    <x v="15"/>
    <s v="Enfield"/>
    <x v="1"/>
    <s v="CT"/>
    <s v="Residential Building"/>
    <s v="Substance Abuse"/>
    <x v="5"/>
    <x v="2"/>
    <x v="1"/>
    <x v="2"/>
    <s v="Acute Intoxication due to the Combined Effects of Heroin and Para-Fluorobutyryl Fentanyl"/>
    <s v="Accident"/>
    <s v="Y"/>
    <s v="N"/>
    <s v="Y"/>
    <s v="N"/>
    <s v="N"/>
    <s v="N"/>
    <s v="N"/>
    <s v="NaN"/>
    <s v="ENFIELD, CT_x000a_(41.976501, -72.591985)"/>
    <s v="Enfield, CT_x000a_(41.976501, -72.591985)"/>
    <x v="1"/>
    <m/>
    <m/>
    <m/>
    <m/>
    <m/>
  </r>
  <r>
    <x v="1722"/>
    <n v="34"/>
    <n v="34"/>
    <x v="0"/>
    <s v="White"/>
    <x v="101"/>
    <x v="7"/>
    <x v="1"/>
    <s v="Newington"/>
    <x v="1"/>
    <s v="CT"/>
    <s v="Residence"/>
    <s v="Substance Abuse"/>
    <x v="55"/>
    <x v="2"/>
    <x v="1"/>
    <x v="0"/>
    <s v="Acute Intoxication From the Combined Effects of Fentanyl, Acetyl Fentanyl, Heroin, and Alcohol"/>
    <s v="Accident"/>
    <s v="Y"/>
    <s v="N"/>
    <s v="Y"/>
    <s v="Y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408"/>
    <n v="62"/>
    <n v="62"/>
    <x v="0"/>
    <s v="White"/>
    <x v="20"/>
    <x v="4"/>
    <x v="1"/>
    <s v="New Haven"/>
    <x v="0"/>
    <s v="Unknown"/>
    <s v="Hotel or Motel"/>
    <s v="Missing data"/>
    <x v="18"/>
    <x v="4"/>
    <x v="1"/>
    <x v="0"/>
    <s v="Acute Intoxication Due To The Combined Effects Of Benzodiazepines, Ethanol, and Oxycodone"/>
    <s v="Accident"/>
    <s v="N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15"/>
    <n v="52"/>
    <n v="52"/>
    <x v="0"/>
    <s v="White"/>
    <x v="49"/>
    <x v="0"/>
    <x v="1"/>
    <s v="Fairfield"/>
    <x v="0"/>
    <s v="Unknown"/>
    <s v="Residential Building"/>
    <s v="Substance Abuse"/>
    <x v="4"/>
    <x v="0"/>
    <x v="0"/>
    <x v="0"/>
    <s v="Acute Alcohol and Oxycodone Intoxication"/>
    <s v="Accident"/>
    <s v="N"/>
    <s v="N"/>
    <s v="N"/>
    <s v="Y"/>
    <s v="N"/>
    <s v="N"/>
    <s v="Y"/>
    <s v="Bridgeport, Ct_x000a_(41.179195, -73.189476)"/>
    <s v="FAIRFIELD, CT_x000a_(41.143322, -73.249812)"/>
    <s v="Bridgeport, CT_x000a_(41.179195, -73.189476)"/>
    <x v="1"/>
    <m/>
    <m/>
    <m/>
    <m/>
    <m/>
  </r>
  <r>
    <x v="2286"/>
    <n v="47"/>
    <n v="47"/>
    <x v="0"/>
    <s v="White"/>
    <x v="16"/>
    <x v="7"/>
    <x v="1"/>
    <s v="Bristol"/>
    <x v="1"/>
    <s v="CT"/>
    <s v="Residence"/>
    <s v="Drug Use"/>
    <x v="15"/>
    <x v="2"/>
    <x v="1"/>
    <x v="0"/>
    <s v="Acute Intoxication Combined Effects Of Xylazine, Gabapentin, Trazodone, Buprenorphine, And Fentanyl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708"/>
    <n v="32"/>
    <n v="32"/>
    <x v="0"/>
    <s v="White"/>
    <x v="80"/>
    <x v="12"/>
    <x v="1"/>
    <s v="Sherman"/>
    <x v="6"/>
    <s v="Unknown"/>
    <s v="Automobile"/>
    <s v="Drug Use"/>
    <x v="64"/>
    <x v="8"/>
    <x v="1"/>
    <x v="1"/>
    <s v="Acute IntoxicationCombined Effects of Ethanol, Fentanyl, Acetyl Fentanyl, and Heroin"/>
    <s v="Accident"/>
    <s v="Y"/>
    <s v="N"/>
    <s v="Y"/>
    <s v="Y"/>
    <s v="N"/>
    <s v="N"/>
    <s v="Y"/>
    <s v="New Milford, Ct_x000a_(41.576633, -73.408713)"/>
    <s v="SHERMAN, CT_x000a_(41.578959, -73.496536)"/>
    <s v="New Milford, CT_x000a_(41.576633, -73.408713)"/>
    <x v="1"/>
    <m/>
    <m/>
    <m/>
    <m/>
    <m/>
  </r>
  <r>
    <x v="1278"/>
    <n v="46"/>
    <n v="46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by the Combined Effects of Cocaine, Phencyclidine,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739"/>
    <n v="63"/>
    <n v="63"/>
    <x v="0"/>
    <s v="White"/>
    <x v="20"/>
    <x v="2"/>
    <x v="0"/>
    <s v="New Haven"/>
    <x v="0"/>
    <s v="CT"/>
    <s v="Residence"/>
    <s v="substance abuse"/>
    <x v="18"/>
    <x v="4"/>
    <x v="0"/>
    <x v="0"/>
    <s v="Acute intoxication due to the combined effects of heroin, hydromorphone and diphenhydramine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604"/>
    <n v="47"/>
    <n v="47"/>
    <x v="0"/>
    <s v="White"/>
    <x v="53"/>
    <x v="0"/>
    <x v="1"/>
    <s v="Norwalk"/>
    <x v="6"/>
    <s v="CT"/>
    <s v="Residence"/>
    <s v="Substance abuse"/>
    <x v="41"/>
    <x v="3"/>
    <x v="1"/>
    <x v="0"/>
    <s v="Acute intoxication due to the combined effects of fentanyl, oxycodone, and oxymorphone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254"/>
    <n v="32"/>
    <n v="32"/>
    <x v="0"/>
    <s v="Unknown"/>
    <x v="127"/>
    <x v="4"/>
    <x v="1"/>
    <s v="Wolcott"/>
    <x v="2"/>
    <s v="CT"/>
    <s v="Residence"/>
    <s v="Drug abuse"/>
    <x v="28"/>
    <x v="4"/>
    <x v="1"/>
    <x v="1"/>
    <s v="Heroin Toxicity"/>
    <s v="Accident"/>
    <s v="Y"/>
    <s v="N"/>
    <s v="N"/>
    <s v="N"/>
    <s v="N"/>
    <s v="N"/>
    <s v="N"/>
    <s v="Wolcott, Ct_x000a_(41.601588, -72.986414)"/>
    <s v="WOLCOTT, CT_x000a_(41.601588, -72.986414)"/>
    <s v="Waterbury, CT_x000a_(41.554261, -73.043069)"/>
    <x v="1"/>
    <m/>
    <m/>
    <m/>
    <m/>
    <m/>
  </r>
  <r>
    <x v="2740"/>
    <n v="24"/>
    <n v="24"/>
    <x v="0"/>
    <s v="White"/>
    <x v="280"/>
    <x v="2"/>
    <x v="0"/>
    <s v="Mystic"/>
    <x v="0"/>
    <s v="CT"/>
    <s v="Residence"/>
    <s v="Substance Abuse"/>
    <x v="16"/>
    <x v="1"/>
    <x v="0"/>
    <x v="1"/>
    <s v="Acute Opiate Intoxication"/>
    <s v="Accident"/>
    <s v="N"/>
    <s v="N"/>
    <s v="N"/>
    <s v="N"/>
    <s v="N"/>
    <s v="N"/>
    <s v="N"/>
    <s v="Mystic, Ct_x000a_(41.35461, -71.967648)"/>
    <s v="MYSTIC, CT_x000a_(41.35461, -71.967648)"/>
    <s v="New London, CT_x000a_(41.355167, -72.099561)"/>
    <x v="1"/>
    <m/>
    <m/>
    <m/>
    <m/>
    <m/>
  </r>
  <r>
    <x v="597"/>
    <n v="36"/>
    <n v="36"/>
    <x v="0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Fentanyl, Amphetamine, Ethanol, And Xylazine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741"/>
    <n v="38"/>
    <n v="38"/>
    <x v="0"/>
    <s v="White"/>
    <x v="20"/>
    <x v="4"/>
    <x v="1"/>
    <s v="Waterbury"/>
    <x v="2"/>
    <s v="CT"/>
    <s v="Other"/>
    <s v="Substance use"/>
    <x v="28"/>
    <x v="4"/>
    <x v="1"/>
    <x v="6"/>
    <s v="Acute intoxication due to the combined effects of cocaine, heroin, fentanyl, para-fluorofentanyl, methamphetamine, and alcohol"/>
    <s v="Accident"/>
    <s v="Y"/>
    <s v="Y"/>
    <s v="Y"/>
    <s v="Y"/>
    <s v="N"/>
    <s v="N"/>
    <s v="Y"/>
    <s v="New Haven, Ct_x000a_(41.308252, -72.924161)"/>
    <s v="WATERBURY, CT_x000a_(41.554261, -73.043069)"/>
    <s v="Waterbury, CT_x000a_(41.554261, -73.043069)"/>
    <x v="1"/>
    <m/>
    <m/>
    <m/>
    <m/>
    <m/>
  </r>
  <r>
    <x v="2742"/>
    <n v="50"/>
    <n v="50"/>
    <x v="0"/>
    <s v="White"/>
    <x v="85"/>
    <x v="7"/>
    <x v="0"/>
    <s v="Plainville"/>
    <x v="0"/>
    <s v="CT"/>
    <s v="Residence"/>
    <s v="Ingestion"/>
    <x v="67"/>
    <x v="2"/>
    <x v="0"/>
    <x v="0"/>
    <s v="Opiate Toxicity"/>
    <s v="Accident"/>
    <s v="N"/>
    <s v="N"/>
    <s v="N"/>
    <s v="N"/>
    <s v="N"/>
    <s v="N"/>
    <s v="N"/>
    <s v="Plainville, Ct_x000a_(41.674474, -72.85835)"/>
    <s v="PLAINVILLE, CT_x000a_(41.674474, -72.85835)"/>
    <s v="Plainville, CT_x000a_(41.674474, -72.85835)"/>
    <x v="1"/>
    <m/>
    <m/>
    <m/>
    <m/>
    <m/>
  </r>
  <r>
    <x v="2677"/>
    <n v="58"/>
    <n v="58"/>
    <x v="0"/>
    <s v="White"/>
    <x v="75"/>
    <x v="7"/>
    <x v="0"/>
    <s v="No data"/>
    <x v="0"/>
    <s v="Unknown"/>
    <s v="Unknown"/>
    <s v="Missing data"/>
    <x v="8"/>
    <x v="2"/>
    <x v="0"/>
    <x v="1"/>
    <s v="intox"/>
    <s v="Pending"/>
    <s v="Y"/>
    <s v="N"/>
    <s v="N"/>
    <s v="Y"/>
    <s v="N"/>
    <s v="N"/>
    <s v="N"/>
    <s v="East Hartford, Ct_x000a_(41.769319, -72.643785)"/>
    <s v="CT_x000a_(41.575155, -72.738288)"/>
    <s v="Hartford, CT_x000a_(41.765775, -72.673356)"/>
    <x v="1"/>
    <m/>
    <m/>
    <m/>
    <m/>
    <m/>
  </r>
  <r>
    <x v="119"/>
    <n v="65"/>
    <n v="65"/>
    <x v="0"/>
    <s v="White"/>
    <x v="48"/>
    <x v="7"/>
    <x v="1"/>
    <s v="Hartford"/>
    <x v="1"/>
    <s v="Unknown"/>
    <s v="Residence"/>
    <s v="Substance Abuse"/>
    <x v="8"/>
    <x v="2"/>
    <x v="1"/>
    <x v="1"/>
    <s v="Acute Intoxication due to the Combined Effects of Cocaine, Fentanyl, and Tramado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16"/>
    <n v="44"/>
    <n v="44"/>
    <x v="0"/>
    <s v="White"/>
    <x v="29"/>
    <x v="4"/>
    <x v="1"/>
    <s v="Madison"/>
    <x v="2"/>
    <s v="CT"/>
    <s v="Residence"/>
    <s v="Took drugs"/>
    <x v="18"/>
    <x v="4"/>
    <x v="1"/>
    <x v="1"/>
    <s v="Acute Intoxication Due To The Combined Effects Of Fentanyl, Oxycodone, Alprazolam, And Gabapentin"/>
    <s v="Accident"/>
    <s v="N"/>
    <s v="N"/>
    <s v="Y"/>
    <s v="N"/>
    <s v="N"/>
    <s v="N"/>
    <s v="Y"/>
    <s v="Madison, Ct_x000a_(41.271447, -72.60086)"/>
    <s v="MADISON, CT_x000a_(41.271447, -72.60086)"/>
    <s v="New Haven, CT_x000a_(41.308252, -72.924161)"/>
    <x v="1"/>
    <m/>
    <m/>
    <m/>
    <m/>
    <m/>
  </r>
  <r>
    <x v="674"/>
    <n v="28"/>
    <n v="28"/>
    <x v="0"/>
    <s v="White"/>
    <x v="399"/>
    <x v="19"/>
    <x v="5"/>
    <s v="Bethel"/>
    <x v="0"/>
    <s v="Unknown"/>
    <s v="House"/>
    <s v="Substance Abuse"/>
    <x v="6"/>
    <x v="0"/>
    <x v="0"/>
    <x v="1"/>
    <s v="Acute Heroin Intoxication"/>
    <s v="Accident"/>
    <s v="Y"/>
    <s v="N"/>
    <s v="N"/>
    <s v="N"/>
    <s v="N"/>
    <s v="N"/>
    <s v="Y"/>
    <s v="White Plains, Ct_x000a_(41.7047, -73.297501)"/>
    <s v="BETHEL, CT_x000a_(41.371727, -73.407448)"/>
    <s v="Danbury, CT_x000a_(41.393666, -73.451539)"/>
    <x v="1"/>
    <m/>
    <m/>
    <m/>
    <m/>
    <m/>
  </r>
  <r>
    <x v="2471"/>
    <n v="30"/>
    <n v="30"/>
    <x v="0"/>
    <s v="White"/>
    <x v="80"/>
    <x v="12"/>
    <x v="1"/>
    <s v="New Milford"/>
    <x v="9"/>
    <s v="Unknown"/>
    <s v="Residence"/>
    <s v="Substance Abuse"/>
    <x v="64"/>
    <x v="8"/>
    <x v="1"/>
    <x v="0"/>
    <s v="Acute Intoxication due to the Combined Effects of Fentanyl, Heroin, Acetyl Fentanyl, and Methadone"/>
    <s v="Accident"/>
    <s v="Y"/>
    <s v="N"/>
    <s v="Y"/>
    <s v="N"/>
    <s v="Y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2743"/>
    <n v="46"/>
    <n v="46"/>
    <x v="0"/>
    <s v="White"/>
    <x v="6"/>
    <x v="0"/>
    <x v="0"/>
    <s v="Stamford"/>
    <x v="0"/>
    <s v="CT"/>
    <s v="Other"/>
    <s v="Substance Abuse"/>
    <x v="33"/>
    <x v="3"/>
    <x v="0"/>
    <x v="2"/>
    <s v="Intoxication due to the Combined Effects of Ethanol, Cocaine, and Heroin"/>
    <s v="Accident"/>
    <s v="Y"/>
    <s v="Y"/>
    <s v="N"/>
    <s v="Y"/>
    <s v="N"/>
    <s v="N"/>
    <s v="N"/>
    <s v="Danbury, Ct_x000a_(41.393666, -73.451539)"/>
    <s v="STAMFORD, CT_x000a_(41.051924, -73.539475)"/>
    <s v="Stamford, CT_x000a_(41.051924, -73.539475)"/>
    <x v="1"/>
    <m/>
    <m/>
    <m/>
    <m/>
    <m/>
  </r>
  <r>
    <x v="1630"/>
    <n v="43"/>
    <n v="43"/>
    <x v="0"/>
    <s v="White"/>
    <x v="40"/>
    <x v="4"/>
    <x v="1"/>
    <s v="New Haven"/>
    <x v="2"/>
    <s v="CT"/>
    <s v="Hotel or Motel"/>
    <s v="Substance abuse"/>
    <x v="18"/>
    <x v="4"/>
    <x v="1"/>
    <x v="2"/>
    <s v="Acute intoxication due to the combined effects of fentanyl, heroin, methadone, cocaine, and alprazolam"/>
    <s v="Accident"/>
    <s v="Y"/>
    <s v="Y"/>
    <s v="Y"/>
    <s v="N"/>
    <s v="Y"/>
    <s v="N"/>
    <s v="Y"/>
    <s v="Waterbury, Ct_x000a_(41.554261, -73.043069)"/>
    <s v="NEW HAVEN, CT_x000a_(41.308252, -72.924161)"/>
    <s v="New Haven, CT_x000a_(41.308252, -72.924161)"/>
    <x v="1"/>
    <m/>
    <m/>
    <m/>
    <m/>
    <m/>
  </r>
  <r>
    <x v="2080"/>
    <n v="42"/>
    <n v="42"/>
    <x v="0"/>
    <s v="White"/>
    <x v="49"/>
    <x v="2"/>
    <x v="0"/>
    <s v="Bridgeport"/>
    <x v="0"/>
    <s v="CT"/>
    <s v="Residence"/>
    <s v="Substance abuse"/>
    <x v="4"/>
    <x v="3"/>
    <x v="0"/>
    <x v="0"/>
    <s v="Acute intoxication due to the combined effects of heroin and ethanol"/>
    <s v="Accident"/>
    <s v="Y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836"/>
    <n v="48"/>
    <n v="48"/>
    <x v="0"/>
    <s v="White"/>
    <x v="160"/>
    <x v="7"/>
    <x v="0"/>
    <s v="Rocky Hill"/>
    <x v="0"/>
    <s v="CT"/>
    <s v="Residence"/>
    <s v="Ingestion"/>
    <x v="122"/>
    <x v="2"/>
    <x v="0"/>
    <x v="1"/>
    <s v="Multiple Drug Toxicity"/>
    <s v="Accident"/>
    <s v="N"/>
    <s v="N"/>
    <s v="N"/>
    <s v="N"/>
    <s v="N"/>
    <s v="N"/>
    <s v="N"/>
    <s v="Rocky Hill, Ct_x000a_(41.667775, -72.636739)"/>
    <s v="ROCKY HILL, CT_x000a_(41.667775, -72.636739)"/>
    <s v="Rocky Hill, CT_x000a_(41.667775, -72.636739)"/>
    <x v="1"/>
    <m/>
    <m/>
    <m/>
    <m/>
    <m/>
  </r>
  <r>
    <x v="1751"/>
    <n v="54"/>
    <n v="54"/>
    <x v="1"/>
    <s v="White"/>
    <x v="63"/>
    <x v="1"/>
    <x v="1"/>
    <s v="New London"/>
    <x v="0"/>
    <s v="Unknown"/>
    <s v="Hotel or Motel"/>
    <s v="prescription medicine misuse"/>
    <x v="16"/>
    <x v="0"/>
    <x v="0"/>
    <x v="1"/>
    <s v="Multiple Sclerosis/Acute Intoxication from the Combined Effects of Hydrocodone, Clonazepam and Promethazine"/>
    <s v="Accident"/>
    <s v="N"/>
    <s v="N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735"/>
    <n v="53"/>
    <n v="53"/>
    <x v="0"/>
    <s v="Black"/>
    <x v="75"/>
    <x v="7"/>
    <x v="1"/>
    <s v="East Hartford"/>
    <x v="1"/>
    <s v="CT"/>
    <s v="Residence"/>
    <s v="Substance abuse"/>
    <x v="8"/>
    <x v="2"/>
    <x v="1"/>
    <x v="1"/>
    <s v="Acute Fentanyl Intoxication"/>
    <s v="Accident"/>
    <s v="N"/>
    <s v="N"/>
    <s v="Y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1346"/>
    <n v="35"/>
    <n v="35"/>
    <x v="1"/>
    <s v="White"/>
    <x v="10"/>
    <x v="4"/>
    <x v="1"/>
    <s v="Meriden"/>
    <x v="2"/>
    <s v="CT"/>
    <s v="Residence"/>
    <s v="Drug abuse"/>
    <x v="14"/>
    <x v="4"/>
    <x v="1"/>
    <x v="0"/>
    <s v="Fentanyl Toxicity"/>
    <s v="Accident"/>
    <s v="N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137"/>
    <n v="39"/>
    <n v="39"/>
    <x v="0"/>
    <s v="White"/>
    <x v="0"/>
    <x v="0"/>
    <x v="0"/>
    <s v="Stamford"/>
    <x v="0"/>
    <s v="CT"/>
    <s v="Residence"/>
    <s v="Injection"/>
    <x v="33"/>
    <x v="3"/>
    <x v="0"/>
    <x v="0"/>
    <s v="Heroin Toxicity"/>
    <s v="Accident"/>
    <s v="Y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823"/>
    <n v="33"/>
    <n v="33"/>
    <x v="0"/>
    <s v="White"/>
    <x v="22"/>
    <x v="7"/>
    <x v="1"/>
    <s v="New Britain"/>
    <x v="1"/>
    <s v="CT"/>
    <s v="Residence"/>
    <s v="Substance abuse"/>
    <x v="20"/>
    <x v="2"/>
    <x v="1"/>
    <x v="0"/>
    <s v="ACUTE FENTANYL TOXICITY, ALCOHOL, MARIJUANA USE"/>
    <s v="Accident"/>
    <s v="N"/>
    <s v="N"/>
    <s v="Y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416"/>
    <n v="51"/>
    <n v="51"/>
    <x v="0"/>
    <s v="White"/>
    <x v="101"/>
    <x v="7"/>
    <x v="1"/>
    <s v="Hartford"/>
    <x v="1"/>
    <s v="CT"/>
    <s v="Residence"/>
    <s v="Substance Abuse"/>
    <x v="8"/>
    <x v="2"/>
    <x v="1"/>
    <x v="2"/>
    <s v="Acute Intoxication From the Combined Effects of Fentanyl, Morphine, Cyclobenzaprine, and Alcohol"/>
    <s v="Accident"/>
    <s v="Y"/>
    <s v="N"/>
    <s v="Y"/>
    <s v="Y"/>
    <s v="N"/>
    <s v="N"/>
    <s v="Y"/>
    <s v="Newington, Ct_x000a_(41.698002, -72.723843)"/>
    <s v="HARTFORD, CT_x000a_(41.765775, -72.673356)"/>
    <s v="Hartford, CT_x000a_(41.765775, -72.673356)"/>
    <x v="1"/>
    <m/>
    <m/>
    <m/>
    <m/>
    <m/>
  </r>
  <r>
    <x v="1732"/>
    <n v="42"/>
    <n v="42"/>
    <x v="0"/>
    <s v="White"/>
    <x v="31"/>
    <x v="2"/>
    <x v="0"/>
    <s v="Fairfield"/>
    <x v="0"/>
    <s v="CT"/>
    <s v="Residence"/>
    <s v="Inhalation"/>
    <x v="75"/>
    <x v="3"/>
    <x v="0"/>
    <x v="0"/>
    <s v="Heroin and Cocaine Intoxication"/>
    <s v="Accident"/>
    <s v="Y"/>
    <s v="Y"/>
    <s v="N"/>
    <s v="N"/>
    <s v="N"/>
    <s v="N"/>
    <s v="N"/>
    <s v="Fairfield, Ct_x000a_(41.143322, -73.249812)"/>
    <s v="FAIRFIELD, CT_x000a_(41.143322, -73.249812)"/>
    <s v="Fairfield, CT_x000a_(41.143322, -73.249812)"/>
    <x v="1"/>
    <m/>
    <m/>
    <m/>
    <m/>
    <m/>
  </r>
  <r>
    <x v="1018"/>
    <n v="28"/>
    <n v="28"/>
    <x v="1"/>
    <s v="White"/>
    <x v="53"/>
    <x v="0"/>
    <x v="1"/>
    <s v="Norwalk"/>
    <x v="6"/>
    <s v="CT"/>
    <s v="Other, Residential Institution"/>
    <s v="Substance Abuse"/>
    <x v="41"/>
    <x v="3"/>
    <x v="1"/>
    <x v="0"/>
    <s v="Acute Intoxication by the Combined Effects of Aripiprazole, Amphetamine, Cocaine, Xylazine, Fentanyl, and Para-Fluorofentanyl"/>
    <s v="Accident"/>
    <s v="N"/>
    <s v="Y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433"/>
    <n v="51"/>
    <n v="51"/>
    <x v="0"/>
    <s v="White"/>
    <x v="17"/>
    <x v="1"/>
    <x v="1"/>
    <s v="Waterford"/>
    <x v="7"/>
    <s v="CT"/>
    <s v="Residence"/>
    <s v="Substance abuse"/>
    <x v="136"/>
    <x v="1"/>
    <x v="1"/>
    <x v="0"/>
    <s v="Acute Intoxication Due To The Combined Effects Of Fentanyl And Methadone"/>
    <s v="Accident"/>
    <s v="N"/>
    <s v="N"/>
    <s v="Y"/>
    <s v="N"/>
    <s v="Y"/>
    <s v="N"/>
    <s v="Y"/>
    <s v="Waterford, Ct_x000a_(41.342158, -72.125831)"/>
    <s v="WATERFORD, CT_x000a_(41.342158, -72.125831)"/>
    <s v="Waterford, CT_x000a_(41.342158, -72.125831)"/>
    <x v="1"/>
    <m/>
    <m/>
    <m/>
    <m/>
    <m/>
  </r>
  <r>
    <x v="1333"/>
    <n v="55"/>
    <n v="55"/>
    <x v="0"/>
    <s v="Black or African American"/>
    <x v="40"/>
    <x v="4"/>
    <x v="1"/>
    <s v="Hartford"/>
    <x v="1"/>
    <s v="CT"/>
    <s v="Apartment"/>
    <s v="Drug abuse"/>
    <x v="8"/>
    <x v="2"/>
    <x v="1"/>
    <x v="2"/>
    <s v="Multidrug Toxicity Including Xylazine, Fentanyl, and 4-ANPP"/>
    <s v="Accident"/>
    <s v="N"/>
    <s v="N"/>
    <s v="Y"/>
    <s v="N"/>
    <s v="N"/>
    <s v="N"/>
    <s v="Y"/>
    <s v="Waterbury, Ct_x000a_(41.554261, -73.043069)"/>
    <s v="HARTFORD, CT_x000a_(41.765775, -72.673356)"/>
    <s v="Hartford, CT_x000a_(41.765775, -72.673356)"/>
    <x v="1"/>
    <m/>
    <m/>
    <m/>
    <m/>
    <m/>
  </r>
  <r>
    <x v="2744"/>
    <n v="29"/>
    <n v="29"/>
    <x v="1"/>
    <s v="White"/>
    <x v="72"/>
    <x v="2"/>
    <x v="1"/>
    <s v="Hamden"/>
    <x v="0"/>
    <s v="Unknown"/>
    <s v="Residence"/>
    <s v="Substance Abuse"/>
    <x v="52"/>
    <x v="0"/>
    <x v="0"/>
    <x v="0"/>
    <s v="Acute Fentanyl Intoxication"/>
    <s v="Accident"/>
    <s v="N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745"/>
    <n v="54"/>
    <n v="54"/>
    <x v="0"/>
    <s v="White"/>
    <x v="48"/>
    <x v="7"/>
    <x v="1"/>
    <s v="Hartford"/>
    <x v="0"/>
    <s v="Unknown"/>
    <s v="Unknown"/>
    <s v="Substance Abuse"/>
    <x v="8"/>
    <x v="0"/>
    <x v="0"/>
    <x v="1"/>
    <s v="Acute Intoxication Due to the Combined Effects of Acetyl Fentanyl and Fentanyl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97"/>
    <n v="61"/>
    <n v="61"/>
    <x v="0"/>
    <s v="White"/>
    <x v="8"/>
    <x v="2"/>
    <x v="0"/>
    <s v="East Hartford"/>
    <x v="0"/>
    <s v="CT"/>
    <s v="Residential Building"/>
    <s v="Heroin Use"/>
    <x v="58"/>
    <x v="2"/>
    <x v="0"/>
    <x v="0"/>
    <s v="Heroin Toxicity"/>
    <s v="Accident"/>
    <s v="Y"/>
    <s v="N"/>
    <s v="N"/>
    <s v="N"/>
    <s v="N"/>
    <s v="N"/>
    <s v="N"/>
    <s v="Ct_x000a_(41.575155, -72.738288)"/>
    <s v="EAST HARTFORD, CT_x000a_(41.769319, -72.643785)"/>
    <s v="East Hartford, CT_x000a_(41.769319, -72.643785)"/>
    <x v="1"/>
    <m/>
    <m/>
    <m/>
    <m/>
    <m/>
  </r>
  <r>
    <x v="2279"/>
    <n v="52"/>
    <n v="52"/>
    <x v="1"/>
    <s v="White"/>
    <x v="47"/>
    <x v="7"/>
    <x v="1"/>
    <s v="Berlin"/>
    <x v="0"/>
    <s v="Unknown"/>
    <s v="Residence"/>
    <s v="Missing data"/>
    <x v="39"/>
    <x v="2"/>
    <x v="1"/>
    <x v="0"/>
    <s v="Acute Combined Oxycodone, Alcohol and Sertraline Toxicities"/>
    <s v="Accident"/>
    <s v="N"/>
    <s v="N"/>
    <s v="N"/>
    <s v="Y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2692"/>
    <n v="44"/>
    <n v="44"/>
    <x v="1"/>
    <s v="White"/>
    <x v="63"/>
    <x v="1"/>
    <x v="1"/>
    <s v="New London"/>
    <x v="0"/>
    <s v="Unknown"/>
    <s v="Residence"/>
    <s v="Substance Abuse"/>
    <x v="16"/>
    <x v="0"/>
    <x v="0"/>
    <x v="0"/>
    <s v="Acute Heroin Intoxication"/>
    <s v="Accident"/>
    <s v="Y"/>
    <s v="N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746"/>
    <n v="47"/>
    <n v="47"/>
    <x v="0"/>
    <s v="White"/>
    <x v="59"/>
    <x v="4"/>
    <x v="1"/>
    <s v="Prospect"/>
    <x v="0"/>
    <s v="Unknown"/>
    <s v="Residence"/>
    <s v="Substance Abuse"/>
    <x v="28"/>
    <x v="0"/>
    <x v="0"/>
    <x v="1"/>
    <s v="Acute Bronchial Asthma Complicating Acute Heroin and Diphenhydramine Intoxication While on Methadone"/>
    <s v="Accident"/>
    <s v="Y"/>
    <s v="N"/>
    <s v="N"/>
    <s v="N"/>
    <s v="Y"/>
    <s v="N"/>
    <s v="Y"/>
    <s v="Prospect, Ct_x000a_(41.502629, -72.979046)"/>
    <s v="PROSPECT, CT_x000a_(41.502629, -72.979046)"/>
    <s v="Waterbury, CT_x000a_(41.554261, -73.043069)"/>
    <x v="1"/>
    <m/>
    <m/>
    <m/>
    <m/>
    <m/>
  </r>
  <r>
    <x v="1758"/>
    <n v="59"/>
    <n v="59"/>
    <x v="0"/>
    <s v="White"/>
    <x v="20"/>
    <x v="4"/>
    <x v="1"/>
    <s v="New Haven"/>
    <x v="0"/>
    <s v="Unknown"/>
    <s v="Residence"/>
    <s v="Substance Abuse"/>
    <x v="18"/>
    <x v="0"/>
    <x v="0"/>
    <x v="0"/>
    <s v="Acute Methadone and Clonazepam Intoxication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43"/>
    <n v="62"/>
    <n v="62"/>
    <x v="0"/>
    <s v="White"/>
    <x v="34"/>
    <x v="6"/>
    <x v="1"/>
    <s v="Clinton"/>
    <x v="0"/>
    <s v="Unknown"/>
    <s v="Residence"/>
    <s v="Missing data"/>
    <x v="27"/>
    <x v="5"/>
    <x v="1"/>
    <x v="0"/>
    <s v="Intoxication due to the combined effects of Methadone, Alprazolam, and Clonazepam"/>
    <s v="Accident"/>
    <s v="N"/>
    <s v="N"/>
    <s v="N"/>
    <s v="N"/>
    <s v="Y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1906"/>
    <n v="40"/>
    <n v="40"/>
    <x v="0"/>
    <s v="White"/>
    <x v="78"/>
    <x v="4"/>
    <x v="1"/>
    <s v="No data"/>
    <x v="0"/>
    <s v="Unknown"/>
    <s v="Unknown"/>
    <s v="Substance abuse"/>
    <x v="60"/>
    <x v="4"/>
    <x v="1"/>
    <x v="0"/>
    <s v="Acute Intoxication due to the Combined Effects of Fentanyl, Heroin, Methorphan, Cocaine, Ethanol, and Buprenorphine"/>
    <s v="Accident"/>
    <s v="Y"/>
    <s v="Y"/>
    <s v="Y"/>
    <s v="Y"/>
    <s v="N"/>
    <s v="N"/>
    <s v="Y"/>
    <s v="North Haven, Ct_x000a_(41.38864, -72.860826)"/>
    <s v="CT_x000a_(41.575155, -72.738288)"/>
    <s v="North Haven, CT_x000a_(41.38864, -72.860826)"/>
    <x v="1"/>
    <m/>
    <m/>
    <m/>
    <m/>
    <m/>
  </r>
  <r>
    <x v="2746"/>
    <n v="41"/>
    <n v="41"/>
    <x v="0"/>
    <s v="White"/>
    <x v="104"/>
    <x v="1"/>
    <x v="1"/>
    <s v="Manchester"/>
    <x v="0"/>
    <s v="Unknown"/>
    <s v="Residential Building"/>
    <s v="substance abuse"/>
    <x v="30"/>
    <x v="0"/>
    <x v="0"/>
    <x v="2"/>
    <s v="Acute Cocaine and Fentanyl Toxicities"/>
    <s v="Accident"/>
    <s v="N"/>
    <s v="Y"/>
    <s v="Y"/>
    <s v="N"/>
    <s v="N"/>
    <s v="N"/>
    <s v="Y"/>
    <s v="Colchester, Ct_x000a_(41.57348, -72.332129)"/>
    <s v="MANCHESTER, CT_x000a_(41.770668, -72.520868)"/>
    <s v="Manchester, CT_x000a_(41.770668, -72.520868)"/>
    <x v="1"/>
    <m/>
    <m/>
    <m/>
    <m/>
    <m/>
  </r>
  <r>
    <x v="2747"/>
    <n v="34"/>
    <n v="34"/>
    <x v="1"/>
    <s v="White"/>
    <x v="39"/>
    <x v="7"/>
    <x v="1"/>
    <s v="Manchester"/>
    <x v="0"/>
    <s v="Unknown"/>
    <s v="Residence"/>
    <s v="Missing data"/>
    <x v="30"/>
    <x v="2"/>
    <x v="1"/>
    <x v="1"/>
    <s v="Complications of Heroin Toxicity"/>
    <s v="Accident"/>
    <s v="Y"/>
    <s v="N"/>
    <s v="N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338"/>
    <n v="49"/>
    <n v="49"/>
    <x v="0"/>
    <s v="White"/>
    <x v="370"/>
    <x v="1"/>
    <x v="1"/>
    <s v="Salem"/>
    <x v="7"/>
    <s v="CT"/>
    <s v="Residence"/>
    <s v="Drug Use"/>
    <x v="214"/>
    <x v="1"/>
    <x v="1"/>
    <x v="0"/>
    <s v="Combined Effects of Ethanol, Alprazolam, Heroin, and Oxymorphone"/>
    <s v="Accident"/>
    <s v="Y"/>
    <s v="N"/>
    <s v="N"/>
    <s v="Y"/>
    <s v="N"/>
    <s v="N"/>
    <s v="N"/>
    <s v="Salem, Ct_x000a_(41.487106, -72.274406)"/>
    <s v="SALEM, CT_x000a_(41.487106, -72.274406)"/>
    <s v="Salem, CT_x000a_(41.487106, -72.274406)"/>
    <x v="1"/>
    <m/>
    <m/>
    <m/>
    <m/>
    <m/>
  </r>
  <r>
    <x v="752"/>
    <n v="59"/>
    <n v="59"/>
    <x v="0"/>
    <s v="White"/>
    <x v="76"/>
    <x v="1"/>
    <x v="1"/>
    <s v="Groton"/>
    <x v="7"/>
    <s v="CT"/>
    <s v="Hotel or Motel"/>
    <s v="Substance Abuse"/>
    <x v="59"/>
    <x v="1"/>
    <x v="1"/>
    <x v="0"/>
    <s v="Acute Intoxication due to the Combined Effects of Heroin, Tramadol, Clonazepam, Diazepam, Trazodone, Duloxetine and Hydroxyzine"/>
    <s v="Accident"/>
    <s v="Y"/>
    <s v="N"/>
    <s v="N"/>
    <s v="N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2748"/>
    <n v="58"/>
    <n v="58"/>
    <x v="0"/>
    <s v="White"/>
    <x v="119"/>
    <x v="0"/>
    <x v="0"/>
    <s v="Trumbull"/>
    <x v="0"/>
    <s v="CT"/>
    <s v="Residence"/>
    <s v="Ingestion"/>
    <x v="97"/>
    <x v="3"/>
    <x v="0"/>
    <x v="0"/>
    <s v="Multiple drug toxicity"/>
    <s v="Accident"/>
    <s v="N"/>
    <s v="N"/>
    <s v="N"/>
    <s v="N"/>
    <s v="N"/>
    <s v="N"/>
    <s v="N"/>
    <s v="Trumbull, Ct_x000a_(41.257379, -73.219533)"/>
    <s v="TRUMBULL, CT_x000a_(41.257379, -73.219533)"/>
    <s v="Trumbull, CT_x000a_(41.257379, -73.219533)"/>
    <x v="1"/>
    <m/>
    <m/>
    <m/>
    <m/>
    <m/>
  </r>
  <r>
    <x v="608"/>
    <n v="45"/>
    <n v="45"/>
    <x v="1"/>
    <s v="White"/>
    <x v="261"/>
    <x v="28"/>
    <x v="8"/>
    <s v="Unknown"/>
    <x v="0"/>
    <s v="Unknown"/>
    <s v="Unknown"/>
    <s v="Substance Use"/>
    <x v="63"/>
    <x v="7"/>
    <x v="1"/>
    <x v="2"/>
    <s v="Acute Intoxication By The Combined Effects Of Fentanyl, Cocaine, Alcohol, Amphetamine, And Sertraline"/>
    <s v="Accident"/>
    <s v="N"/>
    <s v="Y"/>
    <s v="Y"/>
    <s v="Y"/>
    <s v="N"/>
    <s v="N"/>
    <s v="Y"/>
    <s v="NaN"/>
    <s v="NaN"/>
    <s v="Putnam, CT_x000a_(41.914993, -71.911904)"/>
    <x v="1"/>
    <m/>
    <m/>
    <m/>
    <m/>
    <m/>
  </r>
  <r>
    <x v="1326"/>
    <n v="47"/>
    <n v="47"/>
    <x v="1"/>
    <s v="White"/>
    <x v="65"/>
    <x v="0"/>
    <x v="1"/>
    <s v="Monroe"/>
    <x v="6"/>
    <s v="CT"/>
    <s v="Residence"/>
    <s v="Excessive use of prescribed medications"/>
    <x v="4"/>
    <x v="3"/>
    <x v="1"/>
    <x v="1"/>
    <s v="Acute intoxication due to the combined effects of carisoprodol, clonazepam, and diphenhydramine"/>
    <s v="Accident"/>
    <s v="N"/>
    <s v="N"/>
    <s v="N"/>
    <s v="N"/>
    <s v="N"/>
    <s v="N"/>
    <s v="N"/>
    <s v="Monroe, Ct_x000a_(41.331612, -73.206797)"/>
    <s v="MONROE, CT_x000a_(41.331612, -73.206797)"/>
    <s v="Bridgeport, CT_x000a_(41.179195, -73.189476)"/>
    <x v="1"/>
    <m/>
    <m/>
    <m/>
    <m/>
    <m/>
  </r>
  <r>
    <x v="2287"/>
    <n v="57"/>
    <n v="57"/>
    <x v="1"/>
    <s v="White"/>
    <x v="41"/>
    <x v="11"/>
    <x v="1"/>
    <s v="Brooklyn"/>
    <x v="0"/>
    <s v="Unknown"/>
    <s v="Residence"/>
    <s v="Missing data"/>
    <x v="121"/>
    <x v="7"/>
    <x v="1"/>
    <x v="0"/>
    <s v="Intoxication due to the combined effects of Clozapine, Paroxetine, and Cyclobenzaprine"/>
    <s v="Accident"/>
    <s v="N"/>
    <s v="N"/>
    <s v="N"/>
    <s v="N"/>
    <s v="N"/>
    <s v="N"/>
    <s v="N"/>
    <s v="Brooklyn, Ct_x000a_(41.788252, -71.949628)"/>
    <s v="BROOKLYN, CT_x000a_(41.788252, -71.949628)"/>
    <s v="Brooklyn, CT_x000a_(41.788252, -71.949628)"/>
    <x v="1"/>
    <m/>
    <m/>
    <m/>
    <m/>
    <m/>
  </r>
  <r>
    <x v="122"/>
    <n v="34"/>
    <n v="34"/>
    <x v="0"/>
    <s v="White"/>
    <x v="105"/>
    <x v="11"/>
    <x v="1"/>
    <s v="Killingly"/>
    <x v="8"/>
    <s v="CT"/>
    <s v="Residence"/>
    <s v="Substance abuse."/>
    <x v="87"/>
    <x v="7"/>
    <x v="1"/>
    <x v="0"/>
    <s v="Acute intoxication by the combined effects of fentanyl, acetyl fentanyl and alcohol."/>
    <s v="Accident"/>
    <s v="N"/>
    <s v="N"/>
    <s v="Y"/>
    <s v="Y"/>
    <s v="N"/>
    <s v="N"/>
    <s v="Y"/>
    <s v="Killingly, Ct_x000a_(41.803361, -71.885766)"/>
    <s v="KILLINGLY, CT_x000a_(41.803361, -71.885766)"/>
    <s v="Killingly, CT_x000a_(41.803361, -71.885766)"/>
    <x v="1"/>
    <m/>
    <m/>
    <m/>
    <m/>
    <m/>
  </r>
  <r>
    <x v="1351"/>
    <n v="55"/>
    <n v="55"/>
    <x v="0"/>
    <s v="White"/>
    <x v="40"/>
    <x v="4"/>
    <x v="1"/>
    <s v="Waterbury"/>
    <x v="2"/>
    <s v="CT"/>
    <s v="Yard"/>
    <s v="SUBSTANCE ABUSE"/>
    <x v="28"/>
    <x v="4"/>
    <x v="1"/>
    <x v="2"/>
    <s v="ACUTE COCAINE TOXICITY, ALPRAZOLAM, METHADONE USE"/>
    <s v="Accident"/>
    <s v="N"/>
    <s v="Y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483"/>
    <n v="56"/>
    <n v="56"/>
    <x v="0"/>
    <s v="White"/>
    <x v="42"/>
    <x v="7"/>
    <x v="1"/>
    <s v="West Hartford"/>
    <x v="1"/>
    <s v="CT"/>
    <s v="Residence"/>
    <s v="Substance Abuse"/>
    <x v="76"/>
    <x v="2"/>
    <x v="1"/>
    <x v="0"/>
    <s v="Atherosclerotic And Hypertensive Cardiovascular Disease"/>
    <s v="Accident"/>
    <s v="N"/>
    <s v="Y"/>
    <s v="N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1753"/>
    <n v="29"/>
    <n v="29"/>
    <x v="0"/>
    <s v="White"/>
    <x v="1"/>
    <x v="1"/>
    <x v="1"/>
    <s v="Norwich"/>
    <x v="7"/>
    <s v="CT"/>
    <s v="Hotel or Motel"/>
    <s v="Drug Use"/>
    <x v="1"/>
    <x v="1"/>
    <x v="1"/>
    <x v="2"/>
    <s v="Combined Effects of Clonazepam, Cocaine, Buprenorphine, Hydoxyzine, Dextro/Levo Methorphan, Fentanyl, and Heroin"/>
    <s v="Accident"/>
    <s v="Y"/>
    <s v="Y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952"/>
    <n v="73"/>
    <n v="73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due to the combined effects of Fentanyl, Oxycodone, and Ethanol"/>
    <s v="Accident"/>
    <s v="N"/>
    <s v="N"/>
    <s v="Y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910"/>
    <n v="38"/>
    <n v="38"/>
    <x v="0"/>
    <s v="White"/>
    <x v="48"/>
    <x v="7"/>
    <x v="1"/>
    <s v="Hartford"/>
    <x v="1"/>
    <s v="CT"/>
    <s v="Yard"/>
    <s v="Drug abuse"/>
    <x v="8"/>
    <x v="2"/>
    <x v="1"/>
    <x v="0"/>
    <s v="Multidrug Toxicity Including Fentanyl, 4-ANPP, and Acetaminophe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35"/>
    <n v="38"/>
    <n v="38"/>
    <x v="0"/>
    <s v="White"/>
    <x v="40"/>
    <x v="4"/>
    <x v="1"/>
    <s v="Waterbury"/>
    <x v="2"/>
    <s v="CT"/>
    <s v="Residence"/>
    <s v="SUBSTANCE ABUSE"/>
    <x v="28"/>
    <x v="4"/>
    <x v="1"/>
    <x v="1"/>
    <s v="ACUTE HEROIN AND COCAINE TOXICITIES, BUPROPION AND RISPERIDONE USE"/>
    <s v="Accident"/>
    <s v="Y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771"/>
    <n v="48"/>
    <n v="48"/>
    <x v="1"/>
    <s v="White"/>
    <x v="22"/>
    <x v="7"/>
    <x v="1"/>
    <s v="New Britain"/>
    <x v="1"/>
    <s v="Unknown"/>
    <s v="Residence"/>
    <s v="Substance Abuse"/>
    <x v="20"/>
    <x v="2"/>
    <x v="1"/>
    <x v="0"/>
    <s v="Acute Intoxication From the Combined Effects of Cocaine, Fentanyl, and Norbuprenorphi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173"/>
    <n v="29"/>
    <n v="29"/>
    <x v="0"/>
    <s v="White"/>
    <x v="16"/>
    <x v="7"/>
    <x v="1"/>
    <s v="Bristol"/>
    <x v="0"/>
    <s v="Unknown"/>
    <s v="Residence"/>
    <s v="substance abuse"/>
    <x v="15"/>
    <x v="0"/>
    <x v="0"/>
    <x v="0"/>
    <s v="Acute Fentanyl Toxicity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645"/>
    <n v="37"/>
    <n v="37"/>
    <x v="0"/>
    <s v="White"/>
    <x v="137"/>
    <x v="4"/>
    <x v="1"/>
    <s v="Cheshire"/>
    <x v="2"/>
    <s v="CT"/>
    <s v="Residence"/>
    <s v="Substance use"/>
    <x v="153"/>
    <x v="4"/>
    <x v="1"/>
    <x v="0"/>
    <s v="Acute intoxication due to the combined effects of Heroin, Fentanyl, Diazepam, Alprazolam, Escitalopram, and Alcohol"/>
    <s v="Accident"/>
    <s v="Y"/>
    <s v="N"/>
    <s v="Y"/>
    <s v="Y"/>
    <s v="N"/>
    <s v="N"/>
    <s v="Y"/>
    <s v="Cheshire, Ct_x000a_(41.498834, -72.901448)"/>
    <s v="CHESHIRE, CT_x000a_(41.498834, -72.901448)"/>
    <s v="Cheshire, CT_x000a_(41.498834, -72.901448)"/>
    <x v="1"/>
    <m/>
    <m/>
    <m/>
    <m/>
    <m/>
  </r>
  <r>
    <x v="2749"/>
    <n v="47"/>
    <n v="47"/>
    <x v="1"/>
    <s v="White"/>
    <x v="16"/>
    <x v="7"/>
    <x v="1"/>
    <s v="Bristol"/>
    <x v="0"/>
    <s v="Unknown"/>
    <s v="Residence"/>
    <s v="Missing data"/>
    <x v="15"/>
    <x v="2"/>
    <x v="1"/>
    <x v="1"/>
    <s v="Acute Heroin and Alcohol Intoxication While Using Duloxetine and Mirtazapine With Recent Use of Cocaine"/>
    <s v="Accident"/>
    <s v="Y"/>
    <s v="Y"/>
    <s v="N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387"/>
    <n v="20"/>
    <n v="20"/>
    <x v="0"/>
    <s v="White"/>
    <x v="270"/>
    <x v="5"/>
    <x v="1"/>
    <s v="Columbia"/>
    <x v="10"/>
    <s v="Unknown"/>
    <s v="Residence"/>
    <s v="Substance Abuse"/>
    <x v="123"/>
    <x v="6"/>
    <x v="1"/>
    <x v="0"/>
    <s v="Acute Fentanyl Intoxication"/>
    <s v="Accident"/>
    <s v="N"/>
    <s v="N"/>
    <s v="Y"/>
    <s v="N"/>
    <s v="N"/>
    <s v="N"/>
    <s v="Y"/>
    <s v="Columbia, Ct_x000a_(41.701926, -72.302082)"/>
    <s v="COLUMBIA, CT_x000a_(41.701926, -72.302082)"/>
    <s v="Columbia, CT_x000a_(41.701926, -72.302082)"/>
    <x v="1"/>
    <m/>
    <m/>
    <m/>
    <m/>
    <m/>
  </r>
  <r>
    <x v="947"/>
    <n v="45"/>
    <n v="45"/>
    <x v="0"/>
    <s v="Black or African American"/>
    <x v="20"/>
    <x v="4"/>
    <x v="1"/>
    <s v="West Haven"/>
    <x v="2"/>
    <s v="CT"/>
    <s v="Hotel or Motel"/>
    <s v="Substance abuse"/>
    <x v="80"/>
    <x v="4"/>
    <x v="1"/>
    <x v="2"/>
    <s v="Acute Intoxication by the Combined Effects of Fentanyl and Cocaine"/>
    <s v="Accident"/>
    <s v="N"/>
    <s v="Y"/>
    <s v="Y"/>
    <s v="N"/>
    <s v="N"/>
    <s v="N"/>
    <s v="Y"/>
    <s v="New Haven, Ct_x000a_(41.308252, -72.924161)"/>
    <s v="WEST HAVEN, CT_x000a_(41.272336, -72.949817)"/>
    <s v="West Haven, CT_x000a_(41.272336, -72.949817)"/>
    <x v="1"/>
    <m/>
    <m/>
    <m/>
    <m/>
    <m/>
  </r>
  <r>
    <x v="2750"/>
    <n v="52"/>
    <n v="52"/>
    <x v="0"/>
    <s v="White"/>
    <x v="83"/>
    <x v="11"/>
    <x v="0"/>
    <s v="Willimantic"/>
    <x v="0"/>
    <s v="CT"/>
    <s v="Residence"/>
    <s v="Used Oxycodone"/>
    <x v="29"/>
    <x v="7"/>
    <x v="0"/>
    <x v="0"/>
    <s v="Oxycodone Toxicity"/>
    <s v="Accident"/>
    <s v="N"/>
    <s v="N"/>
    <s v="N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2597"/>
    <n v="33"/>
    <n v="33"/>
    <x v="0"/>
    <s v="White"/>
    <x v="41"/>
    <x v="11"/>
    <x v="0"/>
    <s v="Brooklyn"/>
    <x v="0"/>
    <s v="CT"/>
    <s v="Residence"/>
    <s v="Injection"/>
    <x v="63"/>
    <x v="7"/>
    <x v="0"/>
    <x v="1"/>
    <s v="Opiate Toxicity"/>
    <s v="Accident"/>
    <s v="Y"/>
    <s v="N"/>
    <s v="N"/>
    <s v="N"/>
    <s v="N"/>
    <s v="N"/>
    <s v="N"/>
    <s v="Brooklyn, Ct_x000a_(41.788252, -71.949628)"/>
    <s v="BROOKLYN, CT_x000a_(41.788252, -71.949628)"/>
    <s v="Putnam, CT_x000a_(41.914993, -71.911904)"/>
    <x v="1"/>
    <m/>
    <m/>
    <m/>
    <m/>
    <m/>
  </r>
  <r>
    <x v="938"/>
    <n v="24"/>
    <n v="24"/>
    <x v="0"/>
    <s v="White"/>
    <x v="78"/>
    <x v="4"/>
    <x v="1"/>
    <s v="North Haven"/>
    <x v="0"/>
    <s v="Unknown"/>
    <s v="Residence"/>
    <s v="Missing data"/>
    <x v="18"/>
    <x v="4"/>
    <x v="1"/>
    <x v="1"/>
    <s v="Acute Heroin and Fentanyl Toxicities"/>
    <s v="Accident"/>
    <s v="Y"/>
    <s v="N"/>
    <s v="Y"/>
    <s v="N"/>
    <s v="N"/>
    <s v="N"/>
    <s v="Y"/>
    <s v="North Haven, Ct_x000a_(41.38864, -72.860826)"/>
    <s v="NORTH HAVEN, CT_x000a_(41.38864, -72.860826)"/>
    <s v="New Haven, CT_x000a_(41.308252, -72.924161)"/>
    <x v="1"/>
    <m/>
    <m/>
    <m/>
    <m/>
    <m/>
  </r>
  <r>
    <x v="2751"/>
    <n v="31"/>
    <n v="31"/>
    <x v="1"/>
    <s v="White"/>
    <x v="86"/>
    <x v="2"/>
    <x v="0"/>
    <s v="Vernon"/>
    <x v="0"/>
    <s v="CT"/>
    <s v="Residence"/>
    <s v="Ingestion"/>
    <x v="26"/>
    <x v="6"/>
    <x v="0"/>
    <x v="0"/>
    <s v="Intoxication due to the combined effects of Alprazolam and Quetiapine"/>
    <s v="Accident"/>
    <s v="N"/>
    <s v="N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2207"/>
    <n v="60"/>
    <n v="60"/>
    <x v="0"/>
    <s v="Black"/>
    <x v="8"/>
    <x v="2"/>
    <x v="0"/>
    <s v="Waterbury"/>
    <x v="2"/>
    <s v="CT"/>
    <s v="House"/>
    <s v="Substance Abuse"/>
    <x v="28"/>
    <x v="4"/>
    <x v="1"/>
    <x v="1"/>
    <s v="Acute Intoxication due to the Combined Effects of Fentanyl, Heroin, Cocaine and Hydroxyzine"/>
    <s v="Accident"/>
    <s v="Y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474"/>
    <n v="44"/>
    <n v="44"/>
    <x v="0"/>
    <s v="Unknown"/>
    <x v="49"/>
    <x v="0"/>
    <x v="1"/>
    <s v="Bridgeport"/>
    <x v="6"/>
    <s v="Unknown"/>
    <s v="Apartment"/>
    <s v="Substance Abuse"/>
    <x v="4"/>
    <x v="3"/>
    <x v="1"/>
    <x v="1"/>
    <s v="Acute Intoxication From the Combined Effects of Cocaine, Fentanyl, Methadone, Phencyclidine, and Lamotrigine"/>
    <s v="Accident"/>
    <s v="N"/>
    <s v="Y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206"/>
    <n v="39"/>
    <n v="39"/>
    <x v="0"/>
    <s v="White"/>
    <x v="96"/>
    <x v="4"/>
    <x v="1"/>
    <s v="Wallingford"/>
    <x v="2"/>
    <s v="CT"/>
    <s v="Residence"/>
    <s v="Substance Use"/>
    <x v="18"/>
    <x v="4"/>
    <x v="1"/>
    <x v="1"/>
    <s v="Complications Of Acute Intoxication By The Combined Effects Of Fentanyl, Alprazolam, And Trazodone"/>
    <s v="Accident"/>
    <s v="N"/>
    <s v="N"/>
    <s v="Y"/>
    <s v="N"/>
    <s v="N"/>
    <s v="N"/>
    <s v="Y"/>
    <s v="Wallingford, Ct_x000a_(41.454408, -72.818414)"/>
    <s v="WALLINGFORD, CT_x000a_(41.454408, -72.818414)"/>
    <s v="New Haven, CT_x000a_(41.308252, -72.924161)"/>
    <x v="1"/>
    <m/>
    <m/>
    <m/>
    <m/>
    <m/>
  </r>
  <r>
    <x v="1766"/>
    <n v="29"/>
    <n v="29"/>
    <x v="0"/>
    <s v="White"/>
    <x v="74"/>
    <x v="1"/>
    <x v="1"/>
    <s v="Pawcatuck"/>
    <x v="0"/>
    <s v="Unknown"/>
    <s v="Residence"/>
    <s v="Prescription Medication"/>
    <x v="54"/>
    <x v="0"/>
    <x v="0"/>
    <x v="0"/>
    <s v="Acute Intoxication From the Combined Effects of Alcohol and Lorazepam"/>
    <s v="Accident"/>
    <s v="N"/>
    <s v="N"/>
    <s v="N"/>
    <s v="Y"/>
    <s v="N"/>
    <s v="N"/>
    <s v="N"/>
    <s v="Pawcatuck, Ct_x000a_(41.37642, -71.841613)"/>
    <s v="PAWCATUCK, CT_x000a_(41.37642, -71.841613)"/>
    <s v="Pawcatuck, CT_x000a_(41.37642, -71.841613)"/>
    <x v="1"/>
    <m/>
    <m/>
    <m/>
    <m/>
    <m/>
  </r>
  <r>
    <x v="1786"/>
    <n v="45"/>
    <n v="45"/>
    <x v="0"/>
    <s v="Black"/>
    <x v="8"/>
    <x v="2"/>
    <x v="0"/>
    <s v="Hartford"/>
    <x v="0"/>
    <s v="Unknown"/>
    <s v="Residential Building"/>
    <s v="substance abuse"/>
    <x v="8"/>
    <x v="0"/>
    <x v="0"/>
    <x v="1"/>
    <s v="Acute Intoxication due to the Combined Effects of Heroin and Fentanyl"/>
    <s v="Accident"/>
    <s v="Y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750"/>
    <n v="52"/>
    <n v="52"/>
    <x v="0"/>
    <s v="White"/>
    <x v="0"/>
    <x v="2"/>
    <x v="0"/>
    <s v="Stamford"/>
    <x v="0"/>
    <s v="CT"/>
    <s v="Residence"/>
    <s v="Substance Abuse"/>
    <x v="33"/>
    <x v="3"/>
    <x v="0"/>
    <x v="0"/>
    <s v="Acute Cocaine Toxicity"/>
    <s v="Accident"/>
    <s v="N"/>
    <s v="Y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476"/>
    <n v="54"/>
    <n v="54"/>
    <x v="0"/>
    <s v="White"/>
    <x v="116"/>
    <x v="4"/>
    <x v="1"/>
    <s v="Branford"/>
    <x v="2"/>
    <s v="CT"/>
    <s v="Residence"/>
    <s v="Substance abuse"/>
    <x v="83"/>
    <x v="4"/>
    <x v="1"/>
    <x v="0"/>
    <s v="Acute Intoxication Due To The Combined Effects Of Fentanyl, Heroin, Alprazolam, And Hydroxyzine"/>
    <s v="Accident"/>
    <s v="Y"/>
    <s v="N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453"/>
    <n v="43"/>
    <n v="43"/>
    <x v="0"/>
    <s v="White"/>
    <x v="42"/>
    <x v="7"/>
    <x v="1"/>
    <s v="West Hartford"/>
    <x v="1"/>
    <s v="CT"/>
    <s v="Residence"/>
    <s v="Substance Abuse"/>
    <x v="76"/>
    <x v="2"/>
    <x v="1"/>
    <x v="0"/>
    <s v="Acute Intoxication due to the Combined Effects of Fentanyl and Alcohol"/>
    <s v="Accident"/>
    <s v="N"/>
    <s v="N"/>
    <s v="Y"/>
    <s v="Y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1357"/>
    <n v="50"/>
    <n v="50"/>
    <x v="0"/>
    <s v="White"/>
    <x v="63"/>
    <x v="1"/>
    <x v="1"/>
    <s v="New London"/>
    <x v="0"/>
    <s v="Unknown"/>
    <s v="Residence"/>
    <s v="Missing data"/>
    <x v="16"/>
    <x v="1"/>
    <x v="1"/>
    <x v="1"/>
    <s v="Acute and chronic substance abuse (heroin and cocaine)"/>
    <s v="Accident"/>
    <s v="Y"/>
    <s v="Y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438"/>
    <n v="30"/>
    <n v="30"/>
    <x v="0"/>
    <s v="Unknown"/>
    <x v="190"/>
    <x v="4"/>
    <x v="1"/>
    <s v="Southbury"/>
    <x v="2"/>
    <s v="CT"/>
    <s v="Residence"/>
    <s v="Substance Abuse"/>
    <x v="6"/>
    <x v="3"/>
    <x v="1"/>
    <x v="1"/>
    <s v="Acute Intoxication From the Combined Effects of Cocaine, Fentanyl, and Heroin"/>
    <s v="Accident"/>
    <s v="Y"/>
    <s v="Y"/>
    <s v="Y"/>
    <s v="N"/>
    <s v="N"/>
    <s v="N"/>
    <s v="Y"/>
    <s v="Southbury, Ct_x000a_(41.466592, -73.203497)"/>
    <s v="SOUTHBURY, CT_x000a_(41.466592, -73.203497)"/>
    <s v="Danbury, CT_x000a_(41.393666, -73.451539)"/>
    <x v="1"/>
    <m/>
    <m/>
    <m/>
    <m/>
    <m/>
  </r>
  <r>
    <x v="2752"/>
    <n v="27"/>
    <n v="27"/>
    <x v="0"/>
    <s v="White"/>
    <x v="75"/>
    <x v="7"/>
    <x v="1"/>
    <s v="East Hartford"/>
    <x v="1"/>
    <s v="Unknown"/>
    <s v="Residence"/>
    <s v="Substance abuse"/>
    <x v="58"/>
    <x v="2"/>
    <x v="1"/>
    <x v="0"/>
    <s v="Acute Fentanyl Intoxication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113"/>
    <n v="66"/>
    <n v="66"/>
    <x v="0"/>
    <s v="White"/>
    <x v="20"/>
    <x v="4"/>
    <x v="1"/>
    <s v="New Haven"/>
    <x v="2"/>
    <s v="CT"/>
    <s v="Residence"/>
    <s v="Acute and chronic substance abuse"/>
    <x v="18"/>
    <x v="4"/>
    <x v="1"/>
    <x v="1"/>
    <s v="Acute Intoxication The Combined Effects Of Heroin, Fentanyl, Gabapentin, Quetiapine,alprazolam, And Ethanol"/>
    <s v="Accident"/>
    <s v="Y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83"/>
    <n v="33"/>
    <n v="33"/>
    <x v="0"/>
    <s v="White"/>
    <x v="160"/>
    <x v="7"/>
    <x v="1"/>
    <s v="Rocky Hill"/>
    <x v="1"/>
    <s v="CT"/>
    <s v="Residence"/>
    <s v="Substance Abuse"/>
    <x v="8"/>
    <x v="2"/>
    <x v="1"/>
    <x v="1"/>
    <s v="Complications Of Acute And Chronic Substance Abuse (Lorazepam, Alprazolam, Xylazine, And Fentanyl)"/>
    <s v="Accident"/>
    <s v="N"/>
    <s v="Y"/>
    <s v="Y"/>
    <s v="N"/>
    <s v="N"/>
    <s v="N"/>
    <s v="Y"/>
    <s v="Rocky Hill, Ct_x000a_(41.667775, -72.636739)"/>
    <s v="ROCKY HILL, CT_x000a_(41.667775, -72.636739)"/>
    <s v="Hartford, CT_x000a_(41.765775, -72.673356)"/>
    <x v="1"/>
    <m/>
    <m/>
    <m/>
    <m/>
    <m/>
  </r>
  <r>
    <x v="2291"/>
    <n v="56"/>
    <n v="56"/>
    <x v="0"/>
    <s v="White"/>
    <x v="39"/>
    <x v="7"/>
    <x v="1"/>
    <s v="Manchester"/>
    <x v="0"/>
    <s v="Unknown"/>
    <s v="Residence"/>
    <s v="used alcohol and prescription medications"/>
    <x v="30"/>
    <x v="0"/>
    <x v="0"/>
    <x v="0"/>
    <s v="Acute and Chronic Alcohol Toxicity Associated with Buproprion, Citalopram, Topiramate and Codeine Use"/>
    <s v="Accident"/>
    <s v="N"/>
    <s v="N"/>
    <s v="N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987"/>
    <n v="67"/>
    <n v="67"/>
    <x v="1"/>
    <s v="White"/>
    <x v="53"/>
    <x v="0"/>
    <x v="1"/>
    <s v="Norwalk"/>
    <x v="6"/>
    <s v="CT"/>
    <s v="Residence"/>
    <s v="Ingestion"/>
    <x v="41"/>
    <x v="3"/>
    <x v="1"/>
    <x v="1"/>
    <s v="Acute Intoxication Combined Effects of Ethanol, Lorazepam, Gabapentin, Diphenhydramine, and Citalopram/Escitalopram"/>
    <s v="Accident"/>
    <s v="N"/>
    <s v="N"/>
    <s v="N"/>
    <s v="Y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557"/>
    <n v="27"/>
    <n v="27"/>
    <x v="0"/>
    <s v="White"/>
    <x v="130"/>
    <x v="11"/>
    <x v="1"/>
    <s v="Sterling"/>
    <x v="8"/>
    <s v="CT"/>
    <s v="Residence"/>
    <s v="Substance abuse"/>
    <x v="78"/>
    <x v="7"/>
    <x v="1"/>
    <x v="0"/>
    <s v="Acute intoxication due to the combined effects of fentanyl, hydroxyzine, and diazepam"/>
    <s v="Accident"/>
    <s v="N"/>
    <s v="N"/>
    <s v="Y"/>
    <s v="N"/>
    <s v="N"/>
    <s v="N"/>
    <s v="Y"/>
    <s v="Sterling, Ct_x000a_(41.707458, -71.829067)"/>
    <s v="STERLING, CT_x000a_(41.707458, -71.829067)"/>
    <s v="Sterling, CT_x000a_(41.707458, -71.829067)"/>
    <x v="1"/>
    <m/>
    <m/>
    <m/>
    <m/>
    <m/>
  </r>
  <r>
    <x v="2753"/>
    <n v="44"/>
    <n v="44"/>
    <x v="0"/>
    <s v="White"/>
    <x v="80"/>
    <x v="12"/>
    <x v="0"/>
    <s v="Danbury"/>
    <x v="0"/>
    <s v="CT"/>
    <s v="Sidewalk"/>
    <s v="Drug Use"/>
    <x v="6"/>
    <x v="3"/>
    <x v="0"/>
    <x v="2"/>
    <s v="Cocaine Toxicity"/>
    <s v="Accident"/>
    <s v="N"/>
    <s v="Y"/>
    <s v="N"/>
    <s v="N"/>
    <s v="N"/>
    <s v="N"/>
    <s v="N"/>
    <s v="New Milford, Ct_x000a_(41.576633, -73.408713)"/>
    <s v="DANBURY, CT_x000a_(41.393666, -73.451539)"/>
    <s v="Danbury, CT_x000a_(41.393666, -73.451539)"/>
    <x v="1"/>
    <m/>
    <m/>
    <m/>
    <m/>
    <m/>
  </r>
  <r>
    <x v="1817"/>
    <n v="34"/>
    <n v="34"/>
    <x v="0"/>
    <s v="White"/>
    <x v="147"/>
    <x v="11"/>
    <x v="1"/>
    <s v="North Grosvenordale"/>
    <x v="8"/>
    <s v="CT"/>
    <s v="Residence"/>
    <s v="Substance Abuse"/>
    <x v="116"/>
    <x v="7"/>
    <x v="1"/>
    <x v="0"/>
    <s v="Acute Intoxication From the Combined Effects of Fentanyl and Heroin"/>
    <s v="Accident"/>
    <s v="Y"/>
    <s v="N"/>
    <s v="Y"/>
    <s v="N"/>
    <s v="N"/>
    <s v="N"/>
    <s v="N"/>
    <s v="North Grosvenordale, Ct_x000a_(41.985644, -71.899438)"/>
    <s v="NORTH GROSVENORDALE, CT_x000a_(41.985644, -71.899438)"/>
    <s v="North Grosvenordale, CT_x000a_(41.985644, -71.899438)"/>
    <x v="1"/>
    <m/>
    <m/>
    <m/>
    <m/>
    <m/>
  </r>
  <r>
    <x v="1612"/>
    <n v="49"/>
    <n v="49"/>
    <x v="0"/>
    <s v="White"/>
    <x v="20"/>
    <x v="2"/>
    <x v="0"/>
    <s v="New Haven"/>
    <x v="0"/>
    <s v="CT"/>
    <s v="Residence"/>
    <s v="Drug, Alcohol Use"/>
    <x v="18"/>
    <x v="0"/>
    <x v="0"/>
    <x v="0"/>
    <s v="Acute Opiate, Clonazepam, Alprazolam and Alcohol Toxicities"/>
    <s v="Accident"/>
    <s v="Y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142"/>
    <n v="24"/>
    <n v="24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Fentanyl and Heroin"/>
    <s v="Accident"/>
    <s v="Y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738"/>
    <n v="23"/>
    <n v="23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, Pseudoephedrine, Amphetamine and Carisoprodol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754"/>
    <n v="32"/>
    <n v="32"/>
    <x v="1"/>
    <s v="White"/>
    <x v="81"/>
    <x v="2"/>
    <x v="0"/>
    <s v="Southington"/>
    <x v="0"/>
    <s v="CT"/>
    <s v="Residence"/>
    <s v="Inhalation"/>
    <x v="65"/>
    <x v="2"/>
    <x v="0"/>
    <x v="0"/>
    <s v="Heroin Intoxication"/>
    <s v="Accident"/>
    <s v="Y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218"/>
    <n v="38"/>
    <n v="38"/>
    <x v="0"/>
    <s v="White"/>
    <x v="299"/>
    <x v="1"/>
    <x v="1"/>
    <s v="Stonington"/>
    <x v="7"/>
    <s v="CT"/>
    <s v="Residence"/>
    <s v="Substance Abuse"/>
    <x v="174"/>
    <x v="1"/>
    <x v="1"/>
    <x v="0"/>
    <s v="Acute Fentanyl Intoxication"/>
    <s v="Accident"/>
    <s v="N"/>
    <s v="N"/>
    <s v="Y"/>
    <s v="N"/>
    <s v="N"/>
    <s v="N"/>
    <s v="Y"/>
    <s v="Stonington, Ct_x000a_(41.337685, -71.907182)"/>
    <s v="STONINGTON, CT_x000a_(41.337685, -71.907182)"/>
    <s v="Stonington, CT_x000a_(41.337685, -71.907182)"/>
    <x v="1"/>
    <m/>
    <m/>
    <m/>
    <m/>
    <m/>
  </r>
  <r>
    <x v="2755"/>
    <n v="38"/>
    <n v="38"/>
    <x v="0"/>
    <s v="White"/>
    <x v="85"/>
    <x v="7"/>
    <x v="1"/>
    <s v="Hartford"/>
    <x v="1"/>
    <s v="CT"/>
    <s v="Porch"/>
    <s v="Substance Abuse"/>
    <x v="8"/>
    <x v="2"/>
    <x v="1"/>
    <x v="2"/>
    <s v="Acute Intoxication by the Combined Effects of Phencyclidine, Fentanyl, Hydromorphone, and Heroin"/>
    <s v="Accident"/>
    <s v="Y"/>
    <s v="N"/>
    <s v="Y"/>
    <s v="N"/>
    <s v="N"/>
    <s v="N"/>
    <s v="Y"/>
    <s v="Plainville, Ct_x000a_(41.674474, -72.85835)"/>
    <s v="HARTFORD, CT_x000a_(41.765775, -72.673356)"/>
    <s v="Hartford, CT_x000a_(41.765775, -72.673356)"/>
    <x v="1"/>
    <m/>
    <m/>
    <m/>
    <m/>
    <m/>
  </r>
  <r>
    <x v="363"/>
    <n v="48"/>
    <n v="48"/>
    <x v="1"/>
    <s v="White"/>
    <x v="82"/>
    <x v="11"/>
    <x v="1"/>
    <s v="Plainfield"/>
    <x v="8"/>
    <s v="Unknown"/>
    <s v="Residence"/>
    <s v="Substance Abuse"/>
    <x v="66"/>
    <x v="7"/>
    <x v="1"/>
    <x v="1"/>
    <s v="Acute Intoxication due to the Combined Effects of Fentanyl, Hydroxyzine and Duloxetine"/>
    <s v="Accident"/>
    <s v="N"/>
    <s v="N"/>
    <s v="Y"/>
    <s v="N"/>
    <s v="N"/>
    <s v="N"/>
    <s v="Y"/>
    <s v="Plainfield, Ct_x000a_(41.67731, -71.918131)"/>
    <s v="PLAINFIELD, CT_x000a_(41.67731, -71.918131)"/>
    <s v="Plainfield, CT_x000a_(41.67731, -71.918131)"/>
    <x v="1"/>
    <m/>
    <m/>
    <m/>
    <m/>
    <m/>
  </r>
  <r>
    <x v="972"/>
    <n v="34"/>
    <n v="34"/>
    <x v="0"/>
    <s v="White"/>
    <x v="40"/>
    <x v="4"/>
    <x v="1"/>
    <s v="Waterbury"/>
    <x v="2"/>
    <s v="CT"/>
    <s v="Residence"/>
    <s v="Substance Abuse"/>
    <x v="28"/>
    <x v="4"/>
    <x v="1"/>
    <x v="1"/>
    <s v="Complications Of Acute And Chronic Intravenous Substance Abuse With Endocarditis And Acute Intoxication By Fentanyl, Xylazine, Diphenhydramine And Methadone"/>
    <s v="Accident"/>
    <s v="N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97"/>
    <n v="31"/>
    <n v="31"/>
    <x v="0"/>
    <s v="White"/>
    <x v="76"/>
    <x v="1"/>
    <x v="1"/>
    <s v="Groton"/>
    <x v="7"/>
    <s v="Unknown"/>
    <s v="Residence"/>
    <s v="Drug abuse"/>
    <x v="59"/>
    <x v="1"/>
    <x v="1"/>
    <x v="0"/>
    <s v="Heroin Toxicity"/>
    <s v="Accident"/>
    <s v="Y"/>
    <s v="N"/>
    <s v="N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1793"/>
    <n v="31"/>
    <n v="31"/>
    <x v="1"/>
    <s v="White"/>
    <x v="8"/>
    <x v="2"/>
    <x v="0"/>
    <s v="Willimantic"/>
    <x v="8"/>
    <s v="Unknown"/>
    <s v="Apartment House"/>
    <s v="Substance abuse"/>
    <x v="29"/>
    <x v="7"/>
    <x v="1"/>
    <x v="2"/>
    <s v="ACUTE FENTANYL, ACETYL FENTANYL AND COCAINE TOXICITIES"/>
    <s v="Accident"/>
    <s v="N"/>
    <s v="Y"/>
    <s v="Y"/>
    <s v="N"/>
    <s v="N"/>
    <s v="N"/>
    <s v="Y"/>
    <s v="Ct_x000a_(41.575155, -72.738288)"/>
    <s v="WILLIMANTIC, CT_x000a_(41.711724, -72.211975)"/>
    <s v="Willimantic, CT_x000a_(41.711724, -72.211975)"/>
    <x v="1"/>
    <m/>
    <m/>
    <m/>
    <m/>
    <m/>
  </r>
  <r>
    <x v="1103"/>
    <n v="60"/>
    <n v="60"/>
    <x v="0"/>
    <s v="White"/>
    <x v="85"/>
    <x v="7"/>
    <x v="0"/>
    <s v="Plainville"/>
    <x v="0"/>
    <s v="CT"/>
    <s v="Residence"/>
    <s v="Substance Abuse"/>
    <x v="67"/>
    <x v="2"/>
    <x v="0"/>
    <x v="0"/>
    <s v="Heroin Intoxication"/>
    <s v="Accident"/>
    <s v="Y"/>
    <s v="N"/>
    <s v="N"/>
    <s v="N"/>
    <s v="N"/>
    <s v="N"/>
    <s v="N"/>
    <s v="Plainville, Ct_x000a_(41.674474, -72.85835)"/>
    <s v="PLAINVILLE, CT_x000a_(41.674474, -72.85835)"/>
    <s v="Plainville, CT_x000a_(41.674474, -72.85835)"/>
    <x v="1"/>
    <m/>
    <m/>
    <m/>
    <m/>
    <m/>
  </r>
  <r>
    <x v="1413"/>
    <n v="54"/>
    <n v="54"/>
    <x v="0"/>
    <s v="Black or African American"/>
    <x v="20"/>
    <x v="4"/>
    <x v="1"/>
    <s v="New Haven"/>
    <x v="2"/>
    <s v="CT"/>
    <s v="Residence"/>
    <s v="Substance Abuse"/>
    <x v="18"/>
    <x v="4"/>
    <x v="1"/>
    <x v="0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756"/>
    <n v="31"/>
    <n v="31"/>
    <x v="0"/>
    <s v="Black"/>
    <x v="7"/>
    <x v="4"/>
    <x v="1"/>
    <s v="Milford"/>
    <x v="0"/>
    <s v="Unknown"/>
    <s v="Residence"/>
    <s v="Substance Abuse"/>
    <x v="7"/>
    <x v="0"/>
    <x v="0"/>
    <x v="1"/>
    <s v="ACUTE HEROIN TOXICITY"/>
    <s v="Accident"/>
    <s v="Y"/>
    <s v="N"/>
    <s v="N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210"/>
    <n v="30"/>
    <n v="30"/>
    <x v="0"/>
    <s v="Unknown"/>
    <x v="48"/>
    <x v="7"/>
    <x v="1"/>
    <s v="Hartford"/>
    <x v="1"/>
    <s v="CT"/>
    <s v="Residence"/>
    <s v="Substance Abuse"/>
    <x v="8"/>
    <x v="2"/>
    <x v="1"/>
    <x v="0"/>
    <s v="Acute Intoxication From the Combined Effects of Cocaine, Fentanyl, Phencyclidine, Trihexyphenidyl, and 4-ANPP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09"/>
    <n v="56"/>
    <n v="56"/>
    <x v="1"/>
    <s v="White"/>
    <x v="254"/>
    <x v="7"/>
    <x v="1"/>
    <s v="Avon"/>
    <x v="1"/>
    <s v="CT"/>
    <s v="Residence"/>
    <s v="Took Medications With Alcohol"/>
    <x v="100"/>
    <x v="2"/>
    <x v="1"/>
    <x v="1"/>
    <s v="Acute Intoxication due to the Combined Effects of Diazepam, Ethanol, and Oxycodone"/>
    <s v="Accident"/>
    <s v="N"/>
    <s v="N"/>
    <s v="N"/>
    <s v="Y"/>
    <s v="N"/>
    <s v="N"/>
    <s v="N"/>
    <s v="Avon, Ct_x000a_(41.809641, -72.830547)"/>
    <s v="AVON, CT_x000a_(41.809641, -72.830547)"/>
    <s v="Farmington, CT_x000a_(41.72651, -72.824947)"/>
    <x v="1"/>
    <m/>
    <m/>
    <m/>
    <m/>
    <m/>
  </r>
  <r>
    <x v="2114"/>
    <n v="34"/>
    <n v="34"/>
    <x v="0"/>
    <s v="White"/>
    <x v="79"/>
    <x v="4"/>
    <x v="1"/>
    <s v="Oxford"/>
    <x v="0"/>
    <s v="Unknown"/>
    <s v="Other"/>
    <s v="Substance Abuse"/>
    <x v="28"/>
    <x v="0"/>
    <x v="0"/>
    <x v="1"/>
    <s v="Acute and Chronic Intravenous Drug Abuse (Fentanyl) with Bacterial Endocarditis"/>
    <s v="Accident"/>
    <s v="N"/>
    <s v="N"/>
    <s v="Y"/>
    <s v="N"/>
    <s v="N"/>
    <s v="N"/>
    <s v="Y"/>
    <s v="Oxford, Ct_x000a_(41.434813, -73.117134)"/>
    <s v="OXFORD, CT_x000a_(41.434813, -73.117134)"/>
    <s v="Waterbury, CT_x000a_(41.554261, -73.043069)"/>
    <x v="1"/>
    <m/>
    <m/>
    <m/>
    <m/>
    <m/>
  </r>
  <r>
    <x v="93"/>
    <n v="37"/>
    <n v="37"/>
    <x v="0"/>
    <s v="White"/>
    <x v="284"/>
    <x v="1"/>
    <x v="1"/>
    <s v="Niantic"/>
    <x v="7"/>
    <s v="Unknown"/>
    <s v="Hotel or Motel"/>
    <s v="Drug Use"/>
    <x v="74"/>
    <x v="1"/>
    <x v="1"/>
    <x v="2"/>
    <s v="Acute Intoxication Combined Effects of Dextro/Levo Methorphan, Fentanyl, and Heroin"/>
    <s v="Accident"/>
    <s v="Y"/>
    <s v="N"/>
    <s v="Y"/>
    <s v="N"/>
    <s v="N"/>
    <s v="N"/>
    <s v="Y"/>
    <s v="Niantic, Ct_x000a_(41.32694, -72.193664)"/>
    <s v="NIANTIC, CT_x000a_(41.32694, -72.193664)"/>
    <s v="Niantic, CT_x000a_(41.32694, -72.193664)"/>
    <x v="1"/>
    <m/>
    <m/>
    <m/>
    <m/>
    <m/>
  </r>
  <r>
    <x v="2087"/>
    <n v="53"/>
    <n v="53"/>
    <x v="0"/>
    <s v="White"/>
    <x v="132"/>
    <x v="4"/>
    <x v="0"/>
    <s v="No data"/>
    <x v="0"/>
    <s v="Unknown"/>
    <s v="Unknown"/>
    <s v="Used Heroin and Benzodiazepines"/>
    <x v="4"/>
    <x v="3"/>
    <x v="0"/>
    <x v="1"/>
    <s v="Complications of Heroin and Benzodiazepine Toxicity"/>
    <s v="Accident"/>
    <s v="Y"/>
    <s v="N"/>
    <s v="N"/>
    <s v="N"/>
    <s v="N"/>
    <s v="N"/>
    <s v="N"/>
    <s v="Seymour, Ct_x000a_(41.395594, -73.073581)"/>
    <s v="CT_x000a_(41.575155, -72.738288)"/>
    <s v="Bridgeport, CT_x000a_(41.179195, -73.189476)"/>
    <x v="1"/>
    <m/>
    <m/>
    <m/>
    <m/>
    <m/>
  </r>
  <r>
    <x v="1377"/>
    <n v="53"/>
    <n v="53"/>
    <x v="0"/>
    <s v="White"/>
    <x v="49"/>
    <x v="0"/>
    <x v="1"/>
    <s v="Bridgeport"/>
    <x v="6"/>
    <s v="CT"/>
    <s v="Residence"/>
    <s v="Took Medications including Medications Belonging to Another"/>
    <x v="4"/>
    <x v="3"/>
    <x v="1"/>
    <x v="0"/>
    <s v="Acute Intoxication due to the Combined Effects of Morphine, Oxycodone, Cyclobenzaprine, Lorazepam, Quetiapine and Seroquel"/>
    <s v="Accident"/>
    <s v="N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82"/>
    <n v="34"/>
    <n v="34"/>
    <x v="1"/>
    <s v="White"/>
    <x v="262"/>
    <x v="0"/>
    <x v="1"/>
    <s v="Westport"/>
    <x v="6"/>
    <s v="CT"/>
    <s v="Residence"/>
    <s v="Drug Use"/>
    <x v="18"/>
    <x v="4"/>
    <x v="1"/>
    <x v="1"/>
    <s v="Intracerebral Hemorrhage Acute Cocaine Intoxication"/>
    <s v="Accident"/>
    <s v="N"/>
    <s v="Y"/>
    <s v="N"/>
    <s v="N"/>
    <s v="N"/>
    <s v="N"/>
    <s v="N"/>
    <s v="Westport, Ct_x000a_(41.14044, -73.353182)"/>
    <s v="WESTPORT, CT_x000a_(41.14044, -73.353182)"/>
    <s v="New Haven, CT_x000a_(41.308252, -72.924161)"/>
    <x v="1"/>
    <m/>
    <m/>
    <m/>
    <m/>
    <m/>
  </r>
  <r>
    <x v="1058"/>
    <n v="65"/>
    <n v="65"/>
    <x v="0"/>
    <s v="White"/>
    <x v="49"/>
    <x v="0"/>
    <x v="1"/>
    <s v="Bridgeport"/>
    <x v="6"/>
    <s v="CT"/>
    <s v="Residence"/>
    <s v="Substance use"/>
    <x v="4"/>
    <x v="3"/>
    <x v="1"/>
    <x v="0"/>
    <s v="Acute intoxication due to the combined effects of heroin, fentanyl, methadone, chlordiazepoxide, flecainide, and diltiazem"/>
    <s v="Accident"/>
    <s v="Y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757"/>
    <n v="28"/>
    <n v="28"/>
    <x v="0"/>
    <s v="White"/>
    <x v="79"/>
    <x v="4"/>
    <x v="1"/>
    <s v="Oxford"/>
    <x v="0"/>
    <s v="Unknown"/>
    <s v="Residence"/>
    <s v="Substance Abuse"/>
    <x v="125"/>
    <x v="0"/>
    <x v="0"/>
    <x v="0"/>
    <s v="Acute Intoxication due to the Combined Effects of Amphetamine, Clonazepam, Cocaine, Heroin, and MDMA"/>
    <s v="Accident"/>
    <s v="Y"/>
    <s v="Y"/>
    <s v="N"/>
    <s v="N"/>
    <s v="N"/>
    <s v="N"/>
    <s v="Y"/>
    <s v="Oxford, Ct_x000a_(41.434813, -73.117134)"/>
    <s v="OXFORD, CT_x000a_(41.434813, -73.117134)"/>
    <s v="Oxford, CT_x000a_(41.434813, -73.117134)"/>
    <x v="1"/>
    <m/>
    <m/>
    <m/>
    <m/>
    <m/>
  </r>
  <r>
    <x v="2423"/>
    <n v="61"/>
    <n v="61"/>
    <x v="0"/>
    <s v="White"/>
    <x v="42"/>
    <x v="7"/>
    <x v="1"/>
    <s v="West Hartford"/>
    <x v="1"/>
    <s v="CT"/>
    <s v="Residence"/>
    <s v="Drug abuse"/>
    <x v="76"/>
    <x v="2"/>
    <x v="1"/>
    <x v="0"/>
    <s v="Multidrug Toxicity Including Morphine, Alprazolam, and Fluoxetine"/>
    <s v="Accident"/>
    <s v="Y"/>
    <s v="Y"/>
    <s v="N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2758"/>
    <n v="31"/>
    <n v="31"/>
    <x v="0"/>
    <s v="White"/>
    <x v="20"/>
    <x v="4"/>
    <x v="0"/>
    <s v="New Haven"/>
    <x v="0"/>
    <s v="CT"/>
    <s v="Residence"/>
    <s v="Substance Abuse"/>
    <x v="18"/>
    <x v="4"/>
    <x v="0"/>
    <x v="0"/>
    <s v="Acute Heroin Toxicity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25"/>
    <n v="22"/>
    <n v="22"/>
    <x v="0"/>
    <s v="White"/>
    <x v="12"/>
    <x v="6"/>
    <x v="1"/>
    <s v="Ivoryton"/>
    <x v="5"/>
    <s v="CT"/>
    <s v="Residence"/>
    <s v="Drug abuse"/>
    <x v="12"/>
    <x v="5"/>
    <x v="1"/>
    <x v="0"/>
    <s v="Ethanol and Fentanyl Toxicity"/>
    <s v="Accident"/>
    <s v="N"/>
    <s v="Y"/>
    <s v="Y"/>
    <s v="Y"/>
    <s v="N"/>
    <s v="N"/>
    <s v="Y"/>
    <s v="Ivoryton, Ct_x000a_(41.348301, -72.439697)"/>
    <s v="IVORYTON, CT_x000a_(41.348301, -72.439697)"/>
    <s v="Ivoryton, CT_x000a_(41.348301, -72.439697)"/>
    <x v="1"/>
    <m/>
    <m/>
    <m/>
    <m/>
    <m/>
  </r>
  <r>
    <x v="2376"/>
    <n v="49"/>
    <n v="49"/>
    <x v="0"/>
    <s v="White"/>
    <x v="10"/>
    <x v="4"/>
    <x v="1"/>
    <s v="Meriden"/>
    <x v="2"/>
    <s v="Unknown"/>
    <s v="Residence"/>
    <s v="Substance abuse"/>
    <x v="14"/>
    <x v="4"/>
    <x v="1"/>
    <x v="0"/>
    <s v="COMBINED HEROIN, FENTANYL, ACETYL FENTANYL AND COCAINE TOXICITIES"/>
    <s v="Accident"/>
    <s v="Y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397"/>
    <n v="34"/>
    <n v="34"/>
    <x v="0"/>
    <s v="White"/>
    <x v="14"/>
    <x v="7"/>
    <x v="1"/>
    <s v="Enfield"/>
    <x v="1"/>
    <s v="CT"/>
    <s v="Other (unknown)"/>
    <s v="Substance Abuse"/>
    <x v="8"/>
    <x v="2"/>
    <x v="1"/>
    <x v="1"/>
    <s v="Acute Hypoxic Encephalopathy Complicating Methamphetamine Intoxication With Recent Cocaine Use"/>
    <s v="Accident"/>
    <s v="N"/>
    <s v="Y"/>
    <s v="N"/>
    <s v="N"/>
    <s v="N"/>
    <s v="N"/>
    <s v="N"/>
    <s v="Enfield, Ct_x000a_(41.976501, -72.591985)"/>
    <s v="ENFIELD, CT_x000a_(41.976501, -72.591985)"/>
    <s v="Hartford, CT_x000a_(41.765775, -72.673356)"/>
    <x v="1"/>
    <m/>
    <m/>
    <m/>
    <m/>
    <m/>
  </r>
  <r>
    <x v="1796"/>
    <n v="58"/>
    <n v="58"/>
    <x v="1"/>
    <s v="Black"/>
    <x v="32"/>
    <x v="6"/>
    <x v="1"/>
    <s v="Middletown"/>
    <x v="5"/>
    <s v="CT"/>
    <s v="Residence"/>
    <s v="Substance use"/>
    <x v="10"/>
    <x v="5"/>
    <x v="1"/>
    <x v="0"/>
    <s v="Hypertensive And Atherosclerotic Cardiovascular Disease"/>
    <s v="Accident"/>
    <s v="N"/>
    <s v="N"/>
    <s v="N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591"/>
    <n v="36"/>
    <n v="36"/>
    <x v="0"/>
    <s v="White"/>
    <x v="98"/>
    <x v="4"/>
    <x v="1"/>
    <s v="West Haven"/>
    <x v="2"/>
    <s v="CT"/>
    <s v="Other Specified Place"/>
    <s v="Substance abuse"/>
    <x v="80"/>
    <x v="4"/>
    <x v="1"/>
    <x v="2"/>
    <s v="Acute Intoxication by the Combined Effects of Fentanyl, Cocaine, Xylazine, Diazepam, Clonazepam, and Ethanol"/>
    <s v="Accident"/>
    <s v="N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618"/>
    <n v="47"/>
    <n v="47"/>
    <x v="0"/>
    <s v="White"/>
    <x v="47"/>
    <x v="7"/>
    <x v="0"/>
    <s v="Berlin"/>
    <x v="0"/>
    <s v="CT"/>
    <s v="Residence"/>
    <s v="Ingestion"/>
    <x v="39"/>
    <x v="2"/>
    <x v="0"/>
    <x v="0"/>
    <s v="Multiple Drug Toxicity"/>
    <s v="Accident"/>
    <s v="Y"/>
    <s v="N"/>
    <s v="N"/>
    <s v="N"/>
    <s v="Y"/>
    <s v="N"/>
    <s v="N"/>
    <s v="Berlin, Ct_x000a_(41.626049, -72.749301)"/>
    <s v="BERLIN, CT_x000a_(41.626049, -72.749301)"/>
    <s v="Berlin, CT_x000a_(41.626049, -72.749301)"/>
    <x v="1"/>
    <m/>
    <m/>
    <m/>
    <m/>
    <m/>
  </r>
  <r>
    <x v="2759"/>
    <n v="46"/>
    <n v="46"/>
    <x v="1"/>
    <s v="White"/>
    <x v="24"/>
    <x v="0"/>
    <x v="0"/>
    <s v="New Fairfield"/>
    <x v="0"/>
    <s v="CT"/>
    <s v="Residence"/>
    <s v="Ingestion"/>
    <x v="6"/>
    <x v="3"/>
    <x v="0"/>
    <x v="1"/>
    <s v="Oxycodone Toxicity"/>
    <s v="Accident"/>
    <s v="N"/>
    <s v="N"/>
    <s v="N"/>
    <s v="N"/>
    <s v="N"/>
    <s v="N"/>
    <s v="N"/>
    <s v="New Fairfield, Ct_x000a_(41.466074, -73.485613)"/>
    <s v="NEW FAIRFIELD, CT_x000a_(41.466074, -73.485613)"/>
    <s v="Danbury, CT_x000a_(41.393666, -73.451539)"/>
    <x v="1"/>
    <m/>
    <m/>
    <m/>
    <m/>
    <m/>
  </r>
  <r>
    <x v="2760"/>
    <n v="24"/>
    <n v="24"/>
    <x v="1"/>
    <s v="White"/>
    <x v="190"/>
    <x v="4"/>
    <x v="1"/>
    <s v="Southbury"/>
    <x v="2"/>
    <s v="CT"/>
    <s v="Residence"/>
    <s v="Substance Use"/>
    <x v="147"/>
    <x v="4"/>
    <x v="1"/>
    <x v="0"/>
    <s v="Acute Intoxication by the Combined Effects of Fentanyl, Acetyl Fentanyl, Heroin, and Cocaine"/>
    <s v="Accident"/>
    <s v="Y"/>
    <s v="Y"/>
    <s v="Y"/>
    <s v="N"/>
    <s v="N"/>
    <s v="N"/>
    <s v="Y"/>
    <s v="Southbury, Ct_x000a_(41.466592, -73.203497)"/>
    <s v="SOUTHBURY, CT_x000a_(41.466592, -73.203497)"/>
    <s v="Southbury, CT_x000a_(41.466592, -73.203497)"/>
    <x v="1"/>
    <m/>
    <m/>
    <m/>
    <m/>
    <m/>
  </r>
  <r>
    <x v="2761"/>
    <n v="53"/>
    <n v="53"/>
    <x v="0"/>
    <s v="White"/>
    <x v="4"/>
    <x v="0"/>
    <x v="1"/>
    <s v="Shelton"/>
    <x v="6"/>
    <s v="CT"/>
    <s v="Residence"/>
    <s v="Substance abuse"/>
    <x v="70"/>
    <x v="3"/>
    <x v="1"/>
    <x v="0"/>
    <s v="ACUTE COMBINED FENTANYL, HEROIN AND ALCOHOL TOXICITIES"/>
    <s v="Accident"/>
    <s v="Y"/>
    <s v="N"/>
    <s v="Y"/>
    <s v="Y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21"/>
    <n v="81"/>
    <n v="81"/>
    <x v="0"/>
    <s v="Black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Cocaine And Alcoho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91"/>
    <n v="65"/>
    <n v="65"/>
    <x v="1"/>
    <s v="White"/>
    <x v="75"/>
    <x v="7"/>
    <x v="1"/>
    <s v="East Hartford"/>
    <x v="1"/>
    <s v="CT"/>
    <s v="Apartment"/>
    <s v="Substance abuse"/>
    <x v="58"/>
    <x v="2"/>
    <x v="1"/>
    <x v="2"/>
    <s v="Acute Intoxication Due To The Combined Effects Of Fentanyl, Cocaine, And Gabapentin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974"/>
    <n v="50"/>
    <n v="50"/>
    <x v="0"/>
    <s v="Black"/>
    <x v="48"/>
    <x v="7"/>
    <x v="1"/>
    <s v="Hartford"/>
    <x v="1"/>
    <s v="CT"/>
    <s v="Residence"/>
    <s v="Substance Abuse"/>
    <x v="8"/>
    <x v="2"/>
    <x v="1"/>
    <x v="1"/>
    <s v="Acute Intoxication due to the Combined Effects of Fentanyl, Acetyl Fentanyl, Cocaine and Alcohol"/>
    <s v="Accident"/>
    <s v="N"/>
    <s v="Y"/>
    <s v="Y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548"/>
    <n v="27"/>
    <n v="27"/>
    <x v="0"/>
    <s v="White"/>
    <x v="37"/>
    <x v="4"/>
    <x v="1"/>
    <s v="Naugatuck"/>
    <x v="2"/>
    <s v="CT"/>
    <s v="Residence"/>
    <s v="Drug abuse"/>
    <x v="61"/>
    <x v="4"/>
    <x v="1"/>
    <x v="0"/>
    <s v="Multidrug Toxicity Including Cocaine, Fentanyl, 4-ANPP, Heroin, and Xylazine"/>
    <s v="Accident"/>
    <s v="Y"/>
    <s v="Y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806"/>
    <n v="50"/>
    <n v="50"/>
    <x v="0"/>
    <s v="White"/>
    <x v="6"/>
    <x v="0"/>
    <x v="1"/>
    <s v="Danbury"/>
    <x v="0"/>
    <s v="Unknown"/>
    <s v="Residence"/>
    <s v="Missing data"/>
    <x v="6"/>
    <x v="3"/>
    <x v="1"/>
    <x v="0"/>
    <s v="Intoxication due to the Combined Effects of Ethanol, Cocaine, Bupropion, Haloperidol, and Heroin"/>
    <s v="Accident"/>
    <s v="Y"/>
    <s v="Y"/>
    <s v="N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762"/>
    <n v="23"/>
    <n v="23"/>
    <x v="1"/>
    <s v="White"/>
    <x v="49"/>
    <x v="2"/>
    <x v="0"/>
    <s v="Bridgeport"/>
    <x v="0"/>
    <s v="CT"/>
    <s v="Residence"/>
    <s v="substance abuse"/>
    <x v="4"/>
    <x v="0"/>
    <x v="0"/>
    <x v="0"/>
    <s v="Acute intoxication due to the combined effects of heroin, Clonazepam, Topiramate and Trazodone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394"/>
    <n v="19"/>
    <n v="19"/>
    <x v="1"/>
    <s v="White"/>
    <x v="174"/>
    <x v="1"/>
    <x v="1"/>
    <s v="Oakdale"/>
    <x v="7"/>
    <s v="CT"/>
    <s v="Residence"/>
    <s v="Substance abuse"/>
    <x v="137"/>
    <x v="1"/>
    <x v="1"/>
    <x v="0"/>
    <s v="Acute Fentanyl Intoxication"/>
    <s v="Accident"/>
    <s v="N"/>
    <s v="N"/>
    <s v="Y"/>
    <s v="N"/>
    <s v="N"/>
    <s v="N"/>
    <s v="Y"/>
    <s v="Oakdale, Ct_x000a_(41.466099, -72.157799)"/>
    <s v="OAKDALE, CT_x000a_(41.466099, -72.157799)"/>
    <s v="Oakdale, CT_x000a_(41.466099, -72.157799)"/>
    <x v="1"/>
    <m/>
    <m/>
    <m/>
    <m/>
    <m/>
  </r>
  <r>
    <x v="2763"/>
    <n v="47"/>
    <n v="47"/>
    <x v="0"/>
    <s v="White"/>
    <x v="28"/>
    <x v="4"/>
    <x v="0"/>
    <s v="Ansonia"/>
    <x v="0"/>
    <s v="CT"/>
    <s v="Residence"/>
    <s v="Multiple Drug Use"/>
    <x v="37"/>
    <x v="4"/>
    <x v="0"/>
    <x v="0"/>
    <s v="Multiple Drug Toxicity"/>
    <s v="Accident"/>
    <s v="Y"/>
    <s v="N"/>
    <s v="N"/>
    <s v="N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391"/>
    <n v="28"/>
    <n v="28"/>
    <x v="1"/>
    <s v="White"/>
    <x v="39"/>
    <x v="7"/>
    <x v="1"/>
    <s v="Southington"/>
    <x v="1"/>
    <s v="CT"/>
    <s v="Hotel or Motel"/>
    <s v="Substance Abuse"/>
    <x v="65"/>
    <x v="2"/>
    <x v="1"/>
    <x v="2"/>
    <s v="Acute Intoxication Due To The Combined Effects Of Fentanyl And Cocaine"/>
    <s v="Accident"/>
    <s v="N"/>
    <s v="Y"/>
    <s v="Y"/>
    <s v="N"/>
    <s v="N"/>
    <s v="N"/>
    <s v="Y"/>
    <s v="Manchester, Ct_x000a_(41.770668, -72.520868)"/>
    <s v="SOUTHINGTON, CT_x000a_(41.600428, -72.878105)"/>
    <s v="Southington, CT_x000a_(41.600428, -72.878105)"/>
    <x v="1"/>
    <m/>
    <m/>
    <m/>
    <m/>
    <m/>
  </r>
  <r>
    <x v="1815"/>
    <n v="44"/>
    <n v="44"/>
    <x v="0"/>
    <s v="White"/>
    <x v="32"/>
    <x v="6"/>
    <x v="1"/>
    <s v="Glastonbury"/>
    <x v="1"/>
    <s v="CT"/>
    <s v="Parking Lot"/>
    <s v="Substance abuse"/>
    <x v="8"/>
    <x v="2"/>
    <x v="1"/>
    <x v="5"/>
    <s v="Acute Fentanyl Intoxication"/>
    <s v="Accident"/>
    <s v="N"/>
    <s v="N"/>
    <s v="Y"/>
    <s v="N"/>
    <s v="N"/>
    <s v="N"/>
    <s v="Y"/>
    <s v="Middletown, Ct_x000a_(41.544654, -72.651713)"/>
    <s v="GLASTONBURY, CT_x000a_(41.707618, -72.608041)"/>
    <s v="Hartford, CT_x000a_(41.765775, -72.673356)"/>
    <x v="1"/>
    <m/>
    <m/>
    <m/>
    <m/>
    <m/>
  </r>
  <r>
    <x v="2151"/>
    <n v="63"/>
    <n v="63"/>
    <x v="1"/>
    <s v="Black"/>
    <x v="49"/>
    <x v="0"/>
    <x v="1"/>
    <s v="Milford"/>
    <x v="0"/>
    <s v="Unknown"/>
    <s v="Garage"/>
    <s v="substance abuse"/>
    <x v="7"/>
    <x v="0"/>
    <x v="0"/>
    <x v="1"/>
    <s v="Acute Intoxication from the Combined Effects of Cocaine, Alcohol, Methadone, and Sertraline"/>
    <s v="Accident"/>
    <s v="N"/>
    <s v="Y"/>
    <s v="N"/>
    <s v="Y"/>
    <s v="Y"/>
    <s v="N"/>
    <s v="Y"/>
    <s v="Bridgeport, Ct_x000a_(41.179195, -73.189476)"/>
    <s v="MILFORD, CT_x000a_(41.224276, -73.057564)"/>
    <s v="Milford, CT_x000a_(41.224276, -73.057564)"/>
    <x v="1"/>
    <m/>
    <m/>
    <m/>
    <m/>
    <m/>
  </r>
  <r>
    <x v="2764"/>
    <n v="20"/>
    <n v="20"/>
    <x v="1"/>
    <s v="White"/>
    <x v="400"/>
    <x v="103"/>
    <x v="7"/>
    <s v="Stamford"/>
    <x v="6"/>
    <s v="CT"/>
    <s v="Residence"/>
    <s v="Acute and chronic substance use disorder"/>
    <x v="33"/>
    <x v="3"/>
    <x v="1"/>
    <x v="5"/>
    <s v="Acute intoxication the combined effects of morphine, fentanyl, phenobarbital, trazodone, hydroxyzine, and methocarbamol"/>
    <s v="Accident"/>
    <s v="N"/>
    <s v="N"/>
    <s v="Y"/>
    <s v="N"/>
    <s v="N"/>
    <s v="N"/>
    <s v="Y"/>
    <s v="NaN"/>
    <s v="STAMFORD, CT_x000a_(41.051924, -73.539475)"/>
    <s v="Stamford, CT_x000a_(41.051924, -73.539475)"/>
    <x v="1"/>
    <m/>
    <m/>
    <m/>
    <m/>
    <m/>
  </r>
  <r>
    <x v="958"/>
    <n v="33"/>
    <n v="33"/>
    <x v="0"/>
    <s v="White"/>
    <x v="401"/>
    <x v="104"/>
    <x v="30"/>
    <s v="East Hartford"/>
    <x v="1"/>
    <s v="Unknown"/>
    <s v="In Vehicle"/>
    <s v="Substance Abuse"/>
    <x v="58"/>
    <x v="2"/>
    <x v="1"/>
    <x v="2"/>
    <s v="Acute Intoxication due to the Combined Effects of Fentanyl and Cocaine"/>
    <s v="Accident"/>
    <s v="N"/>
    <s v="Y"/>
    <s v="Y"/>
    <s v="N"/>
    <s v="N"/>
    <s v="N"/>
    <s v="Y"/>
    <s v="Sunderland, Ct_x000a_(41.340801, -72.186096)"/>
    <s v="EAST HARTFORD, CT_x000a_(41.769319, -72.643785)"/>
    <s v="East Hartford, CT_x000a_(41.769319, -72.643785)"/>
    <x v="1"/>
    <m/>
    <m/>
    <m/>
    <m/>
    <m/>
  </r>
  <r>
    <x v="1791"/>
    <n v="46"/>
    <n v="46"/>
    <x v="1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765"/>
    <n v="43"/>
    <n v="43"/>
    <x v="1"/>
    <s v="White"/>
    <x v="168"/>
    <x v="6"/>
    <x v="1"/>
    <s v="Old Saybrook"/>
    <x v="5"/>
    <s v="Unknown"/>
    <s v="Residence"/>
    <s v="Substance Abuse"/>
    <x v="8"/>
    <x v="2"/>
    <x v="1"/>
    <x v="1"/>
    <s v="Complications Following Acute Intoxication due to the Combined Effects of Morphine and Clonazepam"/>
    <s v="Accident"/>
    <s v="N"/>
    <s v="N"/>
    <s v="N"/>
    <s v="N"/>
    <s v="N"/>
    <s v="N"/>
    <s v="Y"/>
    <s v="Old Saybrook, Ct_x000a_(41.295121, -72.382292)"/>
    <s v="OLD SAYBROOK, CT_x000a_(41.295121, -72.382292)"/>
    <s v="Hartford, CT_x000a_(41.765775, -72.673356)"/>
    <x v="1"/>
    <m/>
    <m/>
    <m/>
    <m/>
    <m/>
  </r>
  <r>
    <x v="856"/>
    <n v="36"/>
    <n v="36"/>
    <x v="1"/>
    <s v="White"/>
    <x v="101"/>
    <x v="7"/>
    <x v="1"/>
    <s v="Newington"/>
    <x v="0"/>
    <s v="Unknown"/>
    <s v="Residence"/>
    <s v="Substance Abuse"/>
    <x v="8"/>
    <x v="0"/>
    <x v="0"/>
    <x v="1"/>
    <s v="ACUTE INTOXICATION DUE TO THE COMBINED EFFECTS OF FENTANYL, MORPHINE (HEROIN), ALPRAZOLAM, CLONAZEPAM AND DIPHENHYDRAMINE"/>
    <s v="Accident"/>
    <s v="Y"/>
    <s v="N"/>
    <s v="Y"/>
    <s v="N"/>
    <s v="N"/>
    <s v="N"/>
    <s v="Y"/>
    <s v="Newington, Ct_x000a_(41.698002, -72.723843)"/>
    <s v="NEWINGTON, CT_x000a_(41.698002, -72.723843)"/>
    <s v="Hartford, CT_x000a_(41.765775, -72.673356)"/>
    <x v="1"/>
    <m/>
    <m/>
    <m/>
    <m/>
    <m/>
  </r>
  <r>
    <x v="514"/>
    <n v="54"/>
    <n v="54"/>
    <x v="0"/>
    <s v="White"/>
    <x v="53"/>
    <x v="0"/>
    <x v="1"/>
    <s v="Norwalk"/>
    <x v="0"/>
    <s v="Unknown"/>
    <s v="Unknown"/>
    <s v="Missing data"/>
    <x v="41"/>
    <x v="3"/>
    <x v="1"/>
    <x v="0"/>
    <s v="Acute Fentanyl and Cocaine Intoxication"/>
    <s v="Pending"/>
    <s v="N"/>
    <s v="Y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382"/>
    <n v="36"/>
    <n v="36"/>
    <x v="0"/>
    <s v="White"/>
    <x v="375"/>
    <x v="11"/>
    <x v="1"/>
    <s v="Pomfret"/>
    <x v="8"/>
    <s v="CT"/>
    <s v="Residence"/>
    <s v="Substance Abuse"/>
    <x v="221"/>
    <x v="7"/>
    <x v="1"/>
    <x v="0"/>
    <s v="Acute Intoxication By The Combined Effects Of Clonazepam And Fentanyl"/>
    <s v="Accident"/>
    <s v="N"/>
    <s v="N"/>
    <s v="Y"/>
    <s v="N"/>
    <s v="N"/>
    <s v="N"/>
    <s v="Y"/>
    <s v="Pomfret, Ct_x000a_(41.897524, -71.962064)"/>
    <s v="POMFRET, CT_x000a_(41.897524, -71.962064)"/>
    <s v="Pomfret, CT_x000a_(41.897524, -71.962064)"/>
    <x v="1"/>
    <m/>
    <m/>
    <m/>
    <m/>
    <m/>
  </r>
  <r>
    <x v="2766"/>
    <n v="24"/>
    <n v="24"/>
    <x v="1"/>
    <s v="White"/>
    <x v="63"/>
    <x v="2"/>
    <x v="0"/>
    <s v="New London"/>
    <x v="0"/>
    <s v="CT"/>
    <s v="Other"/>
    <s v="Drug Use"/>
    <x v="16"/>
    <x v="1"/>
    <x v="0"/>
    <x v="1"/>
    <s v="Heroin Toxicity"/>
    <s v="Accident"/>
    <s v="Y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859"/>
    <n v="51"/>
    <n v="51"/>
    <x v="0"/>
    <s v="White"/>
    <x v="32"/>
    <x v="6"/>
    <x v="1"/>
    <s v="Middletown"/>
    <x v="5"/>
    <s v="Unknown"/>
    <s v="Residence"/>
    <s v="Substance abuse"/>
    <x v="10"/>
    <x v="5"/>
    <x v="1"/>
    <x v="0"/>
    <s v="Acute Intoxication due to the Combined Effects ofFentanyl, Cocaine, Ethanol, and Benzodiazepines"/>
    <s v="Accident"/>
    <s v="N"/>
    <s v="Y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326"/>
    <n v="46"/>
    <n v="46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by the Combined Effects of Fentanyl and Morph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92"/>
    <n v="54"/>
    <n v="54"/>
    <x v="0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ts Of Cocaine, 7-Amino Clonazepam, Quetiapine, Zolpidem, Bupropion Buspirone, Cyclobenzaprine, And Fentanyl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618"/>
    <n v="51"/>
    <n v="51"/>
    <x v="0"/>
    <s v="White"/>
    <x v="22"/>
    <x v="7"/>
    <x v="1"/>
    <s v="New Britain"/>
    <x v="1"/>
    <s v="Unknown"/>
    <s v="Residence"/>
    <s v="Drug abuse"/>
    <x v="20"/>
    <x v="2"/>
    <x v="1"/>
    <x v="1"/>
    <s v="Multidrug Toxicity Including Fentanyl, Alprazolam, Clonidine, Norbuprenorphine, Duloxetine, and Trazodo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614"/>
    <n v="51"/>
    <n v="51"/>
    <x v="1"/>
    <s v="White"/>
    <x v="104"/>
    <x v="1"/>
    <x v="1"/>
    <s v="Colchester"/>
    <x v="0"/>
    <s v="Unknown"/>
    <s v="Residence"/>
    <s v="Missing data"/>
    <x v="148"/>
    <x v="1"/>
    <x v="1"/>
    <x v="0"/>
    <s v="Acute intoxication due to the combined effects of ethanol and hydromorphone"/>
    <s v="Accident"/>
    <s v="N"/>
    <s v="N"/>
    <s v="N"/>
    <s v="Y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2767"/>
    <n v="50"/>
    <n v="50"/>
    <x v="0"/>
    <s v="White"/>
    <x v="42"/>
    <x v="7"/>
    <x v="1"/>
    <s v="Wethersfield"/>
    <x v="0"/>
    <s v="Unknown"/>
    <s v="In Vehicle"/>
    <s v="Missing data"/>
    <x v="8"/>
    <x v="2"/>
    <x v="1"/>
    <x v="1"/>
    <s v="Cocaine and Opiates"/>
    <s v="Pending"/>
    <s v="N"/>
    <s v="Y"/>
    <s v="N"/>
    <s v="N"/>
    <s v="N"/>
    <s v="N"/>
    <s v="Y"/>
    <s v="West Hartford, Ct_x000a_(41.762008, -72.741807)"/>
    <s v="WETHERSFIELD, CT_x000a_(41.712487, -72.663607)"/>
    <s v="Hartford, CT_x000a_(41.765775, -72.673356)"/>
    <x v="1"/>
    <m/>
    <m/>
    <m/>
    <m/>
    <m/>
  </r>
  <r>
    <x v="546"/>
    <n v="39"/>
    <n v="39"/>
    <x v="0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Fentanyl, Cocaine, And Alprazolam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226"/>
    <n v="60"/>
    <n v="60"/>
    <x v="0"/>
    <s v="White"/>
    <x v="1"/>
    <x v="1"/>
    <x v="1"/>
    <s v="Norwich"/>
    <x v="0"/>
    <s v="Unknown"/>
    <s v="Residence"/>
    <s v="Prescription Misuse"/>
    <x v="1"/>
    <x v="0"/>
    <x v="0"/>
    <x v="0"/>
    <s v="Acute Intoxication From the Combined Effects of Fentanyl, Oxycodone,7-Amino Clonazepam, Cyclobenzaprine, Paroxetine, and Aripiprazole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820"/>
    <n v="50"/>
    <n v="50"/>
    <x v="1"/>
    <s v="White"/>
    <x v="297"/>
    <x v="9"/>
    <x v="2"/>
    <s v="Thompson"/>
    <x v="8"/>
    <s v="CT"/>
    <s v="Residence"/>
    <s v="Substance Use"/>
    <x v="82"/>
    <x v="7"/>
    <x v="1"/>
    <x v="0"/>
    <s v="Acute Intoxication By The Combined Effects Of Fentanyl, Heroin, Gabapentin, Trazodone, Quetiapine, Mirtazapine, And Citalopram/Escitalopram"/>
    <s v="Accident"/>
    <s v="Y"/>
    <s v="N"/>
    <s v="Y"/>
    <s v="N"/>
    <s v="N"/>
    <s v="N"/>
    <s v="Y"/>
    <s v="NaN"/>
    <s v="THOMPSON, CT_x000a_(41.958546, -71.86272)"/>
    <s v="Thompson, CT_x000a_(41.958546, -71.86272)"/>
    <x v="1"/>
    <m/>
    <m/>
    <m/>
    <m/>
    <m/>
  </r>
  <r>
    <x v="2768"/>
    <n v="58"/>
    <n v="58"/>
    <x v="1"/>
    <s v="White"/>
    <x v="78"/>
    <x v="4"/>
    <x v="0"/>
    <s v="North Haven"/>
    <x v="0"/>
    <s v="CT"/>
    <s v="Residence"/>
    <s v="Ingestion"/>
    <x v="60"/>
    <x v="4"/>
    <x v="0"/>
    <x v="0"/>
    <s v="Acute Intoxication due to the Combined Effects of Methadone, Oxycodone, and Oxymorphone"/>
    <s v="Accident"/>
    <s v="N"/>
    <s v="N"/>
    <s v="N"/>
    <s v="N"/>
    <s v="Y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2277"/>
    <n v="29"/>
    <n v="29"/>
    <x v="1"/>
    <s v="Black"/>
    <x v="20"/>
    <x v="4"/>
    <x v="1"/>
    <s v="New Haven"/>
    <x v="0"/>
    <s v="Unknown"/>
    <s v="Unknown"/>
    <s v="substance abuse"/>
    <x v="18"/>
    <x v="0"/>
    <x v="0"/>
    <x v="1"/>
    <s v="Complications of Acute Phencyclidine Intoxication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140"/>
    <n v="59"/>
    <n v="59"/>
    <x v="0"/>
    <s v="White"/>
    <x v="6"/>
    <x v="0"/>
    <x v="1"/>
    <s v="Danbury"/>
    <x v="6"/>
    <s v="CT"/>
    <s v="Residence"/>
    <s v="Substance Abuse"/>
    <x v="6"/>
    <x v="3"/>
    <x v="1"/>
    <x v="0"/>
    <s v="Acute Intoxication From the Combined Effects of Fentanyl, Acetyl Fentanyl, and heroin"/>
    <s v="Accident"/>
    <s v="Y"/>
    <s v="N"/>
    <s v="Y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396"/>
    <n v="43"/>
    <n v="43"/>
    <x v="0"/>
    <s v="White"/>
    <x v="40"/>
    <x v="4"/>
    <x v="1"/>
    <s v="Waterbury"/>
    <x v="2"/>
    <s v="CT"/>
    <s v="Other, Public Buildings"/>
    <s v="Substance Abuse"/>
    <x v="28"/>
    <x v="4"/>
    <x v="1"/>
    <x v="1"/>
    <s v="Complications of Acute and Chronic Substance Abuse (Ethanol, Cocaine, Fentanyl)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68"/>
    <n v="57"/>
    <n v="57"/>
    <x v="0"/>
    <s v="White"/>
    <x v="98"/>
    <x v="4"/>
    <x v="1"/>
    <s v="West Haven"/>
    <x v="2"/>
    <s v="Unknown"/>
    <s v="Residence"/>
    <s v="Substance Abuse"/>
    <x v="18"/>
    <x v="4"/>
    <x v="1"/>
    <x v="1"/>
    <s v="Complications of Acute Intoxication due to the Combined Effects ofAcetyl Fentanyl, Clonazepam, Diphenhydramine,Fentanyl, Heroin, and Methadone"/>
    <s v="Accident"/>
    <s v="Y"/>
    <s v="N"/>
    <s v="Y"/>
    <s v="N"/>
    <s v="Y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2769"/>
    <n v="20"/>
    <n v="20"/>
    <x v="0"/>
    <s v="White"/>
    <x v="75"/>
    <x v="7"/>
    <x v="1"/>
    <s v="East Hartford"/>
    <x v="1"/>
    <s v="CT"/>
    <s v="Residence"/>
    <s v="Drug Use"/>
    <x v="58"/>
    <x v="2"/>
    <x v="1"/>
    <x v="0"/>
    <s v="Combined Effects of Alprazolam, Fentanyl, and Heroin"/>
    <s v="Accident"/>
    <s v="Y"/>
    <s v="N"/>
    <s v="Y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819"/>
    <n v="37"/>
    <n v="37"/>
    <x v="0"/>
    <s v="White"/>
    <x v="16"/>
    <x v="7"/>
    <x v="1"/>
    <s v="Bristol"/>
    <x v="0"/>
    <s v="Unknown"/>
    <s v="Residence"/>
    <s v="Missing data"/>
    <x v="15"/>
    <x v="2"/>
    <x v="1"/>
    <x v="0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621"/>
    <n v="36"/>
    <n v="36"/>
    <x v="0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ts of Fentanyl, Xylazine, and Ethanol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485"/>
    <n v="58"/>
    <n v="58"/>
    <x v="1"/>
    <s v="White"/>
    <x v="116"/>
    <x v="4"/>
    <x v="1"/>
    <s v="Branford"/>
    <x v="2"/>
    <s v="CT"/>
    <s v="Residence"/>
    <s v="Substance abuse"/>
    <x v="83"/>
    <x v="4"/>
    <x v="1"/>
    <x v="0"/>
    <s v="Acute Intoxication Due To The Combined Effects Of Fentanyl, Alprazolam, And Diphenhydramine"/>
    <s v="Accident"/>
    <s v="N"/>
    <s v="N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814"/>
    <n v="26"/>
    <n v="26"/>
    <x v="0"/>
    <s v="White"/>
    <x v="73"/>
    <x v="12"/>
    <x v="1"/>
    <s v="Bridgewater"/>
    <x v="9"/>
    <s v="CT"/>
    <s v="Residence"/>
    <s v="Substance Abuse"/>
    <x v="53"/>
    <x v="8"/>
    <x v="1"/>
    <x v="0"/>
    <s v="Acute Intoxication From the Combined Effects of Fentanyl, Acetyl Fentanyl, Heroin, and Amphetamine"/>
    <s v="Accident"/>
    <s v="Y"/>
    <s v="N"/>
    <s v="Y"/>
    <s v="N"/>
    <s v="N"/>
    <s v="N"/>
    <s v="N"/>
    <s v="Bridgewater, Ct_x000a_(41.535109, -73.366386)"/>
    <s v="BRIDGEWATER, CT_x000a_(41.535109, -73.366386)"/>
    <s v="Bridgewater, CT_x000a_(41.535109, -73.366386)"/>
    <x v="1"/>
    <m/>
    <m/>
    <m/>
    <m/>
    <m/>
  </r>
  <r>
    <x v="2770"/>
    <n v="53"/>
    <n v="53"/>
    <x v="0"/>
    <s v="White"/>
    <x v="8"/>
    <x v="2"/>
    <x v="0"/>
    <s v="Waterbury"/>
    <x v="2"/>
    <s v="CT"/>
    <s v="Hotel or Motel"/>
    <s v="Substance abuse"/>
    <x v="28"/>
    <x v="4"/>
    <x v="1"/>
    <x v="2"/>
    <s v="Acute Intoxication Due To Combined Effects Of Fentanyl And Heroin"/>
    <s v="Accident"/>
    <s v="Y"/>
    <s v="N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1779"/>
    <n v="28"/>
    <n v="28"/>
    <x v="0"/>
    <s v="White"/>
    <x v="8"/>
    <x v="2"/>
    <x v="0"/>
    <s v="Stamford"/>
    <x v="6"/>
    <s v="CT"/>
    <s v="In Vehicle"/>
    <s v="Substance Use"/>
    <x v="33"/>
    <x v="3"/>
    <x v="1"/>
    <x v="2"/>
    <s v="Acute Intoxication By The Combined Effects Of Fentanyl, Cocaine, And Alcohol"/>
    <s v="Accident"/>
    <s v="N"/>
    <s v="Y"/>
    <s v="Y"/>
    <s v="Y"/>
    <s v="N"/>
    <s v="N"/>
    <s v="Y"/>
    <s v="Ct_x000a_(41.575155, -72.738288)"/>
    <s v="STAMFORD, CT_x000a_(41.051924, -73.539475)"/>
    <s v="Stamford, CT_x000a_(41.051924, -73.539475)"/>
    <x v="1"/>
    <m/>
    <m/>
    <m/>
    <m/>
    <m/>
  </r>
  <r>
    <x v="1420"/>
    <n v="48"/>
    <n v="48"/>
    <x v="1"/>
    <s v="White"/>
    <x v="7"/>
    <x v="4"/>
    <x v="1"/>
    <s v="Milford"/>
    <x v="0"/>
    <s v="Unknown"/>
    <s v="Residence"/>
    <s v="Missing data"/>
    <x v="18"/>
    <x v="4"/>
    <x v="1"/>
    <x v="1"/>
    <s v="Hypoxic-Ischemic Encephalopathy Following Cardiopulmonary Arrest Morphine Intoxication Probably Derived from Heroin"/>
    <s v="Accident"/>
    <s v="Y"/>
    <s v="N"/>
    <s v="N"/>
    <s v="N"/>
    <s v="N"/>
    <s v="N"/>
    <s v="Y"/>
    <s v="Milford, Ct_x000a_(41.224276, -73.057564)"/>
    <s v="MILFORD, CT_x000a_(41.224276, -73.057564)"/>
    <s v="New Haven, CT_x000a_(41.308252, -72.924161)"/>
    <x v="1"/>
    <m/>
    <m/>
    <m/>
    <m/>
    <m/>
  </r>
  <r>
    <x v="580"/>
    <n v="57"/>
    <n v="57"/>
    <x v="0"/>
    <s v="White"/>
    <x v="83"/>
    <x v="11"/>
    <x v="1"/>
    <s v="Willimantic"/>
    <x v="8"/>
    <s v="CT"/>
    <s v="Home"/>
    <s v="Acute and chronic substance use disorder"/>
    <x v="29"/>
    <x v="7"/>
    <x v="1"/>
    <x v="0"/>
    <s v="Acute intoxication the combined effects of fentanyl and xylazine"/>
    <s v="Accident"/>
    <s v="N"/>
    <s v="N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73"/>
    <n v="41"/>
    <n v="41"/>
    <x v="1"/>
    <s v="White"/>
    <x v="144"/>
    <x v="12"/>
    <x v="1"/>
    <s v="Thomaston"/>
    <x v="0"/>
    <s v="Unknown"/>
    <s v="Residence"/>
    <s v="Missing data"/>
    <x v="28"/>
    <x v="4"/>
    <x v="1"/>
    <x v="1"/>
    <s v="Acute Ethanol and  Benzodiazepine Intoxication"/>
    <s v="Accident"/>
    <s v="N"/>
    <s v="N"/>
    <s v="N"/>
    <s v="Y"/>
    <s v="N"/>
    <s v="N"/>
    <s v="N"/>
    <s v="Thomaston, Ct_x000a_(41.674124, -73.073189)"/>
    <s v="THOMASTON, CT_x000a_(41.674124, -73.073189)"/>
    <s v="Waterbury, CT_x000a_(41.554261, -73.043069)"/>
    <x v="1"/>
    <m/>
    <m/>
    <m/>
    <m/>
    <m/>
  </r>
  <r>
    <x v="50"/>
    <n v="47"/>
    <n v="47"/>
    <x v="0"/>
    <s v="Black"/>
    <x v="40"/>
    <x v="4"/>
    <x v="1"/>
    <s v="Waterbury"/>
    <x v="2"/>
    <s v="CT"/>
    <s v="Residence"/>
    <s v="Drug Use"/>
    <x v="28"/>
    <x v="4"/>
    <x v="1"/>
    <x v="0"/>
    <s v="Acute Intoxication Combined Effects of Ethanol, Fentanyl, and Heroin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3"/>
    <n v="20"/>
    <n v="20"/>
    <x v="0"/>
    <s v="White"/>
    <x v="80"/>
    <x v="12"/>
    <x v="1"/>
    <s v="New Milford"/>
    <x v="9"/>
    <s v="CT"/>
    <s v="House"/>
    <s v="Substance Abuse"/>
    <x v="64"/>
    <x v="8"/>
    <x v="1"/>
    <x v="0"/>
    <s v="Acute Intoxication due to the Combined Effects of Fentanyl, Heroin, and Buprenorphine"/>
    <s v="Accident"/>
    <s v="Y"/>
    <s v="N"/>
    <s v="Y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692"/>
    <n v="25"/>
    <n v="25"/>
    <x v="0"/>
    <s v="White"/>
    <x v="85"/>
    <x v="7"/>
    <x v="0"/>
    <s v="Plainville"/>
    <x v="0"/>
    <s v="CT"/>
    <s v="Residence"/>
    <s v="Missing data"/>
    <x v="67"/>
    <x v="2"/>
    <x v="0"/>
    <x v="0"/>
    <s v="Heroin Intoxication"/>
    <s v="Accident"/>
    <s v="Y"/>
    <s v="N"/>
    <s v="N"/>
    <s v="N"/>
    <s v="N"/>
    <s v="N"/>
    <s v="N"/>
    <s v="Plainville, Ct_x000a_(41.674474, -72.85835)"/>
    <s v="PLAINVILLE, CT_x000a_(41.674474, -72.85835)"/>
    <s v="Plainville, CT_x000a_(41.674474, -72.85835)"/>
    <x v="1"/>
    <m/>
    <m/>
    <m/>
    <m/>
    <m/>
  </r>
  <r>
    <x v="2771"/>
    <n v="32"/>
    <n v="32"/>
    <x v="0"/>
    <s v="White"/>
    <x v="222"/>
    <x v="2"/>
    <x v="0"/>
    <s v="Deep River"/>
    <x v="0"/>
    <s v="CT"/>
    <s v="Residence"/>
    <s v="Substance abuse"/>
    <x v="163"/>
    <x v="5"/>
    <x v="0"/>
    <x v="0"/>
    <s v="Acute heroin intoxication"/>
    <s v="Accident"/>
    <s v="Y"/>
    <s v="N"/>
    <s v="N"/>
    <s v="N"/>
    <s v="N"/>
    <s v="N"/>
    <s v="N"/>
    <s v="Deep River, Ct_x000a_(41.385619, -72.435658)"/>
    <s v="DEEP RIVER, CT_x000a_(41.385619, -72.435658)"/>
    <s v="Deep River, CT_x000a_(41.385619, -72.435658)"/>
    <x v="1"/>
    <m/>
    <m/>
    <m/>
    <m/>
    <m/>
  </r>
  <r>
    <x v="973"/>
    <n v="30"/>
    <n v="30"/>
    <x v="0"/>
    <s v="White"/>
    <x v="39"/>
    <x v="7"/>
    <x v="1"/>
    <s v="Manchester"/>
    <x v="1"/>
    <s v="CT"/>
    <s v="Residence"/>
    <s v="Drug abuse"/>
    <x v="30"/>
    <x v="2"/>
    <x v="1"/>
    <x v="0"/>
    <s v="Multidrug Toxicity Including Ethanol, Cocaine, Cocaethylene, Fentanyl, and Alprazolam"/>
    <s v="Accident"/>
    <s v="N"/>
    <s v="Y"/>
    <s v="Y"/>
    <s v="Y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2067"/>
    <n v="39"/>
    <n v="39"/>
    <x v="0"/>
    <s v="White"/>
    <x v="76"/>
    <x v="1"/>
    <x v="1"/>
    <s v="Groton"/>
    <x v="7"/>
    <s v="Unknown"/>
    <s v="Residence"/>
    <s v="Substance Abuse"/>
    <x v="16"/>
    <x v="1"/>
    <x v="1"/>
    <x v="1"/>
    <s v="Acute Fentanyl Intoxication"/>
    <s v="Accident"/>
    <s v="N"/>
    <s v="N"/>
    <s v="Y"/>
    <s v="N"/>
    <s v="N"/>
    <s v="N"/>
    <s v="Y"/>
    <s v="Groton, Ct_x000a_(41.343693, -72.07877)"/>
    <s v="GROTON, CT_x000a_(41.343693, -72.07877)"/>
    <s v="New London, CT_x000a_(41.355167, -72.099561)"/>
    <x v="1"/>
    <m/>
    <m/>
    <m/>
    <m/>
    <m/>
  </r>
  <r>
    <x v="1453"/>
    <n v="24"/>
    <n v="24"/>
    <x v="1"/>
    <s v="White"/>
    <x v="11"/>
    <x v="5"/>
    <x v="1"/>
    <s v="Willimantic"/>
    <x v="8"/>
    <s v="CT"/>
    <s v="Residence"/>
    <s v="Used fentanyl"/>
    <x v="11"/>
    <x v="6"/>
    <x v="1"/>
    <x v="0"/>
    <s v="Acute fentanyl intoxication"/>
    <s v="Accident"/>
    <s v="N"/>
    <s v="N"/>
    <s v="Y"/>
    <s v="N"/>
    <s v="N"/>
    <s v="N"/>
    <s v="Y"/>
    <s v="Mansfield, Ct_x000a_(41.765926, -72.233779)"/>
    <s v="WILLIMANTIC, CT_x000a_(41.711724, -72.211975)"/>
    <s v="Mansfield, CT_x000a_(41.765926, -72.233779)"/>
    <x v="1"/>
    <m/>
    <m/>
    <m/>
    <m/>
    <m/>
  </r>
  <r>
    <x v="70"/>
    <n v="37"/>
    <n v="37"/>
    <x v="0"/>
    <s v="White"/>
    <x v="72"/>
    <x v="4"/>
    <x v="1"/>
    <s v="Hamden"/>
    <x v="2"/>
    <s v="CT"/>
    <s v="Residence"/>
    <s v="Substance Abuse"/>
    <x v="52"/>
    <x v="4"/>
    <x v="1"/>
    <x v="0"/>
    <s v="Acute Intoxication By The Combined Effects Of Cocaine, Phencyclidine, Diphenhydramine, And Fentanyl"/>
    <s v="Accident"/>
    <s v="N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042"/>
    <n v="51"/>
    <n v="51"/>
    <x v="0"/>
    <s v="White"/>
    <x v="120"/>
    <x v="12"/>
    <x v="1"/>
    <s v="Plymouth"/>
    <x v="9"/>
    <s v="CT"/>
    <s v="Residence"/>
    <s v="Drug Use"/>
    <x v="99"/>
    <x v="8"/>
    <x v="1"/>
    <x v="0"/>
    <s v="Acute Ethanol And Fentanyl Intoxication"/>
    <s v="Accident"/>
    <s v="N"/>
    <s v="N"/>
    <s v="Y"/>
    <s v="Y"/>
    <s v="N"/>
    <s v="N"/>
    <s v="Y"/>
    <s v="Plymouth, Ct_x000a_(41.671982, -73.052909)"/>
    <s v="PLYMOUTH, CT_x000a_(41.671982, -73.052909)"/>
    <s v="Plymouth, CT_x000a_(41.671982, -73.052909)"/>
    <x v="1"/>
    <m/>
    <m/>
    <m/>
    <m/>
    <m/>
  </r>
  <r>
    <x v="40"/>
    <n v="58"/>
    <n v="58"/>
    <x v="0"/>
    <s v="White"/>
    <x v="8"/>
    <x v="2"/>
    <x v="0"/>
    <s v="Bridgeport"/>
    <x v="6"/>
    <s v="CT"/>
    <s v="Residence"/>
    <s v="Drug Use"/>
    <x v="4"/>
    <x v="3"/>
    <x v="1"/>
    <x v="2"/>
    <s v="Acute Intoxication Combined Effects of Ethanol, Diazepam, Clonazepam, Hydroxyzine, Fentanyl, Acetyl Fentanyl, and Heroin"/>
    <s v="Accident"/>
    <s v="Y"/>
    <s v="N"/>
    <s v="Y"/>
    <s v="Y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991"/>
    <n v="33"/>
    <n v="33"/>
    <x v="1"/>
    <s v="White"/>
    <x v="53"/>
    <x v="0"/>
    <x v="1"/>
    <s v="Unknown"/>
    <x v="0"/>
    <s v="Unknown"/>
    <s v="Unknown"/>
    <s v="Missing data"/>
    <x v="41"/>
    <x v="3"/>
    <x v="1"/>
    <x v="0"/>
    <s v="Acute Intoxication from the Combined Effects of Phencyclidine and Heroin"/>
    <s v="Accident"/>
    <s v="Y"/>
    <s v="N"/>
    <s v="N"/>
    <s v="N"/>
    <s v="N"/>
    <s v="N"/>
    <s v="Y"/>
    <s v="Norwalk, Ct_x000a_(41.11805, -73.412906)"/>
    <s v="NaN"/>
    <s v="Norwalk, CT_x000a_(41.11805, -73.412906)"/>
    <x v="1"/>
    <m/>
    <m/>
    <m/>
    <m/>
    <m/>
  </r>
  <r>
    <x v="2232"/>
    <n v="48"/>
    <n v="48"/>
    <x v="1"/>
    <s v="White"/>
    <x v="402"/>
    <x v="28"/>
    <x v="8"/>
    <s v="Killingly"/>
    <x v="8"/>
    <s v="CT"/>
    <s v="Campgrounds"/>
    <s v="Substance Abuse"/>
    <x v="87"/>
    <x v="7"/>
    <x v="1"/>
    <x v="2"/>
    <s v="Acute Intoxication due to the Combined Effects of Cocaine, Clonazepam, Trazodone, Buprenorphine, Amitriptyline, and Quetiapine"/>
    <s v="Accident"/>
    <s v="N"/>
    <s v="Y"/>
    <s v="N"/>
    <s v="N"/>
    <s v="N"/>
    <s v="N"/>
    <s v="Y"/>
    <s v="Central Falls, Ct_x000a_(41.698351, -71.971118)"/>
    <s v="KILLINGLY, CT_x000a_(41.803361, -71.885766)"/>
    <s v="Killingly, CT_x000a_(41.803361, -71.885766)"/>
    <x v="1"/>
    <m/>
    <m/>
    <m/>
    <m/>
    <m/>
  </r>
  <r>
    <x v="1419"/>
    <n v="58"/>
    <n v="58"/>
    <x v="1"/>
    <s v="Black"/>
    <x v="10"/>
    <x v="4"/>
    <x v="1"/>
    <s v="Waterbury"/>
    <x v="2"/>
    <s v="CT"/>
    <s v="In Vehicle"/>
    <s v="Substance Abuse"/>
    <x v="28"/>
    <x v="4"/>
    <x v="1"/>
    <x v="1"/>
    <s v="Complications Of Acute And Chronic Substance Abuse (Cocaine And Fentanyl)"/>
    <s v="Accident"/>
    <s v="N"/>
    <s v="Y"/>
    <s v="Y"/>
    <s v="N"/>
    <s v="N"/>
    <s v="N"/>
    <s v="Y"/>
    <s v="Meriden, Ct_x000a_(41.537589, -72.8011)"/>
    <s v="WATERBURY, CT_x000a_(41.554261, -73.043069)"/>
    <s v="Waterbury, CT_x000a_(41.554261, -73.043069)"/>
    <x v="1"/>
    <m/>
    <m/>
    <m/>
    <m/>
    <m/>
  </r>
  <r>
    <x v="1448"/>
    <n v="59"/>
    <n v="59"/>
    <x v="0"/>
    <s v="White"/>
    <x v="238"/>
    <x v="4"/>
    <x v="1"/>
    <s v="Beacon Falls"/>
    <x v="2"/>
    <s v="CT"/>
    <s v="Residence"/>
    <s v="Drug abuse"/>
    <x v="181"/>
    <x v="4"/>
    <x v="1"/>
    <x v="0"/>
    <s v="Heroin Toxicity"/>
    <s v="Accident"/>
    <s v="Y"/>
    <s v="N"/>
    <s v="N"/>
    <s v="N"/>
    <s v="N"/>
    <s v="N"/>
    <s v="N"/>
    <s v="Beacon Falls, Ct_x000a_(41.444336, -73.060658)"/>
    <s v="BEACON FALLS, CT_x000a_(41.444336, -73.060658)"/>
    <s v="Beacon Falls, CT_x000a_(41.444336, -73.060658)"/>
    <x v="1"/>
    <m/>
    <m/>
    <m/>
    <m/>
    <m/>
  </r>
  <r>
    <x v="1018"/>
    <n v="33"/>
    <n v="33"/>
    <x v="0"/>
    <s v="White"/>
    <x v="0"/>
    <x v="0"/>
    <x v="1"/>
    <s v="Stamford"/>
    <x v="6"/>
    <s v="CT"/>
    <s v="Residence"/>
    <s v="Drug Use"/>
    <x v="33"/>
    <x v="3"/>
    <x v="1"/>
    <x v="0"/>
    <s v="Acute Intoxication Combined Effects of Trazodone, Diphenhydramine, and Fentanyl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458"/>
    <n v="45"/>
    <n v="45"/>
    <x v="0"/>
    <s v="White"/>
    <x v="49"/>
    <x v="0"/>
    <x v="1"/>
    <s v="Bridgeport"/>
    <x v="6"/>
    <s v="Unknown"/>
    <s v="Residence"/>
    <s v="Drug abuse"/>
    <x v="4"/>
    <x v="3"/>
    <x v="1"/>
    <x v="0"/>
    <s v="Fentanyl Toxicity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7"/>
    <n v="62"/>
    <n v="62"/>
    <x v="1"/>
    <s v="White"/>
    <x v="134"/>
    <x v="5"/>
    <x v="1"/>
    <s v="Stafford Springs"/>
    <x v="0"/>
    <s v="Unknown"/>
    <s v="Unknown"/>
    <s v="Missing data"/>
    <x v="110"/>
    <x v="0"/>
    <x v="0"/>
    <x v="0"/>
    <s v="Acute Intoxication due to the Combined Effects of Oxycodone and Clonazepam"/>
    <s v="Accident"/>
    <s v="N"/>
    <s v="N"/>
    <s v="N"/>
    <s v="N"/>
    <s v="N"/>
    <s v="N"/>
    <s v="Y"/>
    <s v="Stafford Springs, Ct_x000a_(41.953931, -72.302901)"/>
    <s v="STAFFORD SPRINGS, CT_x000a_(41.953931, -72.302901)"/>
    <s v="Stafford Springs, CT_x000a_(41.953931, -72.302901)"/>
    <x v="1"/>
    <m/>
    <m/>
    <m/>
    <m/>
    <m/>
  </r>
  <r>
    <x v="1808"/>
    <n v="32"/>
    <n v="32"/>
    <x v="0"/>
    <s v="White"/>
    <x v="45"/>
    <x v="12"/>
    <x v="1"/>
    <s v="Watertown"/>
    <x v="9"/>
    <s v="CT"/>
    <s v="Automobile"/>
    <s v="Drug Use"/>
    <x v="31"/>
    <x v="4"/>
    <x v="1"/>
    <x v="2"/>
    <s v="Acute Cocaine And Fentanyl Intoxication"/>
    <s v="Accident"/>
    <s v="N"/>
    <s v="Y"/>
    <s v="Y"/>
    <s v="N"/>
    <s v="N"/>
    <s v="N"/>
    <s v="Y"/>
    <s v="Watertown, Ct_x000a_(41.606284, -73.11839)"/>
    <s v="WATERTOWN, CT_x000a_(41.606284, -73.11839)"/>
    <s v="Derby, CT_x000a_(41.322959, -73.089594)"/>
    <x v="1"/>
    <m/>
    <m/>
    <m/>
    <m/>
    <m/>
  </r>
  <r>
    <x v="1643"/>
    <n v="30"/>
    <n v="30"/>
    <x v="1"/>
    <s v="White"/>
    <x v="227"/>
    <x v="0"/>
    <x v="1"/>
    <s v="Brookfield"/>
    <x v="0"/>
    <s v="Unknown"/>
    <s v="Residence"/>
    <s v="Missing data"/>
    <x v="184"/>
    <x v="3"/>
    <x v="1"/>
    <x v="0"/>
    <s v="Acute Intoxication From The Combined Effects of Heroin and Amphetamine"/>
    <s v="Accident"/>
    <s v="Y"/>
    <s v="N"/>
    <s v="N"/>
    <s v="N"/>
    <s v="N"/>
    <s v="N"/>
    <s v="Y"/>
    <s v="Brookfield, Ct_x000a_(41.482447, -73.409561)"/>
    <s v="BROOKFIELD, CT_x000a_(41.482447, -73.409561)"/>
    <s v="Brookfield, CT_x000a_(41.482447, -73.409561)"/>
    <x v="1"/>
    <m/>
    <m/>
    <m/>
    <m/>
    <m/>
  </r>
  <r>
    <x v="570"/>
    <n v="61"/>
    <n v="61"/>
    <x v="0"/>
    <s v="Black"/>
    <x v="48"/>
    <x v="7"/>
    <x v="1"/>
    <s v="Hartford"/>
    <x v="1"/>
    <s v="CT"/>
    <s v="Residence"/>
    <s v="Drug abuse"/>
    <x v="8"/>
    <x v="2"/>
    <x v="1"/>
    <x v="0"/>
    <s v="Multidrug Toxicity Including Fentanyl, Heroin, and Xylazine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539"/>
    <n v="52"/>
    <n v="52"/>
    <x v="0"/>
    <s v="White"/>
    <x v="16"/>
    <x v="7"/>
    <x v="0"/>
    <s v="Bristol"/>
    <x v="0"/>
    <s v="CT"/>
    <s v="Residence"/>
    <s v="Substance Abuse"/>
    <x v="15"/>
    <x v="2"/>
    <x v="0"/>
    <x v="0"/>
    <s v="Cocaine Intoxication"/>
    <s v="Accident"/>
    <s v="N"/>
    <s v="Y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198"/>
    <n v="32"/>
    <n v="32"/>
    <x v="1"/>
    <s v="White"/>
    <x v="37"/>
    <x v="4"/>
    <x v="1"/>
    <s v="Naugatuck"/>
    <x v="2"/>
    <s v="Unknown"/>
    <s v="Residence"/>
    <s v="Drug use"/>
    <x v="61"/>
    <x v="4"/>
    <x v="1"/>
    <x v="0"/>
    <s v="Acute IntoxicationCombined Effects of Diazepam, Trazodone, Citalopram/Escitalopram, Fentanyl, Acetyl Fenatnyl, and Heroin"/>
    <s v="Accident"/>
    <s v="Y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684"/>
    <n v="37"/>
    <n v="37"/>
    <x v="0"/>
    <s v="White"/>
    <x v="41"/>
    <x v="11"/>
    <x v="1"/>
    <s v="Moosup"/>
    <x v="8"/>
    <s v="Unknown"/>
    <s v="Residential Building"/>
    <s v="Substance Abuse"/>
    <x v="1"/>
    <x v="1"/>
    <x v="1"/>
    <x v="1"/>
    <s v="Complications of Acute Intoxication due to the Combined Effects of Ethanol and Fentanyl"/>
    <s v="Accident"/>
    <s v="N"/>
    <s v="N"/>
    <s v="Y"/>
    <s v="Y"/>
    <s v="N"/>
    <s v="N"/>
    <s v="Y"/>
    <s v="Brooklyn, Ct_x000a_(41.788252, -71.949628)"/>
    <s v="MOOSUP, CT_x000a_(41.712872, -71.881207)"/>
    <s v="Norwich, CT_x000a_(41.524304, -72.075821)"/>
    <x v="1"/>
    <m/>
    <m/>
    <m/>
    <m/>
    <m/>
  </r>
  <r>
    <x v="2320"/>
    <n v="23"/>
    <n v="23"/>
    <x v="0"/>
    <s v="White"/>
    <x v="83"/>
    <x v="11"/>
    <x v="1"/>
    <s v="Willimantic"/>
    <x v="0"/>
    <s v="Unknown"/>
    <s v="Residence"/>
    <s v="Missing data"/>
    <x v="29"/>
    <x v="7"/>
    <x v="1"/>
    <x v="0"/>
    <s v="Acute Heroin Toxicity"/>
    <s v="Accident"/>
    <s v="Y"/>
    <s v="N"/>
    <s v="N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772"/>
    <n v="51"/>
    <n v="51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From the Combined Effects of Fentanyl, Heroin, Alcohol, Hydroxyzine, and Quetiapine"/>
    <s v="Accident"/>
    <s v="Y"/>
    <s v="N"/>
    <s v="Y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007"/>
    <n v="37"/>
    <n v="37"/>
    <x v="0"/>
    <s v="White"/>
    <x v="10"/>
    <x v="2"/>
    <x v="0"/>
    <s v="Meriden"/>
    <x v="0"/>
    <s v="CT"/>
    <s v="Residence"/>
    <s v="substance abuse"/>
    <x v="14"/>
    <x v="4"/>
    <x v="0"/>
    <x v="2"/>
    <s v="Acute heroin and benzodiazepine intoxication"/>
    <s v="Accident"/>
    <s v="Y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516"/>
    <n v="44"/>
    <n v="44"/>
    <x v="0"/>
    <s v="White"/>
    <x v="183"/>
    <x v="6"/>
    <x v="1"/>
    <s v="Cromwell"/>
    <x v="5"/>
    <s v="CT"/>
    <s v="Residence"/>
    <s v="Substance Abuse"/>
    <x v="93"/>
    <x v="5"/>
    <x v="1"/>
    <x v="0"/>
    <s v="Acute Inotxication From the Combined Effects of Cocaine, Fentanyl, Diphenhydramine, 10-Hydroxycarbazepine, Quetiapine, and 4-ANPP"/>
    <s v="Accident"/>
    <s v="N"/>
    <s v="Y"/>
    <s v="Y"/>
    <s v="N"/>
    <s v="N"/>
    <s v="N"/>
    <s v="Y"/>
    <s v="Cromwell, Ct_x000a_(41.595859, -72.645562)"/>
    <s v="CROMWELL, CT_x000a_(41.595859, -72.645562)"/>
    <s v="Cromwell, CT_x000a_(41.595859, -72.645562)"/>
    <x v="1"/>
    <m/>
    <m/>
    <m/>
    <m/>
    <m/>
  </r>
  <r>
    <x v="1429"/>
    <n v="43"/>
    <n v="43"/>
    <x v="0"/>
    <s v="White"/>
    <x v="20"/>
    <x v="4"/>
    <x v="1"/>
    <s v="New Haven"/>
    <x v="2"/>
    <s v="CT"/>
    <s v="Residence"/>
    <s v="Substance Abuse"/>
    <x v="18"/>
    <x v="4"/>
    <x v="1"/>
    <x v="1"/>
    <s v="Complications Following Acute Intoxication due to the Combined Effects of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37"/>
    <n v="46"/>
    <n v="46"/>
    <x v="1"/>
    <s v="White"/>
    <x v="96"/>
    <x v="4"/>
    <x v="1"/>
    <s v="Wallingford"/>
    <x v="0"/>
    <s v="Unknown"/>
    <s v="Residence"/>
    <s v="Substance Abuse"/>
    <x v="57"/>
    <x v="0"/>
    <x v="0"/>
    <x v="0"/>
    <s v="Acute and Chronic Substance Abuse (Heroin, Buprenorphine, Cocaine)"/>
    <s v="Accident"/>
    <s v="Y"/>
    <s v="Y"/>
    <s v="N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2773"/>
    <n v="43"/>
    <n v="43"/>
    <x v="0"/>
    <s v="White"/>
    <x v="1"/>
    <x v="1"/>
    <x v="0"/>
    <s v="Norwich"/>
    <x v="0"/>
    <s v="CT"/>
    <s v="Residence"/>
    <s v="Substance Abuse"/>
    <x v="1"/>
    <x v="1"/>
    <x v="0"/>
    <x v="0"/>
    <s v="Acute Heroin Intoxication"/>
    <s v="Accident"/>
    <s v="Y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774"/>
    <n v="45"/>
    <n v="45"/>
    <x v="0"/>
    <s v="White"/>
    <x v="7"/>
    <x v="4"/>
    <x v="0"/>
    <s v="Milford"/>
    <x v="0"/>
    <s v="CT"/>
    <s v="Hotel or Motel"/>
    <s v="Ingestion"/>
    <x v="7"/>
    <x v="4"/>
    <x v="0"/>
    <x v="2"/>
    <s v="Intoxication due to the Combined Effects of Oxycodone and Oxymorphone"/>
    <s v="Accident"/>
    <s v="N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2239"/>
    <n v="36"/>
    <n v="36"/>
    <x v="0"/>
    <s v="White"/>
    <x v="48"/>
    <x v="7"/>
    <x v="1"/>
    <s v="No data"/>
    <x v="0"/>
    <s v="Unknown"/>
    <s v="Unknown"/>
    <s v="Substance Abuse"/>
    <x v="8"/>
    <x v="2"/>
    <x v="1"/>
    <x v="1"/>
    <s v="Acute Intoxication due to the Combined Effects ofCocaine, Diphenhydramine, Ethanol, Fentanyl, and Tramadol"/>
    <s v="Accident"/>
    <s v="N"/>
    <s v="Y"/>
    <s v="Y"/>
    <s v="Y"/>
    <s v="N"/>
    <s v="N"/>
    <s v="Y"/>
    <s v="Hartford, Ct_x000a_(41.765775, -72.673356)"/>
    <s v="CT_x000a_(41.575155, -72.738288)"/>
    <s v="Hartford, CT_x000a_(41.765775, -72.673356)"/>
    <x v="1"/>
    <m/>
    <m/>
    <m/>
    <m/>
    <m/>
  </r>
  <r>
    <x v="287"/>
    <n v="23"/>
    <n v="23"/>
    <x v="0"/>
    <s v="White"/>
    <x v="123"/>
    <x v="5"/>
    <x v="1"/>
    <s v="Tolland"/>
    <x v="10"/>
    <s v="Unknown"/>
    <s v="Residence"/>
    <s v="Drug Use"/>
    <x v="164"/>
    <x v="6"/>
    <x v="1"/>
    <x v="0"/>
    <s v="Acute Intoxication Combined Effects of Fentanyl and Acetyl Fentanyl"/>
    <s v="Accident"/>
    <s v="N"/>
    <s v="N"/>
    <s v="Y"/>
    <s v="N"/>
    <s v="N"/>
    <s v="N"/>
    <s v="Y"/>
    <s v="Tolland, Ct_x000a_(41.872445, -72.369671)"/>
    <s v="TOLLAND, CT_x000a_(41.872445, -72.369671)"/>
    <s v="Tolland, CT_x000a_(41.872445, -72.369671)"/>
    <x v="1"/>
    <m/>
    <m/>
    <m/>
    <m/>
    <m/>
  </r>
  <r>
    <x v="2051"/>
    <n v="31"/>
    <n v="31"/>
    <x v="0"/>
    <s v="White"/>
    <x v="37"/>
    <x v="4"/>
    <x v="1"/>
    <s v="Naugatuck"/>
    <x v="2"/>
    <s v="CT"/>
    <s v="Residence"/>
    <s v="Drug abuse"/>
    <x v="61"/>
    <x v="4"/>
    <x v="1"/>
    <x v="0"/>
    <s v="Multidrug Toxicity Including Cocaine, Fentanyl, Methadone, Morphine, Diphenhydramine, and Xylazine"/>
    <s v="Accident"/>
    <s v="Y"/>
    <s v="Y"/>
    <s v="Y"/>
    <s v="N"/>
    <s v="Y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873"/>
    <n v="58"/>
    <n v="58"/>
    <x v="0"/>
    <s v="Black"/>
    <x v="72"/>
    <x v="4"/>
    <x v="1"/>
    <s v="Hamden"/>
    <x v="2"/>
    <s v="CT"/>
    <s v="Residence"/>
    <s v="Substance abuse"/>
    <x v="52"/>
    <x v="4"/>
    <x v="1"/>
    <x v="0"/>
    <s v="Acute Intoxication Due To The Combined Effects Of Fentanyl, Heroin, Cocaine, Phencyclidine, And Gabapentin"/>
    <s v="Accident"/>
    <s v="Y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20"/>
    <n v="37"/>
    <n v="37"/>
    <x v="0"/>
    <s v="White"/>
    <x v="98"/>
    <x v="4"/>
    <x v="1"/>
    <s v="West Haven"/>
    <x v="2"/>
    <s v="CT"/>
    <s v="Residence"/>
    <s v="Drug Use"/>
    <x v="80"/>
    <x v="4"/>
    <x v="1"/>
    <x v="0"/>
    <s v="Acute Intoxication Combined Effects of Ethanol, Cocaine, Methadone, Fentanyl, and Acetyl Fentanyl"/>
    <s v="Accident"/>
    <s v="N"/>
    <s v="Y"/>
    <s v="Y"/>
    <s v="Y"/>
    <s v="Y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048"/>
    <n v="51"/>
    <n v="51"/>
    <x v="0"/>
    <s v="White"/>
    <x v="109"/>
    <x v="1"/>
    <x v="1"/>
    <s v="Lisbon"/>
    <x v="0"/>
    <s v="Unknown"/>
    <s v="Residence"/>
    <s v="SUBSTANCE ABUSE"/>
    <x v="187"/>
    <x v="0"/>
    <x v="0"/>
    <x v="0"/>
    <s v="ACUTE COCAINE TOXICITY"/>
    <s v="Accident"/>
    <s v="N"/>
    <s v="Y"/>
    <s v="N"/>
    <s v="N"/>
    <s v="N"/>
    <s v="N"/>
    <s v="N"/>
    <s v="Lisbon, Ct_x000a_(41.614599, -71.960584)"/>
    <s v="LISBON, CT_x000a_(41.614599, -71.960584)"/>
    <s v="Lisbon, CT_x000a_(41.614599, -71.960584)"/>
    <x v="1"/>
    <m/>
    <m/>
    <m/>
    <m/>
    <m/>
  </r>
  <r>
    <x v="1053"/>
    <n v="34"/>
    <n v="34"/>
    <x v="0"/>
    <s v="White"/>
    <x v="19"/>
    <x v="0"/>
    <x v="1"/>
    <s v="Stratford"/>
    <x v="0"/>
    <s v="Unknown"/>
    <s v="Residence"/>
    <s v="Ingestion"/>
    <x v="4"/>
    <x v="0"/>
    <x v="0"/>
    <x v="1"/>
    <s v="Acute Intoxication Combined Effects of Clonazepam. Alprazolam, Methadone, and Amphetamine"/>
    <s v="Accident"/>
    <s v="N"/>
    <s v="N"/>
    <s v="N"/>
    <s v="N"/>
    <s v="Y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1066"/>
    <n v="41"/>
    <n v="41"/>
    <x v="1"/>
    <s v="White"/>
    <x v="10"/>
    <x v="4"/>
    <x v="1"/>
    <s v="Meriden"/>
    <x v="0"/>
    <s v="Unknown"/>
    <s v="Residence"/>
    <s v="Alcohol Medications"/>
    <x v="14"/>
    <x v="0"/>
    <x v="0"/>
    <x v="1"/>
    <s v="Acute Intoxication due to the Combined Effects of Oxycodone, Alcohol and Diphenhydramine"/>
    <s v="Accident"/>
    <s v="N"/>
    <s v="N"/>
    <s v="N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53"/>
    <n v="23"/>
    <n v="23"/>
    <x v="0"/>
    <s v="White"/>
    <x v="6"/>
    <x v="0"/>
    <x v="1"/>
    <s v="Danbury"/>
    <x v="0"/>
    <s v="Unknown"/>
    <s v="Other"/>
    <s v="Missing data"/>
    <x v="6"/>
    <x v="3"/>
    <x v="1"/>
    <x v="2"/>
    <s v="Heroin and Ethanol Intoxication"/>
    <s v="Accident"/>
    <s v="Y"/>
    <s v="N"/>
    <s v="N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475"/>
    <n v="55"/>
    <n v="55"/>
    <x v="1"/>
    <s v="White"/>
    <x v="32"/>
    <x v="6"/>
    <x v="1"/>
    <s v="Middletown"/>
    <x v="5"/>
    <s v="CT"/>
    <s v="Residence"/>
    <s v="Drug Use"/>
    <x v="10"/>
    <x v="5"/>
    <x v="1"/>
    <x v="0"/>
    <s v="Acute Intoxication Combined Effects Of Alprazolam, Cocaine, Tramadol, Gabapentin, Diphenhydramine, And Fentanyl"/>
    <s v="Accident"/>
    <s v="N"/>
    <s v="Y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336"/>
    <n v="59"/>
    <n v="59"/>
    <x v="0"/>
    <s v="Black"/>
    <x v="48"/>
    <x v="7"/>
    <x v="1"/>
    <s v="Hartford"/>
    <x v="1"/>
    <s v="Unknown"/>
    <s v="Residence"/>
    <s v="Substance Abuse"/>
    <x v="8"/>
    <x v="2"/>
    <x v="1"/>
    <x v="0"/>
    <s v="Acute Intoxication from the Combined Effects of Fentanyl, Heroin, Alcohol, and Mirtazapine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15"/>
    <n v="35"/>
    <n v="35"/>
    <x v="0"/>
    <s v="White"/>
    <x v="126"/>
    <x v="5"/>
    <x v="1"/>
    <s v="Hartford"/>
    <x v="0"/>
    <s v="Unknown"/>
    <s v="Forest, Wooded Area"/>
    <s v="Missing data"/>
    <x v="8"/>
    <x v="2"/>
    <x v="1"/>
    <x v="2"/>
    <s v="Acute Heroin Toxicity"/>
    <s v="Accident"/>
    <s v="Y"/>
    <s v="N"/>
    <s v="N"/>
    <s v="N"/>
    <s v="N"/>
    <s v="N"/>
    <s v="Y"/>
    <s v="Somers, Ct_x000a_(41.985524, -72.447503)"/>
    <s v="HARTFORD, CT_x000a_(41.765775, -72.673356)"/>
    <s v="Hartford, CT_x000a_(41.765775, -72.673356)"/>
    <x v="1"/>
    <m/>
    <m/>
    <m/>
    <m/>
    <m/>
  </r>
  <r>
    <x v="569"/>
    <n v="32"/>
    <n v="32"/>
    <x v="0"/>
    <s v="White"/>
    <x v="49"/>
    <x v="0"/>
    <x v="1"/>
    <s v="Bridgeport"/>
    <x v="6"/>
    <s v="CT"/>
    <s v="Residence"/>
    <s v="Used drugs and alcohol"/>
    <x v="4"/>
    <x v="3"/>
    <x v="1"/>
    <x v="1"/>
    <s v="Acute intoxication due to the combined effects of heroin, cocaine, ethanol, alprazolam, and diphenydramine"/>
    <s v="Accident"/>
    <s v="Y"/>
    <s v="Y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35"/>
    <n v="35"/>
    <n v="35"/>
    <x v="0"/>
    <s v="White"/>
    <x v="116"/>
    <x v="4"/>
    <x v="1"/>
    <s v="Wallingford"/>
    <x v="0"/>
    <s v="Unknown"/>
    <s v="Residence"/>
    <s v="Drug Use"/>
    <x v="57"/>
    <x v="0"/>
    <x v="0"/>
    <x v="2"/>
    <s v="Acute Intoxication Combined Effects of Ethanol, U-47700 (Opioid), Diazepam, Lorazepam, Hydroxyzine, and Citalopram/Escitalopram"/>
    <s v="Accident"/>
    <s v="N"/>
    <s v="N"/>
    <s v="N"/>
    <s v="Y"/>
    <s v="N"/>
    <s v="N"/>
    <s v="Y"/>
    <s v="Branford, Ct_x000a_(41.279802, -72.81404)"/>
    <s v="WALLINGFORD, CT_x000a_(41.454408, -72.818414)"/>
    <s v="Wallingford, CT_x000a_(41.454408, -72.818414)"/>
    <x v="1"/>
    <m/>
    <m/>
    <m/>
    <m/>
    <m/>
  </r>
  <r>
    <x v="2396"/>
    <n v="30"/>
    <n v="30"/>
    <x v="0"/>
    <s v="White"/>
    <x v="22"/>
    <x v="7"/>
    <x v="1"/>
    <s v="New Britain"/>
    <x v="0"/>
    <s v="Unknown"/>
    <s v="Residence"/>
    <s v="Missing data"/>
    <x v="20"/>
    <x v="2"/>
    <x v="1"/>
    <x v="2"/>
    <s v="Acute Fentanyl Toxicity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775"/>
    <n v="43"/>
    <n v="43"/>
    <x v="0"/>
    <s v="White"/>
    <x v="45"/>
    <x v="12"/>
    <x v="1"/>
    <s v="Watertown"/>
    <x v="9"/>
    <s v="Unknown"/>
    <s v="Residence"/>
    <s v="Substance Abuse"/>
    <x v="36"/>
    <x v="8"/>
    <x v="1"/>
    <x v="0"/>
    <s v="Acute Intoxication From the Combined Effects of Fentanyl, Heroin, and Alcohol"/>
    <s v="Accident"/>
    <s v="Y"/>
    <s v="N"/>
    <s v="Y"/>
    <s v="Y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1451"/>
    <n v="45"/>
    <n v="45"/>
    <x v="0"/>
    <s v="White"/>
    <x v="4"/>
    <x v="0"/>
    <x v="1"/>
    <s v="Shelton"/>
    <x v="6"/>
    <s v="CT"/>
    <s v="Residence"/>
    <s v="Substance abuse"/>
    <x v="70"/>
    <x v="3"/>
    <x v="1"/>
    <x v="0"/>
    <s v="Acute intoxication due to the combined effects of fentanyl and ethanol"/>
    <s v="Accident"/>
    <s v="N"/>
    <s v="N"/>
    <s v="Y"/>
    <s v="Y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2258"/>
    <n v="52"/>
    <n v="52"/>
    <x v="1"/>
    <s v="White"/>
    <x v="30"/>
    <x v="4"/>
    <x v="1"/>
    <s v="East Haven"/>
    <x v="2"/>
    <s v="Unknown"/>
    <s v="Residence"/>
    <s v="Consumed ethanol with prescribed medication"/>
    <x v="25"/>
    <x v="4"/>
    <x v="1"/>
    <x v="0"/>
    <s v="Ethanol and Hydrocodone Toxicity"/>
    <s v="Accident"/>
    <s v="N"/>
    <s v="N"/>
    <s v="N"/>
    <s v="Y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937"/>
    <n v="42"/>
    <n v="42"/>
    <x v="0"/>
    <s v="White"/>
    <x v="103"/>
    <x v="6"/>
    <x v="1"/>
    <s v="Hartford"/>
    <x v="1"/>
    <s v="Unknown"/>
    <s v="Penal Institution"/>
    <s v="Substance Abuse"/>
    <x v="8"/>
    <x v="2"/>
    <x v="1"/>
    <x v="1"/>
    <s v="Acute Fentanyl Intoxication"/>
    <s v="Accident"/>
    <s v="N"/>
    <s v="N"/>
    <s v="Y"/>
    <s v="N"/>
    <s v="N"/>
    <s v="N"/>
    <s v="Y"/>
    <s v="East Hampton, Ct_x000a_(41.575581, -72.502526)"/>
    <s v="HARTFORD, CT_x000a_(41.765775, -72.673356)"/>
    <s v="Hartford, CT_x000a_(41.765775, -72.673356)"/>
    <x v="1"/>
    <m/>
    <m/>
    <m/>
    <m/>
    <m/>
  </r>
  <r>
    <x v="1441"/>
    <n v="48"/>
    <n v="48"/>
    <x v="1"/>
    <s v="White"/>
    <x v="14"/>
    <x v="7"/>
    <x v="1"/>
    <s v="Enfield"/>
    <x v="0"/>
    <s v="Unknown"/>
    <s v="Residence"/>
    <s v="Substance Abuse"/>
    <x v="8"/>
    <x v="0"/>
    <x v="0"/>
    <x v="1"/>
    <s v="Acute Fentanyl, Heroin, Cocaine, Citalopram, Hydroxyzine and Clonazepam Intoxication"/>
    <s v="Accident"/>
    <s v="Y"/>
    <s v="N"/>
    <s v="Y"/>
    <s v="N"/>
    <s v="N"/>
    <s v="N"/>
    <s v="Y"/>
    <s v="Enfield, Ct_x000a_(41.976501, -72.591985)"/>
    <s v="ENFIELD, CT_x000a_(41.976501, -72.591985)"/>
    <s v="Hartford, CT_x000a_(41.765775, -72.673356)"/>
    <x v="1"/>
    <m/>
    <m/>
    <m/>
    <m/>
    <m/>
  </r>
  <r>
    <x v="2622"/>
    <n v="29"/>
    <n v="29"/>
    <x v="0"/>
    <s v="White"/>
    <x v="48"/>
    <x v="7"/>
    <x v="1"/>
    <s v="Hartford"/>
    <x v="0"/>
    <s v="Unknown"/>
    <s v="Residence"/>
    <s v="Missing data"/>
    <x v="8"/>
    <x v="2"/>
    <x v="1"/>
    <x v="0"/>
    <s v="Acute Intoxication Due to the Combined Effects Of Ethanol, Fentanyl, and Heroin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76"/>
    <n v="43"/>
    <n v="43"/>
    <x v="0"/>
    <s v="White"/>
    <x v="28"/>
    <x v="2"/>
    <x v="0"/>
    <s v="Ansonia"/>
    <x v="0"/>
    <s v="CT"/>
    <s v="Residence"/>
    <s v="Substance abuse"/>
    <x v="37"/>
    <x v="4"/>
    <x v="0"/>
    <x v="0"/>
    <s v="Acute intoxication due to the combined effects of methadone and oxycodone"/>
    <s v="Accident"/>
    <s v="N"/>
    <s v="N"/>
    <s v="N"/>
    <s v="N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690"/>
    <n v="35"/>
    <n v="35"/>
    <x v="0"/>
    <s v="White"/>
    <x v="127"/>
    <x v="4"/>
    <x v="1"/>
    <s v="Wolcott"/>
    <x v="0"/>
    <s v="Unknown"/>
    <s v="Residence"/>
    <s v="Missing data"/>
    <x v="8"/>
    <x v="2"/>
    <x v="1"/>
    <x v="1"/>
    <s v="Complications of Opiate and Cocaine Toxicities"/>
    <s v="Accident"/>
    <s v="Y"/>
    <s v="Y"/>
    <s v="N"/>
    <s v="N"/>
    <s v="N"/>
    <s v="N"/>
    <s v="Y"/>
    <s v="Wolcott, Ct_x000a_(41.601588, -72.986414)"/>
    <s v="WOLCOTT, CT_x000a_(41.601588, -72.986414)"/>
    <s v="Hartford, CT_x000a_(41.765775, -72.673356)"/>
    <x v="1"/>
    <m/>
    <m/>
    <m/>
    <m/>
    <m/>
  </r>
  <r>
    <x v="1454"/>
    <n v="37"/>
    <n v="37"/>
    <x v="0"/>
    <s v="Black"/>
    <x v="53"/>
    <x v="0"/>
    <x v="1"/>
    <s v="Norwalk"/>
    <x v="6"/>
    <s v="CT"/>
    <s v="Hotel or Motel"/>
    <s v="Substance Abuse"/>
    <x v="41"/>
    <x v="3"/>
    <x v="1"/>
    <x v="2"/>
    <s v="Acute Intoxication From the Combined Effects of Methamphetamine, Amphetamine, and Alcohol"/>
    <s v="Accident"/>
    <s v="N"/>
    <s v="N"/>
    <s v="N"/>
    <s v="Y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454"/>
    <n v="64"/>
    <n v="64"/>
    <x v="1"/>
    <s v="White"/>
    <x v="46"/>
    <x v="5"/>
    <x v="1"/>
    <s v="Stafford"/>
    <x v="10"/>
    <s v="CT"/>
    <s v="Residence"/>
    <s v="Drug Use"/>
    <x v="38"/>
    <x v="6"/>
    <x v="1"/>
    <x v="0"/>
    <s v="Acute Intoxication Combined Effects Of Clonazepam, Cocaine, Dextro/Levo Methorphan, Fentanyl, Acetyl Fentanyl, And Codeine"/>
    <s v="Accident"/>
    <s v="N"/>
    <s v="Y"/>
    <s v="Y"/>
    <s v="N"/>
    <s v="N"/>
    <s v="N"/>
    <s v="Y"/>
    <s v="Stafford, Ct_x000a_(41.98469, -72.290196)"/>
    <s v="STAFFORD, CT_x000a_(41.98469, -72.290196)"/>
    <s v="Stafford, CT_x000a_(41.98469, -72.290196)"/>
    <x v="1"/>
    <m/>
    <m/>
    <m/>
    <m/>
    <m/>
  </r>
  <r>
    <x v="1051"/>
    <n v="64"/>
    <n v="64"/>
    <x v="0"/>
    <s v="White"/>
    <x v="63"/>
    <x v="1"/>
    <x v="1"/>
    <s v="New London"/>
    <x v="7"/>
    <s v="CT"/>
    <s v="Residence"/>
    <s v="Substance Abuse"/>
    <x v="16"/>
    <x v="1"/>
    <x v="1"/>
    <x v="0"/>
    <s v="Acute Cocaine Intoxication"/>
    <s v="Accident"/>
    <s v="N"/>
    <s v="Y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83"/>
    <n v="30"/>
    <n v="30"/>
    <x v="1"/>
    <s v="Black"/>
    <x v="8"/>
    <x v="2"/>
    <x v="0"/>
    <s v="Glastonbury"/>
    <x v="0"/>
    <s v="CT"/>
    <s v="In Vehicle"/>
    <s v="Substance Abuse"/>
    <x v="8"/>
    <x v="2"/>
    <x v="1"/>
    <x v="1"/>
    <s v="Acute Intoxication From The Combined Effects Of Cocaine, Cocaethylene, Fentanyl, And 4-ANPP"/>
    <s v="Accident"/>
    <s v="N"/>
    <s v="Y"/>
    <s v="Y"/>
    <s v="N"/>
    <s v="N"/>
    <s v="N"/>
    <s v="Y"/>
    <s v="Ct_x000a_(41.575155, -72.738288)"/>
    <s v="GLASTONBURY, CT_x000a_(41.707618, -72.608041)"/>
    <s v="Hartford, CT_x000a_(41.765775, -72.673356)"/>
    <x v="1"/>
    <m/>
    <m/>
    <m/>
    <m/>
    <m/>
  </r>
  <r>
    <x v="1838"/>
    <n v="22"/>
    <n v="22"/>
    <x v="0"/>
    <s v="White"/>
    <x v="155"/>
    <x v="0"/>
    <x v="1"/>
    <s v="Ridgefield"/>
    <x v="6"/>
    <s v="CT"/>
    <s v="In Vehicle"/>
    <s v="Substance Abuse"/>
    <x v="146"/>
    <x v="3"/>
    <x v="1"/>
    <x v="2"/>
    <s v="Acute Intoxication due to the Combined Effects of Fentanyl, Heroin and Clonazepam"/>
    <s v="Accident"/>
    <s v="Y"/>
    <s v="N"/>
    <s v="Y"/>
    <s v="N"/>
    <s v="N"/>
    <s v="N"/>
    <s v="N"/>
    <s v="Ridgefield, Ct_x000a_(41.281456, -73.49843)"/>
    <s v="RIDGEFIELD, CT_x000a_(41.281456, -73.49843)"/>
    <s v="Ridgefield, CT_x000a_(41.281456, -73.49843)"/>
    <x v="1"/>
    <m/>
    <m/>
    <m/>
    <m/>
    <m/>
  </r>
  <r>
    <x v="633"/>
    <n v="45"/>
    <n v="45"/>
    <x v="0"/>
    <s v="White"/>
    <x v="101"/>
    <x v="7"/>
    <x v="1"/>
    <s v="Newington"/>
    <x v="1"/>
    <s v="CT"/>
    <s v="Apartment"/>
    <s v="Substance abuse"/>
    <x v="8"/>
    <x v="2"/>
    <x v="1"/>
    <x v="2"/>
    <s v="ACUTE COMBINED FENTANYL, ALCOHOL AND COCAINE TOXICITIES"/>
    <s v="Accident"/>
    <s v="N"/>
    <s v="Y"/>
    <s v="Y"/>
    <s v="Y"/>
    <s v="N"/>
    <s v="N"/>
    <s v="N"/>
    <s v="Newington, Ct_x000a_(41.698002, -72.723843)"/>
    <s v="NEWINGTON, CT_x000a_(41.698002, -72.723843)"/>
    <s v="Hartford, CT_x000a_(41.765775, -72.673356)"/>
    <x v="1"/>
    <m/>
    <m/>
    <m/>
    <m/>
    <m/>
  </r>
  <r>
    <x v="2730"/>
    <n v="53"/>
    <n v="53"/>
    <x v="0"/>
    <s v="Black"/>
    <x v="48"/>
    <x v="7"/>
    <x v="0"/>
    <s v="Hartford"/>
    <x v="0"/>
    <s v="CT"/>
    <s v="Residence"/>
    <s v="Substance Abuse"/>
    <x v="8"/>
    <x v="2"/>
    <x v="0"/>
    <x v="0"/>
    <s v="Intoxication due to the Combined Effects of Ethanol, Cocaine, and Heroin"/>
    <s v="Accident"/>
    <s v="Y"/>
    <s v="Y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648"/>
    <n v="31"/>
    <n v="31"/>
    <x v="1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, Cyclobenzaprine, Desalkylflurazepam, And Etizolam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547"/>
    <n v="65"/>
    <n v="65"/>
    <x v="0"/>
    <s v="Black"/>
    <x v="20"/>
    <x v="2"/>
    <x v="1"/>
    <s v="New Haven"/>
    <x v="2"/>
    <s v="Unknown"/>
    <s v="Residence"/>
    <s v="Drug abuse"/>
    <x v="18"/>
    <x v="0"/>
    <x v="1"/>
    <x v="0"/>
    <s v="Cocaine Toxicity and Acute Intracerebral Hemorrhage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319"/>
    <n v="24"/>
    <n v="24"/>
    <x v="1"/>
    <s v="White"/>
    <x v="10"/>
    <x v="4"/>
    <x v="1"/>
    <s v="Meriden"/>
    <x v="2"/>
    <s v="CT"/>
    <s v="Residence"/>
    <s v="Substance Abuse"/>
    <x v="14"/>
    <x v="4"/>
    <x v="1"/>
    <x v="0"/>
    <s v="Acute Intoxication From the Combined Effects of Fentanyl, Heroin, and Buprenorphine"/>
    <s v="Accident"/>
    <s v="Y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260"/>
    <n v="43"/>
    <n v="43"/>
    <x v="1"/>
    <s v="White"/>
    <x v="48"/>
    <x v="7"/>
    <x v="1"/>
    <s v="Hartford"/>
    <x v="1"/>
    <s v="CT"/>
    <s v="Residence"/>
    <s v="Ingestion"/>
    <x v="8"/>
    <x v="2"/>
    <x v="1"/>
    <x v="1"/>
    <s v="Acute Intoxication Combined Effects Of Clonazepam, Sertraline, And Hydromorphone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77"/>
    <n v="21"/>
    <n v="21"/>
    <x v="0"/>
    <s v="White"/>
    <x v="53"/>
    <x v="0"/>
    <x v="1"/>
    <s v="Norwalk"/>
    <x v="0"/>
    <s v="Unknown"/>
    <s v="Residence"/>
    <s v="Missing data"/>
    <x v="41"/>
    <x v="3"/>
    <x v="1"/>
    <x v="0"/>
    <s v="Acute Combined Heroin, Fentanyl and Methadone Toxicities"/>
    <s v="Accident"/>
    <s v="Y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55"/>
    <n v="75"/>
    <n v="75"/>
    <x v="0"/>
    <s v="White"/>
    <x v="20"/>
    <x v="4"/>
    <x v="1"/>
    <s v="New Haven"/>
    <x v="2"/>
    <s v="Unknown"/>
    <s v="Residence"/>
    <s v="Ingestion"/>
    <x v="18"/>
    <x v="4"/>
    <x v="1"/>
    <x v="0"/>
    <s v="Acute Intoxication Combined Effects of Ethanol and Oxycodone"/>
    <s v="Accident"/>
    <s v="N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51"/>
    <n v="19"/>
    <n v="19"/>
    <x v="0"/>
    <s v="White"/>
    <x v="101"/>
    <x v="7"/>
    <x v="1"/>
    <s v="Newington"/>
    <x v="1"/>
    <s v="CT"/>
    <s v="Residence"/>
    <s v="Drug abuse"/>
    <x v="55"/>
    <x v="2"/>
    <x v="1"/>
    <x v="0"/>
    <s v="Fentanyl And Flualprazolam Toxicity"/>
    <s v="Accident"/>
    <s v="N"/>
    <s v="N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2262"/>
    <n v="56"/>
    <n v="56"/>
    <x v="0"/>
    <s v="White"/>
    <x v="16"/>
    <x v="7"/>
    <x v="1"/>
    <s v="Bristol"/>
    <x v="1"/>
    <s v="CT"/>
    <s v="Residence"/>
    <s v="Drug Use"/>
    <x v="15"/>
    <x v="2"/>
    <x v="1"/>
    <x v="0"/>
    <s v="Acue Ethanol and Fentanyl Intoxication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310"/>
    <n v="39"/>
    <n v="39"/>
    <x v="0"/>
    <s v="White"/>
    <x v="144"/>
    <x v="2"/>
    <x v="0"/>
    <s v="No data"/>
    <x v="0"/>
    <s v="Unknown"/>
    <s v="Unknown"/>
    <s v="Missing data"/>
    <x v="114"/>
    <x v="8"/>
    <x v="0"/>
    <x v="0"/>
    <s v="fen her"/>
    <s v="Accident"/>
    <s v="Y"/>
    <s v="N"/>
    <s v="Y"/>
    <s v="N"/>
    <s v="N"/>
    <s v="N"/>
    <s v="N"/>
    <s v="Thomaston, Ct_x000a_(41.674124, -73.073189)"/>
    <s v="CT_x000a_(41.575155, -72.738288)"/>
    <s v="Thomaston, CT_x000a_(41.674124, -73.073189)"/>
    <x v="1"/>
    <m/>
    <m/>
    <m/>
    <m/>
    <m/>
  </r>
  <r>
    <x v="2778"/>
    <n v="60"/>
    <n v="60"/>
    <x v="0"/>
    <s v="White"/>
    <x v="75"/>
    <x v="7"/>
    <x v="1"/>
    <s v="E Hartford"/>
    <x v="0"/>
    <s v="Unknown"/>
    <s v="Residence"/>
    <s v="Missing data"/>
    <x v="58"/>
    <x v="2"/>
    <x v="1"/>
    <x v="0"/>
    <s v="Acute Heroin Toxicitty"/>
    <s v="Accident"/>
    <s v="Y"/>
    <s v="N"/>
    <s v="N"/>
    <s v="N"/>
    <s v="N"/>
    <s v="N"/>
    <s v="Y"/>
    <s v="East Hartford, Ct_x000a_(41.769319, -72.643785)"/>
    <s v="E HARTFORD, CT_x000a_(41.769319, -72.643785)"/>
    <s v="East Hartford, CT_x000a_(41.769319, -72.643785)"/>
    <x v="1"/>
    <m/>
    <m/>
    <m/>
    <m/>
    <m/>
  </r>
  <r>
    <x v="1467"/>
    <n v="21"/>
    <n v="21"/>
    <x v="1"/>
    <s v="White"/>
    <x v="8"/>
    <x v="2"/>
    <x v="0"/>
    <s v="Norwalk"/>
    <x v="6"/>
    <s v="CT"/>
    <s v="Other, Residential Institution"/>
    <s v="Substance Abuse"/>
    <x v="41"/>
    <x v="3"/>
    <x v="1"/>
    <x v="2"/>
    <s v="Acute Intoxication by the Combined Effects of Xylazine, Gabapentin, Diphenydramine, and Fentanyl"/>
    <s v="Accident"/>
    <s v="N"/>
    <s v="N"/>
    <s v="Y"/>
    <s v="N"/>
    <s v="N"/>
    <s v="N"/>
    <s v="Y"/>
    <s v="Ct_x000a_(41.575155, -72.738288)"/>
    <s v="NORWALK, CT_x000a_(41.11805, -73.412906)"/>
    <s v="Norwalk, CT_x000a_(41.11805, -73.412906)"/>
    <x v="1"/>
    <m/>
    <m/>
    <m/>
    <m/>
    <m/>
  </r>
  <r>
    <x v="528"/>
    <n v="29"/>
    <n v="29"/>
    <x v="0"/>
    <s v="White"/>
    <x v="24"/>
    <x v="0"/>
    <x v="1"/>
    <s v="New Fairfield"/>
    <x v="6"/>
    <s v="CT"/>
    <s v="Residence"/>
    <s v="Substance Abuse"/>
    <x v="6"/>
    <x v="3"/>
    <x v="1"/>
    <x v="1"/>
    <s v="Acute Intoxication due to the Combined Effects of Fentanyl, Heroin and Cocaine"/>
    <s v="Accident"/>
    <s v="Y"/>
    <s v="Y"/>
    <s v="Y"/>
    <s v="N"/>
    <s v="N"/>
    <s v="N"/>
    <s v="Y"/>
    <s v="New Fairfield, Ct_x000a_(41.466074, -73.485613)"/>
    <s v="NEW FAIRFIELD, CT_x000a_(41.466074, -73.485613)"/>
    <s v="Danbury, CT_x000a_(41.393666, -73.451539)"/>
    <x v="1"/>
    <m/>
    <m/>
    <m/>
    <m/>
    <m/>
  </r>
  <r>
    <x v="686"/>
    <n v="46"/>
    <n v="46"/>
    <x v="1"/>
    <s v="White"/>
    <x v="27"/>
    <x v="7"/>
    <x v="1"/>
    <s v="Hartford"/>
    <x v="1"/>
    <s v="CT"/>
    <s v="In Vehicle"/>
    <s v="Substance Abuse"/>
    <x v="8"/>
    <x v="2"/>
    <x v="1"/>
    <x v="2"/>
    <s v="Acute Intoxication By The Combined Effects Of Ethanol, Lorazepam, Cocaine, Lamotrigine, And Fentanyl"/>
    <s v="Accident"/>
    <s v="N"/>
    <s v="Y"/>
    <s v="Y"/>
    <s v="Y"/>
    <s v="N"/>
    <s v="N"/>
    <s v="Y"/>
    <s v="Wethersfield, Ct_x000a_(41.712487, -72.663607)"/>
    <s v="HARTFORD, CT_x000a_(41.765775, -72.673356)"/>
    <s v="Hartford, CT_x000a_(41.765775, -72.673356)"/>
    <x v="1"/>
    <m/>
    <m/>
    <m/>
    <m/>
    <m/>
  </r>
  <r>
    <x v="2053"/>
    <n v="49"/>
    <n v="49"/>
    <x v="0"/>
    <s v="White"/>
    <x v="167"/>
    <x v="2"/>
    <x v="0"/>
    <s v="Montville"/>
    <x v="0"/>
    <s v="CT"/>
    <s v="Residence"/>
    <s v="Missing data"/>
    <x v="130"/>
    <x v="0"/>
    <x v="0"/>
    <x v="0"/>
    <s v="Acute intoxication due to the combined effects of morphine, Clonazepam, and Diphenhydramine"/>
    <s v="Accident"/>
    <s v="N"/>
    <s v="N"/>
    <s v="N"/>
    <s v="N"/>
    <s v="N"/>
    <s v="N"/>
    <s v="N"/>
    <s v="Montville, Ct_x000a_(41.45303, -72.136336)"/>
    <s v="MONTVILLE, CT_x000a_(41.45303, -72.136336)"/>
    <s v="Montville, CT_x000a_(41.45303, -72.136336)"/>
    <x v="1"/>
    <m/>
    <m/>
    <m/>
    <m/>
    <m/>
  </r>
  <r>
    <x v="625"/>
    <n v="51"/>
    <n v="51"/>
    <x v="0"/>
    <s v="White"/>
    <x v="72"/>
    <x v="4"/>
    <x v="1"/>
    <s v="Hamden"/>
    <x v="2"/>
    <s v="CT"/>
    <s v="Residence"/>
    <s v="Substance use"/>
    <x v="52"/>
    <x v="4"/>
    <x v="1"/>
    <x v="0"/>
    <s v="Hypertensive Cardiovascular Disease"/>
    <s v="Accident"/>
    <s v="Y"/>
    <s v="N"/>
    <s v="N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829"/>
    <n v="43"/>
    <n v="43"/>
    <x v="0"/>
    <s v="White"/>
    <x v="14"/>
    <x v="2"/>
    <x v="0"/>
    <s v="Enfield"/>
    <x v="0"/>
    <s v="CT"/>
    <s v="Residence"/>
    <s v="Ingestion"/>
    <x v="5"/>
    <x v="0"/>
    <x v="0"/>
    <x v="0"/>
    <s v="Acute Intoxication due to the Combined Effects of Alcohol, Lorazepam and Citalopram"/>
    <s v="Accident"/>
    <s v="N"/>
    <s v="N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2023"/>
    <n v="47"/>
    <n v="47"/>
    <x v="0"/>
    <s v="Black"/>
    <x v="80"/>
    <x v="12"/>
    <x v="1"/>
    <s v="New Milford"/>
    <x v="9"/>
    <s v="CT"/>
    <s v="Residence"/>
    <s v="Drug Use"/>
    <x v="64"/>
    <x v="8"/>
    <x v="1"/>
    <x v="0"/>
    <s v="Acute Intoxication Combined Effects Of Methocarbamol, Tramadol, Gabapentin, And Fentanyl"/>
    <s v="Accident"/>
    <s v="N"/>
    <s v="N"/>
    <s v="Y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2506"/>
    <n v="39"/>
    <n v="39"/>
    <x v="0"/>
    <s v="White"/>
    <x v="20"/>
    <x v="4"/>
    <x v="0"/>
    <s v="New Haven"/>
    <x v="0"/>
    <s v="CT"/>
    <s v="Residence"/>
    <s v="Ingestion"/>
    <x v="18"/>
    <x v="4"/>
    <x v="0"/>
    <x v="1"/>
    <s v="Opiate and Cocaine Intoxication"/>
    <s v="Accident"/>
    <s v="Y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260"/>
    <n v="47"/>
    <n v="47"/>
    <x v="0"/>
    <s v="White"/>
    <x v="96"/>
    <x v="4"/>
    <x v="1"/>
    <s v="Wallingford"/>
    <x v="2"/>
    <s v="CT"/>
    <s v="Residence"/>
    <s v="Substance Abuse"/>
    <x v="57"/>
    <x v="4"/>
    <x v="1"/>
    <x v="0"/>
    <s v="Acute Intoxication Due To The Combined Effects Of Oxycodone, Methadone, Alprazolam, And Ethanol"/>
    <s v="Accident"/>
    <s v="N"/>
    <s v="N"/>
    <s v="N"/>
    <s v="Y"/>
    <s v="Y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60"/>
    <n v="37"/>
    <n v="37"/>
    <x v="0"/>
    <s v="White"/>
    <x v="22"/>
    <x v="7"/>
    <x v="0"/>
    <s v="New Britain"/>
    <x v="0"/>
    <s v="CT"/>
    <s v="Residence"/>
    <s v="Injection"/>
    <x v="20"/>
    <x v="2"/>
    <x v="0"/>
    <x v="0"/>
    <s v="Heroin Toxicity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496"/>
    <n v="29"/>
    <n v="29"/>
    <x v="0"/>
    <s v="White"/>
    <x v="48"/>
    <x v="7"/>
    <x v="1"/>
    <s v="Hartford"/>
    <x v="1"/>
    <s v="Unknown"/>
    <s v="Residence"/>
    <s v="Drug abuse"/>
    <x v="8"/>
    <x v="2"/>
    <x v="1"/>
    <x v="0"/>
    <s v="Fentanyl Toxicity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79"/>
    <n v="41"/>
    <n v="41"/>
    <x v="0"/>
    <s v="White"/>
    <x v="16"/>
    <x v="7"/>
    <x v="1"/>
    <s v="Bristol"/>
    <x v="1"/>
    <s v="CT"/>
    <s v="Residence"/>
    <s v="Drug abuse"/>
    <x v="15"/>
    <x v="2"/>
    <x v="1"/>
    <x v="0"/>
    <s v="Multidrug Toxicity Including Heroin, Fentanyl, Cocaine, Methadone, and Alprazolam"/>
    <s v="Accident"/>
    <s v="Y"/>
    <s v="Y"/>
    <s v="Y"/>
    <s v="N"/>
    <s v="Y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105"/>
    <n v="32"/>
    <n v="32"/>
    <x v="0"/>
    <s v="White"/>
    <x v="8"/>
    <x v="2"/>
    <x v="0"/>
    <s v="Torrington"/>
    <x v="9"/>
    <s v="CT"/>
    <s v="Hotel or Motel"/>
    <s v="Substance use"/>
    <x v="34"/>
    <x v="8"/>
    <x v="1"/>
    <x v="2"/>
    <s v="Acute Fentanyl Intoxication"/>
    <s v="Accident"/>
    <s v="N"/>
    <s v="N"/>
    <s v="Y"/>
    <s v="N"/>
    <s v="N"/>
    <s v="N"/>
    <s v="Y"/>
    <s v="Ct_x000a_(41.575155, -72.738288)"/>
    <s v="TORRINGTON, CT_x000a_(41.812186, -73.101552)"/>
    <s v="Torrington, CT_x000a_(41.812186, -73.101552)"/>
    <x v="1"/>
    <m/>
    <m/>
    <m/>
    <m/>
    <m/>
  </r>
  <r>
    <x v="1081"/>
    <n v="35"/>
    <n v="35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From the Combined Effects of Fentanyl, Hydroxyzine, and 4-ANPP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737"/>
    <n v="60"/>
    <n v="60"/>
    <x v="0"/>
    <s v="Unknown"/>
    <x v="75"/>
    <x v="2"/>
    <x v="0"/>
    <s v="East Hartford"/>
    <x v="0"/>
    <s v="CT"/>
    <s v="Other"/>
    <s v="Injection"/>
    <x v="30"/>
    <x v="2"/>
    <x v="0"/>
    <x v="1"/>
    <s v="Heroin Intoxication"/>
    <s v="Accident"/>
    <s v="Y"/>
    <s v="N"/>
    <s v="N"/>
    <s v="N"/>
    <s v="N"/>
    <s v="N"/>
    <s v="N"/>
    <s v="East Hartford, Ct_x000a_(41.769319, -72.643785)"/>
    <s v="EAST HARTFORD, CT_x000a_(41.769319, -72.643785)"/>
    <s v="Manchester, CT_x000a_(41.770668, -72.520868)"/>
    <x v="1"/>
    <m/>
    <m/>
    <m/>
    <m/>
    <m/>
  </r>
  <r>
    <x v="577"/>
    <n v="33"/>
    <n v="33"/>
    <x v="0"/>
    <s v="Other"/>
    <x v="111"/>
    <x v="5"/>
    <x v="1"/>
    <s v="Hartford"/>
    <x v="1"/>
    <s v="CT"/>
    <s v="House"/>
    <s v="Drug abuse"/>
    <x v="8"/>
    <x v="2"/>
    <x v="1"/>
    <x v="2"/>
    <s v="Multidrug Toxicity Including Fentanyl, 4-ANPP, Phencyclidine, and Tramadol"/>
    <s v="Accident"/>
    <s v="N"/>
    <s v="N"/>
    <s v="Y"/>
    <s v="N"/>
    <s v="N"/>
    <s v="N"/>
    <s v="Y"/>
    <s v="Vernon-rockville, Ct_x000a_(41.841599, -72.4683)"/>
    <s v="HARTFORD, CT_x000a_(41.765775, -72.673356)"/>
    <s v="Hartford, CT_x000a_(41.765775, -72.673356)"/>
    <x v="1"/>
    <m/>
    <m/>
    <m/>
    <m/>
    <m/>
  </r>
  <r>
    <x v="2702"/>
    <n v="34"/>
    <n v="34"/>
    <x v="0"/>
    <s v="White"/>
    <x v="1"/>
    <x v="2"/>
    <x v="0"/>
    <s v="Norwich"/>
    <x v="0"/>
    <s v="CT"/>
    <s v="Other"/>
    <s v="Substance Abuse"/>
    <x v="1"/>
    <x v="1"/>
    <x v="0"/>
    <x v="1"/>
    <s v="Acute Heroin and Alcohol Toxicities"/>
    <s v="Accident"/>
    <s v="Y"/>
    <s v="N"/>
    <s v="N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259"/>
    <n v="61"/>
    <n v="61"/>
    <x v="0"/>
    <s v="White"/>
    <x v="16"/>
    <x v="7"/>
    <x v="1"/>
    <s v="Bristol"/>
    <x v="0"/>
    <s v="Unknown"/>
    <s v="Residence"/>
    <s v="substance abuse"/>
    <x v="15"/>
    <x v="0"/>
    <x v="0"/>
    <x v="0"/>
    <s v="Acute Combined U-47700, Oxycodone and Zolpidem Toxicities Associated with Etizolam and Trazodone Use"/>
    <s v="Accident"/>
    <s v="N"/>
    <s v="N"/>
    <s v="N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257"/>
    <n v="30"/>
    <n v="30"/>
    <x v="0"/>
    <s v="White"/>
    <x v="14"/>
    <x v="7"/>
    <x v="1"/>
    <s v="Enfield"/>
    <x v="1"/>
    <s v="Unknown"/>
    <s v="Residence"/>
    <s v="Substance Abuse"/>
    <x v="5"/>
    <x v="2"/>
    <x v="1"/>
    <x v="2"/>
    <s v="Acute Intoxication due to the Combined Effects of Fentanyl, Acetyl Fentanyl and Cocaine"/>
    <s v="Accident"/>
    <s v="N"/>
    <s v="Y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468"/>
    <n v="41"/>
    <n v="41"/>
    <x v="1"/>
    <s v="White"/>
    <x v="151"/>
    <x v="0"/>
    <x v="1"/>
    <s v="Milford"/>
    <x v="2"/>
    <s v="CT"/>
    <s v="Hotel or Motel"/>
    <s v="Substance Use"/>
    <x v="7"/>
    <x v="4"/>
    <x v="1"/>
    <x v="2"/>
    <s v="Acute Intoxication by the Combined Effects of Fentanyl, Cocaine, and Phencyclidine"/>
    <s v="Accident"/>
    <s v="N"/>
    <s v="Y"/>
    <s v="Y"/>
    <s v="N"/>
    <s v="N"/>
    <s v="N"/>
    <s v="Y"/>
    <s v="Redding, Ct_x000a_(41.304131, -73.379918)"/>
    <s v="MILFORD, CT_x000a_(41.224276, -73.057564)"/>
    <s v="Milford, CT_x000a_(41.224276, -73.057564)"/>
    <x v="1"/>
    <m/>
    <m/>
    <m/>
    <m/>
    <m/>
  </r>
  <r>
    <x v="2286"/>
    <n v="47"/>
    <n v="47"/>
    <x v="1"/>
    <s v="White"/>
    <x v="98"/>
    <x v="4"/>
    <x v="1"/>
    <s v="West Haven"/>
    <x v="2"/>
    <s v="CT"/>
    <s v="Residence"/>
    <s v="Substance abuse"/>
    <x v="18"/>
    <x v="4"/>
    <x v="1"/>
    <x v="1"/>
    <s v="Acute Intoxication Due To The Combined Effects Of Fentanyl, Para-Fluorofentanyl, Heroin, Cocaine, Clonazepam, And Gabapentin"/>
    <s v="Accident"/>
    <s v="Y"/>
    <s v="Y"/>
    <s v="Y"/>
    <s v="N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617"/>
    <n v="23"/>
    <n v="23"/>
    <x v="0"/>
    <s v="White"/>
    <x v="31"/>
    <x v="0"/>
    <x v="1"/>
    <s v="Fairfield"/>
    <x v="6"/>
    <s v="CT"/>
    <s v="Residence"/>
    <s v="Substance Abuse"/>
    <x v="4"/>
    <x v="3"/>
    <x v="1"/>
    <x v="1"/>
    <s v="Acute Intoxication Due To The Combined Effects Of Fentanyl, Amphetamine And Alcohol"/>
    <s v="Accident"/>
    <s v="N"/>
    <s v="N"/>
    <s v="Y"/>
    <s v="Y"/>
    <s v="N"/>
    <s v="N"/>
    <s v="Y"/>
    <s v="Fairfield, Ct_x000a_(41.143322, -73.249812)"/>
    <s v="FAIRFIELD, CT_x000a_(41.143322, -73.249812)"/>
    <s v="Bridgeport, CT_x000a_(41.179195, -73.189476)"/>
    <x v="1"/>
    <m/>
    <m/>
    <m/>
    <m/>
    <m/>
  </r>
  <r>
    <x v="2387"/>
    <n v="37"/>
    <n v="37"/>
    <x v="1"/>
    <s v="White"/>
    <x v="177"/>
    <x v="1"/>
    <x v="1"/>
    <s v="Taftsville"/>
    <x v="0"/>
    <s v="Unknown"/>
    <s v="Residence"/>
    <s v="Missing data"/>
    <x v="106"/>
    <x v="1"/>
    <x v="1"/>
    <x v="0"/>
    <s v="Acute intoxication due to the combined effects of cocaine, heroin and Clonazepam"/>
    <s v="Accident"/>
    <s v="Y"/>
    <s v="Y"/>
    <s v="N"/>
    <s v="N"/>
    <s v="N"/>
    <s v="N"/>
    <s v="Y"/>
    <s v="Taftville, Ct_x000a_(41.569698, -72.047798)"/>
    <s v="NaN"/>
    <s v="Taftville, CT_x000a_(41.569698, -72.047798)"/>
    <x v="1"/>
    <m/>
    <m/>
    <m/>
    <m/>
    <m/>
  </r>
  <r>
    <x v="1852"/>
    <n v="54"/>
    <n v="54"/>
    <x v="0"/>
    <s v="White"/>
    <x v="86"/>
    <x v="5"/>
    <x v="1"/>
    <s v="Vernon"/>
    <x v="10"/>
    <s v="Unknown"/>
    <s v="Residence"/>
    <s v="Substance abuse"/>
    <x v="26"/>
    <x v="6"/>
    <x v="1"/>
    <x v="0"/>
    <s v="COMBINED HEROIN, ALCOHOL AND ALPRAZOLAM TOXICITIES, FLUOXETINE AND MIRTAZAPINE USE"/>
    <s v="Accident"/>
    <s v="Y"/>
    <s v="N"/>
    <s v="N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795"/>
    <n v="28"/>
    <n v="28"/>
    <x v="0"/>
    <s v="White"/>
    <x v="0"/>
    <x v="0"/>
    <x v="1"/>
    <s v="Stamford"/>
    <x v="6"/>
    <s v="CT"/>
    <s v="Residence"/>
    <s v="Substance abuse"/>
    <x v="33"/>
    <x v="3"/>
    <x v="1"/>
    <x v="0"/>
    <s v="Acute Intoxication Due To The Combined Effects Of Fentanyl, Cocaine, And Mitragynine"/>
    <s v="Accident"/>
    <s v="N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39"/>
    <n v="26"/>
    <n v="26"/>
    <x v="1"/>
    <s v="White"/>
    <x v="72"/>
    <x v="4"/>
    <x v="1"/>
    <s v="Hamden"/>
    <x v="2"/>
    <s v="Unknown"/>
    <s v="Residence"/>
    <s v="Drug Use"/>
    <x v="18"/>
    <x v="4"/>
    <x v="1"/>
    <x v="1"/>
    <s v="Acute IntoxicationCombined Effects of Diazepam, Clonazepam, and Heroin"/>
    <s v="Accident"/>
    <s v="Y"/>
    <s v="N"/>
    <s v="N"/>
    <s v="N"/>
    <s v="N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2780"/>
    <n v="60"/>
    <n v="60"/>
    <x v="0"/>
    <s v="Black"/>
    <x v="16"/>
    <x v="7"/>
    <x v="1"/>
    <s v="Bristol"/>
    <x v="1"/>
    <s v="Unknown"/>
    <s v="Residence"/>
    <s v="Drug Use"/>
    <x v="15"/>
    <x v="2"/>
    <x v="1"/>
    <x v="0"/>
    <s v="Hypertensive and Atherosclerotic Cardiovascular Disease"/>
    <s v="Accident"/>
    <s v="N"/>
    <s v="Y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542"/>
    <n v="62"/>
    <n v="62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Cocaine, Alprazolam, Methadone, Quetiapine, and Mirtazapine"/>
    <s v="Accident"/>
    <s v="N"/>
    <s v="Y"/>
    <s v="N"/>
    <s v="N"/>
    <s v="Y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519"/>
    <n v="47"/>
    <n v="47"/>
    <x v="0"/>
    <s v="White"/>
    <x v="49"/>
    <x v="0"/>
    <x v="1"/>
    <s v="Bridgeport"/>
    <x v="6"/>
    <s v="Unknown"/>
    <s v="Residence"/>
    <s v="Drug Use"/>
    <x v="4"/>
    <x v="3"/>
    <x v="1"/>
    <x v="0"/>
    <s v="Acute IntoxicationCombined Effects of Bupropion, Hydroxyzine, Fentanyl,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897"/>
    <n v="42"/>
    <n v="42"/>
    <x v="0"/>
    <s v="Black"/>
    <x v="174"/>
    <x v="1"/>
    <x v="0"/>
    <s v="Oakdale"/>
    <x v="0"/>
    <s v="CT"/>
    <s v="Residence"/>
    <s v="Substance Abuse"/>
    <x v="16"/>
    <x v="1"/>
    <x v="0"/>
    <x v="1"/>
    <s v="Intoxication due to the Combined Effects of Ethanol and Heroin"/>
    <s v="Accident"/>
    <s v="Y"/>
    <s v="N"/>
    <s v="N"/>
    <s v="Y"/>
    <s v="N"/>
    <s v="N"/>
    <s v="N"/>
    <s v="Oakdale, Ct_x000a_(41.466099, -72.157799)"/>
    <s v="OAKDALE, CT_x000a_(41.466099, -72.157799)"/>
    <s v="New London, CT_x000a_(41.355167, -72.099561)"/>
    <x v="1"/>
    <m/>
    <m/>
    <m/>
    <m/>
    <m/>
  </r>
  <r>
    <x v="127"/>
    <n v="52"/>
    <n v="52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due to Combined Effects of Fentanyl and Nortriptyline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491"/>
    <n v="35"/>
    <n v="35"/>
    <x v="0"/>
    <s v="White"/>
    <x v="63"/>
    <x v="1"/>
    <x v="1"/>
    <s v="New London"/>
    <x v="0"/>
    <s v="Unknown"/>
    <s v="Residence"/>
    <s v="Drug Use"/>
    <x v="16"/>
    <x v="0"/>
    <x v="0"/>
    <x v="0"/>
    <s v="Acute Intoxication Combined Effects of Methadone, Fentanyl, Acetyl Fentanyl, and Heroin"/>
    <s v="Accident"/>
    <s v="Y"/>
    <s v="N"/>
    <s v="Y"/>
    <s v="N"/>
    <s v="Y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004"/>
    <n v="54"/>
    <n v="54"/>
    <x v="0"/>
    <s v="Black"/>
    <x v="32"/>
    <x v="6"/>
    <x v="1"/>
    <s v="Middletown"/>
    <x v="5"/>
    <s v="Unknown"/>
    <s v="Residence"/>
    <s v="Substance Abuse"/>
    <x v="10"/>
    <x v="5"/>
    <x v="1"/>
    <x v="0"/>
    <s v="Acute Intoxication From the Combined Effects of Fentanyl and Morphine"/>
    <s v="Accident"/>
    <s v="Y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30"/>
    <n v="56"/>
    <n v="56"/>
    <x v="0"/>
    <s v="White"/>
    <x v="49"/>
    <x v="0"/>
    <x v="0"/>
    <s v="Bridgeport"/>
    <x v="0"/>
    <s v="CT"/>
    <s v="Residence"/>
    <s v="Substance Abuse"/>
    <x v="4"/>
    <x v="3"/>
    <x v="0"/>
    <x v="0"/>
    <s v="Acute Cocaine and Fentanyl Toxicities"/>
    <s v="Accident"/>
    <s v="N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367"/>
    <n v="42"/>
    <n v="42"/>
    <x v="1"/>
    <s v="White"/>
    <x v="50"/>
    <x v="11"/>
    <x v="1"/>
    <s v="Putnam"/>
    <x v="8"/>
    <s v="CT"/>
    <s v="Residence"/>
    <s v="Substance Use"/>
    <x v="63"/>
    <x v="7"/>
    <x v="1"/>
    <x v="0"/>
    <s v="Acute Intoxication by the Combined Effects of Fentanyl, Acetyl Fentanyl, Methadone, Cocaine, Alcohol, Hydroxyzine, and Diphenhydramine"/>
    <s v="Accident"/>
    <s v="N"/>
    <s v="Y"/>
    <s v="Y"/>
    <s v="Y"/>
    <s v="Y"/>
    <s v="N"/>
    <s v="Y"/>
    <s v="Putnam, Ct_x000a_(41.914993, -71.911904)"/>
    <s v="PUTNAM, CT_x000a_(41.914993, -71.911904)"/>
    <s v="Putnam, CT_x000a_(41.914993, -71.911904)"/>
    <x v="1"/>
    <m/>
    <m/>
    <m/>
    <m/>
    <m/>
  </r>
  <r>
    <x v="2582"/>
    <n v="61"/>
    <n v="61"/>
    <x v="0"/>
    <s v="White"/>
    <x v="90"/>
    <x v="7"/>
    <x v="1"/>
    <s v="Granby"/>
    <x v="0"/>
    <s v="Unknown"/>
    <s v="Residence"/>
    <s v="substance abuse"/>
    <x v="71"/>
    <x v="0"/>
    <x v="0"/>
    <x v="0"/>
    <s v="Acute Heroin, Fentanyl and Acetyl Fentanyl Toxicities"/>
    <s v="Accident"/>
    <s v="Y"/>
    <s v="N"/>
    <s v="Y"/>
    <s v="N"/>
    <s v="N"/>
    <s v="N"/>
    <s v="Y"/>
    <s v="Granby, Ct_x000a_(41.951103, -72.786055)"/>
    <s v="GRANBY, CT_x000a_(41.951103, -72.786055)"/>
    <s v="Granby, CT_x000a_(41.951103, -72.786055)"/>
    <x v="1"/>
    <m/>
    <m/>
    <m/>
    <m/>
    <m/>
  </r>
  <r>
    <x v="59"/>
    <n v="40"/>
    <n v="40"/>
    <x v="0"/>
    <s v="White"/>
    <x v="27"/>
    <x v="7"/>
    <x v="1"/>
    <s v="Hartford"/>
    <x v="1"/>
    <s v="CT"/>
    <s v="Hotel or Motel"/>
    <s v="Substance use"/>
    <x v="8"/>
    <x v="2"/>
    <x v="1"/>
    <x v="2"/>
    <s v="Acute Intoxication Due To The Combined Effects Of Fentanyl And Tramadol"/>
    <s v="Accident"/>
    <s v="N"/>
    <s v="N"/>
    <s v="Y"/>
    <s v="N"/>
    <s v="N"/>
    <s v="N"/>
    <s v="Y"/>
    <s v="Wethersfield, Ct_x000a_(41.712487, -72.663607)"/>
    <s v="HARTFORD, CT_x000a_(41.765775, -72.673356)"/>
    <s v="Hartford, CT_x000a_(41.765775, -72.673356)"/>
    <x v="1"/>
    <m/>
    <m/>
    <m/>
    <m/>
    <m/>
  </r>
  <r>
    <x v="2781"/>
    <n v="31"/>
    <n v="31"/>
    <x v="0"/>
    <s v="White"/>
    <x v="403"/>
    <x v="105"/>
    <x v="27"/>
    <s v="Hartford"/>
    <x v="1"/>
    <s v="CT"/>
    <s v="In Vehicle"/>
    <s v="Substance Abuse"/>
    <x v="8"/>
    <x v="2"/>
    <x v="1"/>
    <x v="1"/>
    <s v="Complications following Acute Intoxication due to the Combined Effects of Furanyl Fentanyl and Clonazepam"/>
    <s v="Accident"/>
    <s v="N"/>
    <s v="N"/>
    <s v="Y"/>
    <s v="N"/>
    <s v="N"/>
    <s v="N"/>
    <s v="N"/>
    <s v="Lakewood, Ct_x000a_(41.5797, -73.030296)"/>
    <s v="HARTFORD, CT_x000a_(41.765775, -72.673356)"/>
    <s v="Hartford, CT_x000a_(41.765775, -72.673356)"/>
    <x v="1"/>
    <m/>
    <m/>
    <m/>
    <m/>
    <m/>
  </r>
  <r>
    <x v="2782"/>
    <n v="57"/>
    <n v="57"/>
    <x v="0"/>
    <s v="White"/>
    <x v="22"/>
    <x v="7"/>
    <x v="1"/>
    <s v="New Britain"/>
    <x v="0"/>
    <s v="Unknown"/>
    <s v="Residence"/>
    <s v="Used Medications, Alcohol"/>
    <x v="20"/>
    <x v="0"/>
    <x v="0"/>
    <x v="0"/>
    <s v="Acute Combined Oxycodone, Alprazolam and Alcohol Toxicities"/>
    <s v="Accident"/>
    <s v="N"/>
    <s v="N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337"/>
    <n v="53"/>
    <n v="53"/>
    <x v="0"/>
    <s v="White"/>
    <x v="8"/>
    <x v="2"/>
    <x v="0"/>
    <s v="New Haven"/>
    <x v="0"/>
    <s v="Unknown"/>
    <s v="Hotel or Motel"/>
    <s v="Ingestion"/>
    <x v="18"/>
    <x v="0"/>
    <x v="0"/>
    <x v="2"/>
    <s v="Acute Intoxication due to the Combined Effects of Ethanol and Diazepam"/>
    <s v="Accident"/>
    <s v="N"/>
    <s v="N"/>
    <s v="N"/>
    <s v="Y"/>
    <s v="N"/>
    <s v="N"/>
    <s v="N"/>
    <s v="Ct_x000a_(41.575155, -72.738288)"/>
    <s v="NEW HAVEN, CT_x000a_(41.308252, -72.924161)"/>
    <s v="New Haven, CT_x000a_(41.308252, -72.924161)"/>
    <x v="1"/>
    <m/>
    <m/>
    <m/>
    <m/>
    <m/>
  </r>
  <r>
    <x v="2783"/>
    <n v="53"/>
    <n v="53"/>
    <x v="0"/>
    <s v="White"/>
    <x v="132"/>
    <x v="4"/>
    <x v="0"/>
    <s v="Seymour"/>
    <x v="0"/>
    <s v="CT"/>
    <s v="Residence"/>
    <s v="Ingestion"/>
    <x v="108"/>
    <x v="4"/>
    <x v="0"/>
    <x v="0"/>
    <s v="Methadone Intoxication"/>
    <s v="Accident"/>
    <s v="N"/>
    <s v="N"/>
    <s v="N"/>
    <s v="N"/>
    <s v="Y"/>
    <s v="N"/>
    <s v="N"/>
    <s v="Seymour, Ct_x000a_(41.395594, -73.073581)"/>
    <s v="SEYMOUR, CT_x000a_(41.395594, -73.073581)"/>
    <s v="Seymour, CT_x000a_(41.395594, -73.073581)"/>
    <x v="1"/>
    <m/>
    <m/>
    <m/>
    <m/>
    <m/>
  </r>
  <r>
    <x v="62"/>
    <n v="63"/>
    <n v="63"/>
    <x v="0"/>
    <s v="White"/>
    <x v="68"/>
    <x v="12"/>
    <x v="1"/>
    <s v="Torrington"/>
    <x v="9"/>
    <s v="Unknown"/>
    <s v="Residence"/>
    <s v="Substance abuse"/>
    <x v="34"/>
    <x v="8"/>
    <x v="1"/>
    <x v="1"/>
    <s v="ACUTE COMBINED FENTANYL, ETHANOL AND ALPRAZOLAM TOXICITIES"/>
    <s v="Accident"/>
    <s v="N"/>
    <s v="N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030"/>
    <n v="30"/>
    <n v="30"/>
    <x v="0"/>
    <s v="White"/>
    <x v="20"/>
    <x v="4"/>
    <x v="1"/>
    <s v="Unknown"/>
    <x v="0"/>
    <s v="Unknown"/>
    <s v="Unknown"/>
    <s v="Substance Abuse"/>
    <x v="28"/>
    <x v="4"/>
    <x v="1"/>
    <x v="2"/>
    <s v="ACUTE INTOXICATION DUE TO THE COMBINED EFFECTS OF HEROIN, COCAINE, ALPRAZOLAM, AND OXYCODONE"/>
    <s v="Accident"/>
    <s v="Y"/>
    <s v="Y"/>
    <s v="N"/>
    <s v="N"/>
    <s v="N"/>
    <s v="N"/>
    <s v="N"/>
    <s v="New Haven, Ct_x000a_(41.308252, -72.924161)"/>
    <s v="NaN"/>
    <s v="Waterbury, CT_x000a_(41.554261, -73.043069)"/>
    <x v="1"/>
    <m/>
    <m/>
    <m/>
    <m/>
    <m/>
  </r>
  <r>
    <x v="2784"/>
    <n v="23"/>
    <n v="23"/>
    <x v="1"/>
    <s v="White"/>
    <x v="10"/>
    <x v="4"/>
    <x v="0"/>
    <s v="Meriden"/>
    <x v="0"/>
    <s v="CT"/>
    <s v="Residence"/>
    <s v="Ingestion"/>
    <x v="14"/>
    <x v="4"/>
    <x v="0"/>
    <x v="3"/>
    <s v="Methadone Intoxication"/>
    <s v="Accident"/>
    <s v="N"/>
    <s v="N"/>
    <s v="N"/>
    <s v="N"/>
    <s v="Y"/>
    <s v="N"/>
    <s v="N"/>
    <s v="Meriden, Ct_x000a_(41.537589, -72.8011)"/>
    <s v="MERIDEN, CT_x000a_(41.537589, -72.8011)"/>
    <s v="Meriden, CT_x000a_(41.537589, -72.8011)"/>
    <x v="1"/>
    <m/>
    <m/>
    <m/>
    <m/>
    <m/>
  </r>
  <r>
    <x v="1022"/>
    <n v="58"/>
    <n v="58"/>
    <x v="0"/>
    <s v="White"/>
    <x v="49"/>
    <x v="0"/>
    <x v="1"/>
    <s v="Bridgeport"/>
    <x v="0"/>
    <s v="Unknown"/>
    <s v="Residence"/>
    <s v="substance abuse, injection"/>
    <x v="4"/>
    <x v="0"/>
    <x v="0"/>
    <x v="1"/>
    <s v="Acute Heroin, Fentanyl, Methamphetamine and Alcohol Toxicities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44"/>
    <n v="36"/>
    <n v="36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From the Combined Effects of Cocaine and Heroin"/>
    <s v="Accident"/>
    <s v="Y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507"/>
    <n v="30"/>
    <n v="30"/>
    <x v="0"/>
    <s v="White"/>
    <x v="68"/>
    <x v="12"/>
    <x v="1"/>
    <s v="Torrington"/>
    <x v="0"/>
    <s v="Unknown"/>
    <s v="Residential Building"/>
    <s v="injected Fentanyl"/>
    <x v="34"/>
    <x v="0"/>
    <x v="0"/>
    <x v="0"/>
    <s v="Acute Fentanyl Intoxication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754"/>
    <n v="55"/>
    <n v="55"/>
    <x v="0"/>
    <s v="White"/>
    <x v="140"/>
    <x v="4"/>
    <x v="1"/>
    <s v="Derby"/>
    <x v="2"/>
    <s v="CT"/>
    <s v="Residence"/>
    <s v="Substance Abuse"/>
    <x v="31"/>
    <x v="4"/>
    <x v="1"/>
    <x v="0"/>
    <s v="Acute Intoxication by the Combined Effects of Ethanol, Diazepam, Gabapentin, and Fentanyl"/>
    <s v="Accident"/>
    <s v="N"/>
    <s v="N"/>
    <s v="Y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490"/>
    <n v="50"/>
    <n v="50"/>
    <x v="1"/>
    <s v="Unknown"/>
    <x v="19"/>
    <x v="0"/>
    <x v="1"/>
    <s v="Stratford"/>
    <x v="6"/>
    <s v="CT"/>
    <s v="Residence"/>
    <s v="Substance Abuse"/>
    <x v="4"/>
    <x v="3"/>
    <x v="1"/>
    <x v="1"/>
    <s v="Acute Intoxication From The Combined Effects Of Fentanyl, Methadone, Morphine, Alprazolam, Citalopram/Escitalopram, And Despropionyl Fentanyl (4-ANPP)"/>
    <s v="Accident"/>
    <s v="Y"/>
    <s v="N"/>
    <s v="Y"/>
    <s v="N"/>
    <s v="Y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1515"/>
    <n v="40"/>
    <n v="40"/>
    <x v="0"/>
    <s v="Black"/>
    <x v="49"/>
    <x v="0"/>
    <x v="1"/>
    <s v="New Haven"/>
    <x v="2"/>
    <s v="CT"/>
    <s v="Apartment"/>
    <s v="Drug Use"/>
    <x v="18"/>
    <x v="4"/>
    <x v="1"/>
    <x v="2"/>
    <s v="Combined Effects of Clonazepam and Fentanyl"/>
    <s v="Accident"/>
    <s v="N"/>
    <s v="N"/>
    <s v="Y"/>
    <s v="N"/>
    <s v="N"/>
    <s v="N"/>
    <s v="N"/>
    <s v="Bridgeport, Ct_x000a_(41.179195, -73.189476)"/>
    <s v="NEW HAVEN, CT_x000a_(41.308252, -72.924161)"/>
    <s v="New Haven, CT_x000a_(41.308252, -72.924161)"/>
    <x v="1"/>
    <m/>
    <m/>
    <m/>
    <m/>
    <m/>
  </r>
  <r>
    <x v="145"/>
    <n v="35"/>
    <n v="35"/>
    <x v="0"/>
    <s v="White"/>
    <x v="154"/>
    <x v="12"/>
    <x v="1"/>
    <s v="Winchester"/>
    <x v="9"/>
    <s v="CT"/>
    <s v="Residence"/>
    <s v="Drug Use"/>
    <x v="34"/>
    <x v="8"/>
    <x v="1"/>
    <x v="1"/>
    <s v="Acute Intoxication Combined Effects Of Ethanol, Bupropion, And Oxycodone"/>
    <s v="Accident"/>
    <s v="N"/>
    <s v="N"/>
    <s v="N"/>
    <s v="Y"/>
    <s v="N"/>
    <s v="N"/>
    <s v="Y"/>
    <s v="Winchester, Ct_x000a_(41.901973, -73.133851)"/>
    <s v="WINCHESTER, CT_x000a_(41.901973, -73.133851)"/>
    <s v="Torrington, CT_x000a_(41.812186, -73.101552)"/>
    <x v="1"/>
    <m/>
    <m/>
    <m/>
    <m/>
    <m/>
  </r>
  <r>
    <x v="2340"/>
    <n v="45"/>
    <n v="45"/>
    <x v="0"/>
    <s v="White"/>
    <x v="14"/>
    <x v="7"/>
    <x v="1"/>
    <s v="Seymour"/>
    <x v="2"/>
    <s v="CT"/>
    <s v="Home"/>
    <s v="Drug Use"/>
    <x v="108"/>
    <x v="4"/>
    <x v="1"/>
    <x v="2"/>
    <s v="Acute Intoxication Combined Effects of Ethanol, Cocaine, Chlorpromazine, and Fentanyl"/>
    <s v="Accident"/>
    <s v="N"/>
    <s v="Y"/>
    <s v="Y"/>
    <s v="Y"/>
    <s v="N"/>
    <s v="N"/>
    <s v="Y"/>
    <s v="Enfield, Ct_x000a_(41.976501, -72.591985)"/>
    <s v="SEYMOUR, CT_x000a_(41.395594, -73.073581)"/>
    <s v="Seymour, CT_x000a_(41.395594, -73.073581)"/>
    <x v="1"/>
    <m/>
    <m/>
    <m/>
    <m/>
    <m/>
  </r>
  <r>
    <x v="2254"/>
    <n v="62"/>
    <n v="62"/>
    <x v="1"/>
    <s v="White"/>
    <x v="16"/>
    <x v="7"/>
    <x v="1"/>
    <s v="Bristol"/>
    <x v="1"/>
    <s v="CT"/>
    <s v="Residence"/>
    <s v="Misuse of Medications"/>
    <x v="15"/>
    <x v="2"/>
    <x v="1"/>
    <x v="0"/>
    <s v="Acute Intoxication due to the Combined Effects of Fentanyl and Hydrocodone"/>
    <s v="Accident"/>
    <s v="N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508"/>
    <n v="40"/>
    <n v="40"/>
    <x v="0"/>
    <s v="White"/>
    <x v="4"/>
    <x v="0"/>
    <x v="1"/>
    <s v="West Hartford"/>
    <x v="1"/>
    <s v="Unknown"/>
    <s v="Gas Station"/>
    <s v="Drug Use"/>
    <x v="8"/>
    <x v="2"/>
    <x v="1"/>
    <x v="1"/>
    <s v="Acute Intoxication Combined Effects of Ethanol, Chlordiazepoxide, Lamotrigine, Fentanyl, Acetyl Fentanyl, and Heroin"/>
    <s v="Accident"/>
    <s v="Y"/>
    <s v="N"/>
    <s v="Y"/>
    <s v="Y"/>
    <s v="N"/>
    <s v="N"/>
    <s v="Y"/>
    <s v="Shelton, Ct_x000a_(41.316843, -73.092968)"/>
    <s v="WEST HARTFORD, CT_x000a_(41.762008, -72.741807)"/>
    <s v="Hartford, CT_x000a_(41.765775, -72.673356)"/>
    <x v="1"/>
    <m/>
    <m/>
    <m/>
    <m/>
    <m/>
  </r>
  <r>
    <x v="978"/>
    <n v="51"/>
    <n v="51"/>
    <x v="0"/>
    <s v="White"/>
    <x v="20"/>
    <x v="4"/>
    <x v="1"/>
    <s v="Unknown"/>
    <x v="0"/>
    <s v="Unknown"/>
    <s v="Other indoor Area"/>
    <s v="Missing data"/>
    <x v="18"/>
    <x v="4"/>
    <x v="1"/>
    <x v="1"/>
    <s v="Acute intoxiation from the combined effects of cocaine, heroin, Fentanyl and Acetyl Fentanyl"/>
    <s v="Accident"/>
    <s v="Y"/>
    <s v="Y"/>
    <s v="Y"/>
    <s v="N"/>
    <s v="N"/>
    <s v="N"/>
    <s v="Y"/>
    <s v="New Haven, Ct_x000a_(41.308252, -72.924161)"/>
    <s v="NaN"/>
    <s v="New Haven, CT_x000a_(41.308252, -72.924161)"/>
    <x v="1"/>
    <m/>
    <m/>
    <m/>
    <m/>
    <m/>
  </r>
  <r>
    <x v="1395"/>
    <n v="49"/>
    <n v="49"/>
    <x v="0"/>
    <s v="White"/>
    <x v="51"/>
    <x v="13"/>
    <x v="5"/>
    <s v="Hartford"/>
    <x v="1"/>
    <s v="CT"/>
    <s v="Hotel or Motel"/>
    <s v="Substance Use"/>
    <x v="8"/>
    <x v="2"/>
    <x v="1"/>
    <x v="2"/>
    <s v="Acute Intoxication by the Combined Effects of Fentanyl and Alcohol"/>
    <s v="Accident"/>
    <s v="N"/>
    <s v="N"/>
    <s v="Y"/>
    <s v="Y"/>
    <s v="N"/>
    <s v="N"/>
    <s v="Y"/>
    <s v="Bronx, Ct_x000a_(41.267502, -73.4422)"/>
    <s v="HARTFORD, CT_x000a_(41.765775, -72.673356)"/>
    <s v="Hartford, CT_x000a_(41.765775, -72.673356)"/>
    <x v="1"/>
    <m/>
    <m/>
    <m/>
    <m/>
    <m/>
  </r>
  <r>
    <x v="1519"/>
    <n v="43"/>
    <n v="43"/>
    <x v="1"/>
    <s v="White"/>
    <x v="68"/>
    <x v="12"/>
    <x v="1"/>
    <s v="Torrington"/>
    <x v="0"/>
    <s v="Unknown"/>
    <s v="Residence"/>
    <s v="Missing data"/>
    <x v="34"/>
    <x v="8"/>
    <x v="1"/>
    <x v="1"/>
    <s v="Intoxication due to the combined effects of Ethanol and Heroin"/>
    <s v="Accident"/>
    <s v="Y"/>
    <s v="N"/>
    <s v="N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42"/>
    <n v="50"/>
    <n v="50"/>
    <x v="0"/>
    <s v="White"/>
    <x v="182"/>
    <x v="1"/>
    <x v="1"/>
    <s v="Groton"/>
    <x v="7"/>
    <s v="CT"/>
    <s v="Hotel or Motel"/>
    <s v="Substance Use"/>
    <x v="59"/>
    <x v="1"/>
    <x v="1"/>
    <x v="2"/>
    <s v="Acute Intoxication by the Combined Effects of Fentanyl, Acetyl Fentanyl, Cocaine, Alcohol, and Gabapentin"/>
    <s v="Accident"/>
    <s v="N"/>
    <s v="Y"/>
    <s v="Y"/>
    <s v="Y"/>
    <s v="N"/>
    <s v="Y"/>
    <s v="Y"/>
    <s v="Ledyard, Ct_x000a_(41.445618, -72.018188)"/>
    <s v="GROTON, CT_x000a_(41.343693, -72.07877)"/>
    <s v="Groton, CT_x000a_(41.343693, -72.07877)"/>
    <x v="1"/>
    <m/>
    <m/>
    <m/>
    <m/>
    <m/>
  </r>
  <r>
    <x v="2"/>
    <n v="23"/>
    <n v="23"/>
    <x v="0"/>
    <s v="White"/>
    <x v="6"/>
    <x v="2"/>
    <x v="0"/>
    <s v="Danbury"/>
    <x v="0"/>
    <s v="CT"/>
    <s v="Residence"/>
    <s v="Drug Use"/>
    <x v="6"/>
    <x v="0"/>
    <x v="0"/>
    <x v="0"/>
    <s v="Heroin Intoxication"/>
    <s v="Accident"/>
    <s v="Y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630"/>
    <n v="39"/>
    <n v="39"/>
    <x v="0"/>
    <s v="White"/>
    <x v="8"/>
    <x v="2"/>
    <x v="0"/>
    <s v="Hartford"/>
    <x v="1"/>
    <s v="CT"/>
    <s v="Building"/>
    <s v="Substance abuse"/>
    <x v="8"/>
    <x v="2"/>
    <x v="1"/>
    <x v="2"/>
    <s v="Acute intoxication due to the combined effects of fentanyl, cocaine, and phencyclidine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656"/>
    <n v="23"/>
    <n v="23"/>
    <x v="0"/>
    <s v="White"/>
    <x v="63"/>
    <x v="1"/>
    <x v="1"/>
    <s v="New London"/>
    <x v="7"/>
    <s v="Unknown"/>
    <s v="Yard"/>
    <s v="Substance Abuse"/>
    <x v="16"/>
    <x v="1"/>
    <x v="1"/>
    <x v="0"/>
    <s v="Acute Fentanyl Intoxication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680"/>
    <n v="33"/>
    <n v="33"/>
    <x v="0"/>
    <s v="White"/>
    <x v="190"/>
    <x v="4"/>
    <x v="1"/>
    <s v="Southbury"/>
    <x v="2"/>
    <s v="CT"/>
    <s v="Residence"/>
    <s v="Drug abuse"/>
    <x v="147"/>
    <x v="4"/>
    <x v="1"/>
    <x v="0"/>
    <s v="Multidrug Toxicity Including Fentanyl, 4-ANPP, Heroin, And Sertraline"/>
    <s v="Accident"/>
    <s v="Y"/>
    <s v="Y"/>
    <s v="Y"/>
    <s v="N"/>
    <s v="N"/>
    <s v="N"/>
    <s v="Y"/>
    <s v="Southbury, Ct_x000a_(41.466592, -73.203497)"/>
    <s v="SOUTHBURY, CT_x000a_(41.466592, -73.203497)"/>
    <s v="Southbury, CT_x000a_(41.466592, -73.203497)"/>
    <x v="1"/>
    <m/>
    <m/>
    <m/>
    <m/>
    <m/>
  </r>
  <r>
    <x v="2785"/>
    <n v="26"/>
    <n v="26"/>
    <x v="1"/>
    <s v="White"/>
    <x v="288"/>
    <x v="7"/>
    <x v="1"/>
    <s v="Simsbury"/>
    <x v="0"/>
    <s v="Unknown"/>
    <s v="Residence"/>
    <s v="Missing data"/>
    <x v="188"/>
    <x v="2"/>
    <x v="1"/>
    <x v="0"/>
    <s v="Acute Heroin Intoxication"/>
    <s v="Accident"/>
    <s v="Y"/>
    <s v="N"/>
    <s v="N"/>
    <s v="N"/>
    <s v="N"/>
    <s v="N"/>
    <s v="Y"/>
    <s v="Simsbury, Ct_x000a_(41.875874, -72.801404)"/>
    <s v="SIMSBURY, CT_x000a_(41.875874, -72.801404)"/>
    <s v="Simsbury, CT_x000a_(41.875874, -72.801404)"/>
    <x v="1"/>
    <m/>
    <m/>
    <m/>
    <m/>
    <m/>
  </r>
  <r>
    <x v="2786"/>
    <n v="46"/>
    <n v="46"/>
    <x v="0"/>
    <s v="White"/>
    <x v="7"/>
    <x v="4"/>
    <x v="0"/>
    <s v="Milford"/>
    <x v="0"/>
    <s v="CT"/>
    <s v="Residence"/>
    <s v="Substance Abuse"/>
    <x v="7"/>
    <x v="4"/>
    <x v="0"/>
    <x v="1"/>
    <s v="Heroin Intoxication"/>
    <s v="Accident"/>
    <s v="Y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335"/>
    <n v="63"/>
    <n v="63"/>
    <x v="1"/>
    <s v="White"/>
    <x v="45"/>
    <x v="12"/>
    <x v="1"/>
    <s v="Watertown"/>
    <x v="9"/>
    <s v="CT"/>
    <s v="Residence"/>
    <s v="Exposure to cold"/>
    <x v="28"/>
    <x v="4"/>
    <x v="1"/>
    <x v="1"/>
    <s v="Hypothermia Complicating Chronic Substance Use"/>
    <s v="Accident"/>
    <s v="N"/>
    <s v="N"/>
    <s v="N"/>
    <s v="N"/>
    <s v="N"/>
    <s v="N"/>
    <s v="N"/>
    <s v="Watertown, Ct_x000a_(41.606284, -73.11839)"/>
    <s v="WATERTOWN, CT_x000a_(41.606284, -73.11839)"/>
    <s v="Waterbury, CT_x000a_(41.554261, -73.043069)"/>
    <x v="1"/>
    <m/>
    <m/>
    <m/>
    <m/>
    <m/>
  </r>
  <r>
    <x v="187"/>
    <n v="52"/>
    <n v="52"/>
    <x v="0"/>
    <s v="White"/>
    <x v="27"/>
    <x v="7"/>
    <x v="1"/>
    <s v="Hartford"/>
    <x v="0"/>
    <s v="Unknown"/>
    <s v="Unknown"/>
    <s v="Substance abuse"/>
    <x v="8"/>
    <x v="2"/>
    <x v="1"/>
    <x v="1"/>
    <s v="Intracerebral Hemorrhage due to Hypertensive Cardiovascular Disease and acute Cocaine Intoxication"/>
    <s v="Accident"/>
    <s v="N"/>
    <s v="Y"/>
    <s v="N"/>
    <s v="N"/>
    <s v="N"/>
    <s v="N"/>
    <s v="N"/>
    <s v="Wethersfield, Ct_x000a_(41.712487, -72.663607)"/>
    <s v="HARTFORD, CT_x000a_(41.765775, -72.673356)"/>
    <s v="Hartford, CT_x000a_(41.765775, -72.673356)"/>
    <x v="1"/>
    <m/>
    <m/>
    <m/>
    <m/>
    <m/>
  </r>
  <r>
    <x v="2787"/>
    <n v="36"/>
    <n v="36"/>
    <x v="0"/>
    <s v="White"/>
    <x v="22"/>
    <x v="7"/>
    <x v="0"/>
    <s v="New Britain"/>
    <x v="0"/>
    <s v="CT"/>
    <s v="Residence"/>
    <s v="Used Oxycodone"/>
    <x v="20"/>
    <x v="2"/>
    <x v="0"/>
    <x v="0"/>
    <s v="Oxycodone Toxicity"/>
    <s v="Accident"/>
    <s v="N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672"/>
    <n v="53"/>
    <n v="53"/>
    <x v="0"/>
    <s v="White"/>
    <x v="28"/>
    <x v="4"/>
    <x v="1"/>
    <s v="Ansonia"/>
    <x v="2"/>
    <s v="CT"/>
    <s v="Residence"/>
    <s v="Substance use"/>
    <x v="37"/>
    <x v="4"/>
    <x v="1"/>
    <x v="0"/>
    <s v="Acute intoxication due to the combined effects of heroin, fentanyl, and xylazine"/>
    <s v="Accident"/>
    <s v="Y"/>
    <s v="N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1133"/>
    <n v="49"/>
    <n v="49"/>
    <x v="1"/>
    <s v="White"/>
    <x v="6"/>
    <x v="0"/>
    <x v="1"/>
    <s v="Danbury"/>
    <x v="6"/>
    <s v="CT"/>
    <s v="Residence"/>
    <s v="Drug abuse"/>
    <x v="6"/>
    <x v="3"/>
    <x v="1"/>
    <x v="1"/>
    <s v="Complications Of Multidrug Toxicity Including Cocaine, Methadone, Morphine, Citalopram, And Lorazepam"/>
    <s v="Accident"/>
    <s v="Y"/>
    <s v="Y"/>
    <s v="N"/>
    <s v="N"/>
    <s v="Y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116"/>
    <n v="27"/>
    <n v="27"/>
    <x v="1"/>
    <s v="White"/>
    <x v="20"/>
    <x v="4"/>
    <x v="1"/>
    <s v="New Haven"/>
    <x v="2"/>
    <s v="CT"/>
    <s v="Residence"/>
    <s v="Substance Abuse"/>
    <x v="18"/>
    <x v="4"/>
    <x v="1"/>
    <x v="0"/>
    <s v="Acute Intoxication By The Combined Effects Of Cyclobenzaprine, Lamotrigine, And Fentanyl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788"/>
    <n v="63"/>
    <n v="63"/>
    <x v="0"/>
    <s v="White"/>
    <x v="68"/>
    <x v="12"/>
    <x v="1"/>
    <s v="Torrington"/>
    <x v="0"/>
    <s v="Unknown"/>
    <s v="Residence"/>
    <s v="Substance Abuse"/>
    <x v="8"/>
    <x v="0"/>
    <x v="0"/>
    <x v="1"/>
    <s v="Complications of Acute Intoxication due to the Combined Effects of Ethanol and Heroin"/>
    <s v="Accident"/>
    <s v="Y"/>
    <s v="N"/>
    <s v="N"/>
    <s v="Y"/>
    <s v="N"/>
    <s v="N"/>
    <s v="Y"/>
    <s v="Torrington, Ct_x000a_(41.812186, -73.101552)"/>
    <s v="TORRINGTON, CT_x000a_(41.812186, -73.101552)"/>
    <s v="Hartford, CT_x000a_(41.765775, -72.673356)"/>
    <x v="1"/>
    <m/>
    <m/>
    <m/>
    <m/>
    <m/>
  </r>
  <r>
    <x v="1118"/>
    <n v="51"/>
    <n v="51"/>
    <x v="0"/>
    <s v="White"/>
    <x v="22"/>
    <x v="7"/>
    <x v="1"/>
    <s v="New Britain"/>
    <x v="0"/>
    <s v="Unknown"/>
    <s v="Residence"/>
    <s v="substance abuse"/>
    <x v="20"/>
    <x v="0"/>
    <x v="0"/>
    <x v="0"/>
    <s v="Acute Heroin Toxicity Associated with Alcohol Use"/>
    <s v="Accident"/>
    <s v="Y"/>
    <s v="N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91"/>
    <n v="46"/>
    <n v="46"/>
    <x v="0"/>
    <s v="White"/>
    <x v="170"/>
    <x v="2"/>
    <x v="1"/>
    <s v="Unknown"/>
    <x v="0"/>
    <s v="Unknown"/>
    <s v="Unknown"/>
    <s v="Missing data"/>
    <x v="8"/>
    <x v="2"/>
    <x v="1"/>
    <x v="1"/>
    <s v="Acute Intoxication from the Combined Effects of Heroin, Alcohol, and Cyclobenzaprine"/>
    <s v="Accident"/>
    <s v="Y"/>
    <s v="N"/>
    <s v="N"/>
    <s v="Y"/>
    <s v="N"/>
    <s v="N"/>
    <s v="Y"/>
    <s v="Glastonbury, Ct_x000a_(41.707618, -72.608041)"/>
    <s v="NaN"/>
    <s v="Hartford, CT_x000a_(41.765775, -72.673356)"/>
    <x v="1"/>
    <m/>
    <m/>
    <m/>
    <m/>
    <m/>
  </r>
  <r>
    <x v="2789"/>
    <n v="43"/>
    <n v="43"/>
    <x v="1"/>
    <s v="White"/>
    <x v="6"/>
    <x v="2"/>
    <x v="0"/>
    <s v="Danbury"/>
    <x v="0"/>
    <s v="CT"/>
    <s v="Residence"/>
    <s v="Took Medications"/>
    <x v="6"/>
    <x v="3"/>
    <x v="0"/>
    <x v="1"/>
    <s v="Barbituate, Hydromorphone, and Fentanyl Intoxication"/>
    <s v="Accident"/>
    <s v="N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656"/>
    <n v="50"/>
    <n v="50"/>
    <x v="0"/>
    <s v="White"/>
    <x v="99"/>
    <x v="11"/>
    <x v="1"/>
    <s v="Chaplin"/>
    <x v="1"/>
    <s v="CT"/>
    <s v="Residence"/>
    <s v="Drug Use"/>
    <x v="8"/>
    <x v="2"/>
    <x v="1"/>
    <x v="1"/>
    <s v="Acute Intoxication Combined Effects of Fentanyl, Cocaine, Sertraline, and Heroin"/>
    <s v="Accident"/>
    <s v="Y"/>
    <s v="Y"/>
    <s v="Y"/>
    <s v="N"/>
    <s v="N"/>
    <s v="N"/>
    <s v="N"/>
    <s v="Chaplin, Ct_x000a_(41.797715, -72.129312)"/>
    <s v="CHAPLIN, CT_x000a_(41.797715, -72.129312)"/>
    <s v="Hartford, CT_x000a_(41.765775, -72.673356)"/>
    <x v="1"/>
    <m/>
    <m/>
    <m/>
    <m/>
    <m/>
  </r>
  <r>
    <x v="2790"/>
    <n v="47"/>
    <n v="47"/>
    <x v="0"/>
    <s v="Black"/>
    <x v="8"/>
    <x v="2"/>
    <x v="0"/>
    <s v="Unknown"/>
    <x v="0"/>
    <s v="Unknown"/>
    <s v="Automobile"/>
    <s v="Missing data"/>
    <x v="8"/>
    <x v="2"/>
    <x v="1"/>
    <x v="1"/>
    <s v="Acute Intoxication From the Combined Effects of Cocaine and Heroin"/>
    <s v="Accident"/>
    <s v="Y"/>
    <s v="Y"/>
    <s v="N"/>
    <s v="N"/>
    <s v="N"/>
    <s v="N"/>
    <s v="Y"/>
    <s v="Ct_x000a_(41.575155, -72.738288)"/>
    <s v="NaN"/>
    <s v="Hartford, CT_x000a_(41.765775, -72.673356)"/>
    <x v="1"/>
    <m/>
    <m/>
    <m/>
    <m/>
    <m/>
  </r>
  <r>
    <x v="1431"/>
    <n v="27"/>
    <n v="27"/>
    <x v="0"/>
    <s v="White"/>
    <x v="19"/>
    <x v="0"/>
    <x v="1"/>
    <s v="Bridgeport"/>
    <x v="0"/>
    <s v="Unknown"/>
    <s v="In Vehicle"/>
    <s v="Substance Abuse"/>
    <x v="4"/>
    <x v="0"/>
    <x v="0"/>
    <x v="1"/>
    <s v="Acute Heroin and Alprazolam Intoxication"/>
    <s v="Accident"/>
    <s v="Y"/>
    <s v="N"/>
    <s v="N"/>
    <s v="N"/>
    <s v="N"/>
    <s v="N"/>
    <s v="Y"/>
    <s v="Stratford, Ct_x000a_(41.200888, -73.131323)"/>
    <s v="BRIDGEPORT, CT_x000a_(41.179195, -73.189476)"/>
    <s v="Bridgeport, CT_x000a_(41.179195, -73.189476)"/>
    <x v="1"/>
    <m/>
    <m/>
    <m/>
    <m/>
    <m/>
  </r>
  <r>
    <x v="2791"/>
    <n v="51"/>
    <n v="51"/>
    <x v="0"/>
    <s v="Black or African American"/>
    <x v="98"/>
    <x v="4"/>
    <x v="1"/>
    <s v="West Haven"/>
    <x v="2"/>
    <s v="CT"/>
    <s v="Hotel or Motel"/>
    <s v="Substance abuse"/>
    <x v="80"/>
    <x v="4"/>
    <x v="1"/>
    <x v="2"/>
    <s v="Acute fentanyl intoxication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553"/>
    <n v="26"/>
    <n v="26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oxycodone, oxymorphone, methocarbamol, gabapentin, and dextro/levo methorphan"/>
    <s v="Accident"/>
    <s v="N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65"/>
    <n v="23"/>
    <n v="23"/>
    <x v="0"/>
    <s v="Black"/>
    <x v="86"/>
    <x v="5"/>
    <x v="1"/>
    <s v="Vernon"/>
    <x v="10"/>
    <s v="CT"/>
    <s v="Residence"/>
    <s v="Substance Abuse"/>
    <x v="26"/>
    <x v="6"/>
    <x v="1"/>
    <x v="0"/>
    <s v="Acute Intoxication by the Combined Effects of Alprazolam, Fentanyl, and Mitragynine"/>
    <s v="Accident"/>
    <s v="N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180"/>
    <n v="38"/>
    <n v="38"/>
    <x v="0"/>
    <s v="White"/>
    <x v="63"/>
    <x v="1"/>
    <x v="1"/>
    <s v="Hamden"/>
    <x v="7"/>
    <s v="CT"/>
    <s v="Residence"/>
    <s v="Substance abuse."/>
    <x v="52"/>
    <x v="4"/>
    <x v="1"/>
    <x v="2"/>
    <s v="Acute Intoxication By The Combined Effects Of Fentanyl, Cocaine, Gabapentin, Amphetamine And Alcohol."/>
    <s v="Accident"/>
    <s v="N"/>
    <s v="Y"/>
    <s v="Y"/>
    <s v="Y"/>
    <s v="N"/>
    <s v="N"/>
    <s v="Y"/>
    <s v="New London, Ct_x000a_(41.355167, -72.099561)"/>
    <s v="HAMDEN, CT_x000a_(41.382918, -72.907743)"/>
    <s v="Hamden, CT_x000a_(41.382918, -72.907743)"/>
    <x v="1"/>
    <m/>
    <m/>
    <m/>
    <m/>
    <m/>
  </r>
  <r>
    <x v="967"/>
    <n v="35"/>
    <n v="35"/>
    <x v="0"/>
    <s v="White"/>
    <x v="75"/>
    <x v="7"/>
    <x v="1"/>
    <s v="Manchester"/>
    <x v="1"/>
    <s v="Unknown"/>
    <s v="Hotel or Motel"/>
    <s v="Substance Abuse"/>
    <x v="30"/>
    <x v="2"/>
    <x v="1"/>
    <x v="2"/>
    <s v="Acute Intoxication due to the Combined Effects ofCocaine, Fentanyl, Para-Fluorobutyryl Fentanyl, andU47700 (Synthetic Opioid)"/>
    <s v="Accident"/>
    <s v="N"/>
    <s v="Y"/>
    <s v="Y"/>
    <s v="N"/>
    <s v="N"/>
    <s v="N"/>
    <s v="Y"/>
    <s v="East Hartford, Ct_x000a_(41.769319, -72.643785)"/>
    <s v="MANCHESTER, CT_x000a_(41.770668, -72.520868)"/>
    <s v="Manchester, CT_x000a_(41.770668, -72.520868)"/>
    <x v="1"/>
    <m/>
    <m/>
    <m/>
    <m/>
    <m/>
  </r>
  <r>
    <x v="2710"/>
    <n v="54"/>
    <n v="54"/>
    <x v="0"/>
    <s v="White"/>
    <x v="8"/>
    <x v="2"/>
    <x v="0"/>
    <s v="Danbury"/>
    <x v="0"/>
    <s v="CT"/>
    <s v="Other"/>
    <s v="Ingestion"/>
    <x v="6"/>
    <x v="3"/>
    <x v="0"/>
    <x v="2"/>
    <s v="Cocaine and Heroin Intoxication"/>
    <s v="Accident"/>
    <s v="Y"/>
    <s v="Y"/>
    <s v="N"/>
    <s v="N"/>
    <s v="N"/>
    <s v="N"/>
    <s v="N"/>
    <s v="Ct_x000a_(41.575155, -72.738288)"/>
    <s v="DANBURY, CT_x000a_(41.393666, -73.451539)"/>
    <s v="Danbury, CT_x000a_(41.393666, -73.451539)"/>
    <x v="1"/>
    <m/>
    <m/>
    <m/>
    <m/>
    <m/>
  </r>
  <r>
    <x v="2727"/>
    <n v="60"/>
    <n v="60"/>
    <x v="0"/>
    <s v="White"/>
    <x v="7"/>
    <x v="4"/>
    <x v="0"/>
    <s v="Milford"/>
    <x v="0"/>
    <s v="CT"/>
    <s v="Residence"/>
    <s v="Ingestion"/>
    <x v="7"/>
    <x v="4"/>
    <x v="0"/>
    <x v="0"/>
    <s v="Multiple Drug Toxicity, Clonazepam, Duloxetine and Opiates"/>
    <s v="Accident"/>
    <s v="N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2792"/>
    <n v="56"/>
    <n v="56"/>
    <x v="0"/>
    <s v="White"/>
    <x v="8"/>
    <x v="2"/>
    <x v="0"/>
    <s v="Enfield"/>
    <x v="1"/>
    <s v="CT"/>
    <s v="Other"/>
    <s v="Substance Abuse"/>
    <x v="5"/>
    <x v="2"/>
    <x v="1"/>
    <x v="2"/>
    <s v="Acute Heroin, Fentanyl and Cocaine Toxicities, Clonazepam Use"/>
    <s v="Accident"/>
    <s v="Y"/>
    <s v="Y"/>
    <s v="Y"/>
    <s v="N"/>
    <s v="N"/>
    <s v="N"/>
    <s v="N"/>
    <s v="NaN"/>
    <s v="ENFIELD, CT_x000a_(41.976501, -72.591985)"/>
    <s v="Enfield, CT_x000a_(41.976501, -72.591985)"/>
    <x v="1"/>
    <m/>
    <m/>
    <m/>
    <m/>
    <m/>
  </r>
  <r>
    <x v="1619"/>
    <n v="55"/>
    <n v="55"/>
    <x v="0"/>
    <s v="Black or African American"/>
    <x v="20"/>
    <x v="4"/>
    <x v="1"/>
    <s v="Bridgeport"/>
    <x v="6"/>
    <s v="CT"/>
    <s v="Apartment"/>
    <s v="Drug abuse"/>
    <x v="4"/>
    <x v="3"/>
    <x v="1"/>
    <x v="2"/>
    <s v="Multidrug Toxicity Including Cocaine, Xylazine, Fentanyl, and 4-ANPP"/>
    <s v="Accident"/>
    <s v="N"/>
    <s v="Y"/>
    <s v="Y"/>
    <s v="N"/>
    <s v="N"/>
    <s v="N"/>
    <s v="Y"/>
    <s v="New Haven, Ct_x000a_(41.308252, -72.924161)"/>
    <s v="BRIDGEPORT, CT_x000a_(41.179195, -73.189476)"/>
    <s v="Bridgeport, CT_x000a_(41.179195, -73.189476)"/>
    <x v="1"/>
    <m/>
    <m/>
    <m/>
    <m/>
    <m/>
  </r>
  <r>
    <x v="2793"/>
    <n v="35"/>
    <n v="35"/>
    <x v="1"/>
    <s v="White"/>
    <x v="140"/>
    <x v="4"/>
    <x v="0"/>
    <s v="Derby"/>
    <x v="0"/>
    <s v="CT"/>
    <s v="Residence"/>
    <s v="Ingestion"/>
    <x v="31"/>
    <x v="4"/>
    <x v="0"/>
    <x v="0"/>
    <s v="Methadone Intoxication"/>
    <s v="Accident"/>
    <s v="N"/>
    <s v="N"/>
    <s v="N"/>
    <s v="N"/>
    <s v="Y"/>
    <s v="N"/>
    <s v="N"/>
    <s v="Derby, Ct_x000a_(41.322959, -73.089594)"/>
    <s v="DERBY, CT_x000a_(41.322959, -73.089594)"/>
    <s v="Derby, CT_x000a_(41.322959, -73.089594)"/>
    <x v="1"/>
    <m/>
    <m/>
    <m/>
    <m/>
    <m/>
  </r>
  <r>
    <x v="1827"/>
    <n v="28"/>
    <n v="28"/>
    <x v="0"/>
    <s v="White"/>
    <x v="10"/>
    <x v="4"/>
    <x v="1"/>
    <s v="Meriden"/>
    <x v="2"/>
    <s v="CT"/>
    <s v="Residence"/>
    <s v="Substance Use"/>
    <x v="14"/>
    <x v="4"/>
    <x v="1"/>
    <x v="0"/>
    <s v="Acute Intoxication By The Combined Effects Of Fentanyl And Hydroxyzine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67"/>
    <n v="35"/>
    <n v="35"/>
    <x v="0"/>
    <s v="White"/>
    <x v="133"/>
    <x v="7"/>
    <x v="1"/>
    <s v="Hartford"/>
    <x v="1"/>
    <s v="Unknown"/>
    <s v="Unknown"/>
    <s v="Substance Abuse"/>
    <x v="8"/>
    <x v="2"/>
    <x v="1"/>
    <x v="1"/>
    <s v="Complications Following Acute Fentanyl and Alcohol Intoxication"/>
    <s v="Accident"/>
    <s v="N"/>
    <s v="N"/>
    <s v="Y"/>
    <s v="Y"/>
    <s v="N"/>
    <s v="N"/>
    <s v="Y"/>
    <s v="Suffield, Ct_x000a_(41.983549, -72.663124)"/>
    <s v="HARTFORD, CT_x000a_(41.765775, -72.673356)"/>
    <s v="Hartford, CT_x000a_(41.765775, -72.673356)"/>
    <x v="1"/>
    <m/>
    <m/>
    <m/>
    <m/>
    <m/>
  </r>
  <r>
    <x v="2794"/>
    <n v="40"/>
    <n v="40"/>
    <x v="1"/>
    <s v="White"/>
    <x v="295"/>
    <x v="11"/>
    <x v="0"/>
    <s v="Eastford"/>
    <x v="0"/>
    <s v="CT"/>
    <s v="Campgrounds"/>
    <s v="Substance Abuse"/>
    <x v="29"/>
    <x v="7"/>
    <x v="0"/>
    <x v="1"/>
    <s v="Acute Intoxication due to the Combined Effects of                                                                 Heroin, Cocaine and Sertraline"/>
    <s v="Accident"/>
    <s v="Y"/>
    <s v="Y"/>
    <s v="N"/>
    <s v="N"/>
    <s v="N"/>
    <s v="N"/>
    <s v="N"/>
    <s v="Eastford, Ct_x000a_(41.902117, -72.082503)"/>
    <s v="EASTFORD, CT_x000a_(41.902117, -72.082503)"/>
    <s v="Willimantic, CT_x000a_(41.711724, -72.211975)"/>
    <x v="1"/>
    <m/>
    <m/>
    <m/>
    <m/>
    <m/>
  </r>
  <r>
    <x v="956"/>
    <n v="48"/>
    <n v="48"/>
    <x v="0"/>
    <s v="Black or African American"/>
    <x v="20"/>
    <x v="4"/>
    <x v="1"/>
    <s v="New Haven"/>
    <x v="2"/>
    <s v="CT"/>
    <s v="Residence"/>
    <s v="Drug Use"/>
    <x v="18"/>
    <x v="4"/>
    <x v="1"/>
    <x v="2"/>
    <s v="Acute Cocaine and Fentanyl Intoxication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2"/>
    <n v="33"/>
    <n v="33"/>
    <x v="0"/>
    <s v="White"/>
    <x v="39"/>
    <x v="7"/>
    <x v="1"/>
    <s v="Manchester"/>
    <x v="1"/>
    <s v="Unknown"/>
    <s v="Residence"/>
    <s v="Substance abuse"/>
    <x v="30"/>
    <x v="2"/>
    <x v="1"/>
    <x v="0"/>
    <s v="Acute Fentanyl Intoxication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141"/>
    <n v="39"/>
    <n v="39"/>
    <x v="0"/>
    <s v="Black or African American"/>
    <x v="11"/>
    <x v="5"/>
    <x v="1"/>
    <s v="Mansfield"/>
    <x v="10"/>
    <s v="CT"/>
    <s v="Home"/>
    <s v="Substance use"/>
    <x v="11"/>
    <x v="6"/>
    <x v="1"/>
    <x v="0"/>
    <s v="Acute intoxication due to the combined effects of cocaine, fentanyl, xylazine, and alcohol"/>
    <s v="Accident"/>
    <s v="N"/>
    <s v="Y"/>
    <s v="Y"/>
    <s v="Y"/>
    <s v="N"/>
    <s v="N"/>
    <s v="Y"/>
    <s v="Mansfield, Ct_x000a_(41.765926, -72.233779)"/>
    <s v="MANSFIELD, CT_x000a_(41.765926, -72.233779)"/>
    <s v="Mansfield, CT_x000a_(41.765926, -72.233779)"/>
    <x v="1"/>
    <m/>
    <m/>
    <m/>
    <m/>
    <m/>
  </r>
  <r>
    <x v="671"/>
    <n v="26"/>
    <n v="26"/>
    <x v="0"/>
    <s v="White"/>
    <x v="192"/>
    <x v="0"/>
    <x v="1"/>
    <s v="Darien"/>
    <x v="0"/>
    <s v="Unknown"/>
    <s v="Residence"/>
    <s v="Substance Abuse"/>
    <x v="150"/>
    <x v="0"/>
    <x v="0"/>
    <x v="0"/>
    <s v="Acute Heroin, Fentanyl and Cocaine Intoxication While Using Alprazolam"/>
    <s v="Accident"/>
    <s v="Y"/>
    <s v="Y"/>
    <s v="Y"/>
    <s v="N"/>
    <s v="N"/>
    <s v="N"/>
    <s v="Y"/>
    <s v="Darien, Ct_x000a_(41.080002, -73.467371)"/>
    <s v="DARIEN, CT_x000a_(41.080002, -73.467371)"/>
    <s v="Darien, CT_x000a_(41.080002, -73.467371)"/>
    <x v="1"/>
    <m/>
    <m/>
    <m/>
    <m/>
    <m/>
  </r>
  <r>
    <x v="2795"/>
    <n v="21"/>
    <n v="21"/>
    <x v="1"/>
    <s v="White"/>
    <x v="65"/>
    <x v="0"/>
    <x v="0"/>
    <s v="Shelton"/>
    <x v="0"/>
    <s v="CT"/>
    <s v="Residence"/>
    <s v="Residence"/>
    <x v="31"/>
    <x v="4"/>
    <x v="0"/>
    <x v="1"/>
    <s v="Multiple Drug Toxicity"/>
    <s v="Accident"/>
    <s v="Y"/>
    <s v="Y"/>
    <s v="N"/>
    <s v="N"/>
    <s v="N"/>
    <s v="N"/>
    <s v="N"/>
    <s v="Monroe, Ct_x000a_(41.331612, -73.206797)"/>
    <s v="SHELTON, CT_x000a_(41.316843, -73.092968)"/>
    <s v="Derby, CT_x000a_(41.322959, -73.089594)"/>
    <x v="1"/>
    <m/>
    <m/>
    <m/>
    <m/>
    <m/>
  </r>
  <r>
    <x v="703"/>
    <n v="32"/>
    <n v="32"/>
    <x v="1"/>
    <s v="White"/>
    <x v="75"/>
    <x v="7"/>
    <x v="0"/>
    <s v="East Hartford"/>
    <x v="0"/>
    <s v="CT"/>
    <s v="Residence"/>
    <s v="Ingested Alcohol, Diazapam"/>
    <x v="58"/>
    <x v="2"/>
    <x v="0"/>
    <x v="0"/>
    <s v="Acute and Chronic Alcohol Toxicity Associated with Diazapam Use"/>
    <s v="Accident"/>
    <s v="N"/>
    <s v="N"/>
    <s v="N"/>
    <s v="Y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2424"/>
    <n v="45"/>
    <n v="45"/>
    <x v="1"/>
    <s v="White"/>
    <x v="71"/>
    <x v="12"/>
    <x v="1"/>
    <s v="New Haven"/>
    <x v="0"/>
    <s v="Unknown"/>
    <s v="Residence"/>
    <s v="Missing data"/>
    <x v="28"/>
    <x v="4"/>
    <x v="1"/>
    <x v="1"/>
    <s v="complications of an acute intoxication due to the combined effects of opiates and benzodiazepines"/>
    <s v="Accident"/>
    <s v="Y"/>
    <s v="N"/>
    <s v="N"/>
    <s v="N"/>
    <s v="N"/>
    <s v="N"/>
    <s v="Y"/>
    <s v="Oakville, Ct_x000a_(41.588864, -73.087377)"/>
    <s v="NEW HAVEN, CT_x000a_(41.308252, -72.924161)"/>
    <s v="Waterbury, CT_x000a_(41.554261, -73.043069)"/>
    <x v="1"/>
    <m/>
    <m/>
    <m/>
    <m/>
    <m/>
  </r>
  <r>
    <x v="2663"/>
    <n v="28"/>
    <n v="28"/>
    <x v="0"/>
    <s v="White"/>
    <x v="94"/>
    <x v="2"/>
    <x v="0"/>
    <s v="Barkhamsted"/>
    <x v="0"/>
    <s v="CT"/>
    <s v="Roadway"/>
    <s v="Substance Abuse"/>
    <x v="170"/>
    <x v="8"/>
    <x v="0"/>
    <x v="2"/>
    <s v="Acute Heroin Toxicity"/>
    <s v="Accident"/>
    <s v="Y"/>
    <s v="N"/>
    <s v="N"/>
    <s v="N"/>
    <s v="N"/>
    <s v="N"/>
    <s v="N"/>
    <s v="Winsted, Ct_x000a_(41.925393, -73.068845)"/>
    <s v="BARKHAMSTED, CT_x000a_(41.927066, -72.911918)"/>
    <s v="Barkhamsted, CT_x000a_(41.927066, -72.911918)"/>
    <x v="1"/>
    <m/>
    <m/>
    <m/>
    <m/>
    <m/>
  </r>
  <r>
    <x v="2796"/>
    <n v="32"/>
    <n v="32"/>
    <x v="1"/>
    <s v="White"/>
    <x v="75"/>
    <x v="7"/>
    <x v="1"/>
    <s v="East Hartford"/>
    <x v="1"/>
    <s v="CT"/>
    <s v="Residence"/>
    <s v="Substance Use"/>
    <x v="58"/>
    <x v="2"/>
    <x v="1"/>
    <x v="0"/>
    <s v="Acute Intoxication by the Combined Effects of Fentanyl, Hydroxyzine, and Olanzapine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797"/>
    <n v="52"/>
    <n v="52"/>
    <x v="0"/>
    <s v="White"/>
    <x v="291"/>
    <x v="2"/>
    <x v="0"/>
    <s v="Torrington"/>
    <x v="0"/>
    <s v="CT"/>
    <s v="Other"/>
    <s v="Ingestion"/>
    <x v="34"/>
    <x v="0"/>
    <x v="0"/>
    <x v="2"/>
    <s v="Intoxication due to the Combined Effectsof Oxycodone and Venlafaxine"/>
    <s v="Accident"/>
    <s v="N"/>
    <s v="N"/>
    <s v="N"/>
    <s v="N"/>
    <s v="N"/>
    <s v="N"/>
    <s v="N"/>
    <s v="Collinsville, Ct_x000a_(41.81093, -72.920536)"/>
    <s v="TORRINGTON, CT_x000a_(41.812186, -73.101552)"/>
    <s v="Torrington, CT_x000a_(41.812186, -73.101552)"/>
    <x v="1"/>
    <m/>
    <m/>
    <m/>
    <m/>
    <m/>
  </r>
  <r>
    <x v="214"/>
    <n v="38"/>
    <n v="38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, acetyl fentanyl, morphine, cocaine, xylazine, and ethanol"/>
    <s v="Accident"/>
    <s v="Y"/>
    <s v="Y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282"/>
    <n v="37"/>
    <n v="37"/>
    <x v="0"/>
    <s v="White"/>
    <x v="170"/>
    <x v="7"/>
    <x v="1"/>
    <s v="Glastonbury"/>
    <x v="1"/>
    <s v="Unknown"/>
    <s v="Residence"/>
    <s v="Drug abuse"/>
    <x v="133"/>
    <x v="2"/>
    <x v="1"/>
    <x v="0"/>
    <s v="Fentanyl Toxicity"/>
    <s v="Accident"/>
    <s v="N"/>
    <s v="N"/>
    <s v="Y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854"/>
    <n v="50"/>
    <n v="50"/>
    <x v="0"/>
    <s v="White"/>
    <x v="1"/>
    <x v="1"/>
    <x v="1"/>
    <s v="Norwich"/>
    <x v="7"/>
    <s v="CT"/>
    <s v="House"/>
    <s v="Substance Abuse"/>
    <x v="1"/>
    <x v="1"/>
    <x v="1"/>
    <x v="0"/>
    <s v="ACUTE INTOXICATION DUE TO THE COMBINED EFFECTS OF FENTANYL, OXYCODONE, AMPHETAMINE, GABAPENTIN, AND XYLAZINE"/>
    <s v="Accident"/>
    <s v="N"/>
    <s v="Y"/>
    <s v="Y"/>
    <s v="N"/>
    <s v="N"/>
    <s v="Y"/>
    <s v="Y"/>
    <s v="Norwich, Ct_x000a_(41.524304, -72.075821)"/>
    <s v="NORWICH, CT_x000a_(41.524304, -72.075821)"/>
    <s v="Norwich, CT_x000a_(41.524304, -72.075821)"/>
    <x v="1"/>
    <m/>
    <m/>
    <m/>
    <m/>
    <m/>
  </r>
  <r>
    <x v="2709"/>
    <n v="55"/>
    <n v="55"/>
    <x v="0"/>
    <s v="White"/>
    <x v="22"/>
    <x v="7"/>
    <x v="1"/>
    <s v="Newington"/>
    <x v="0"/>
    <s v="Unknown"/>
    <s v="Parking Lot"/>
    <s v="Drug Use"/>
    <x v="8"/>
    <x v="0"/>
    <x v="0"/>
    <x v="1"/>
    <s v="Acute Intoxication Combined Effects of Fentanyl and Heroin"/>
    <s v="Accident"/>
    <s v="Y"/>
    <s v="N"/>
    <s v="Y"/>
    <s v="N"/>
    <s v="N"/>
    <s v="N"/>
    <s v="Y"/>
    <s v="New Britain, Ct_x000a_(41.667528, -72.783437)"/>
    <s v="NEWINGTON, CT_x000a_(41.698002, -72.723843)"/>
    <s v="Hartford, CT_x000a_(41.765775, -72.673356)"/>
    <x v="1"/>
    <m/>
    <m/>
    <m/>
    <m/>
    <m/>
  </r>
  <r>
    <x v="1046"/>
    <n v="71"/>
    <n v="71"/>
    <x v="0"/>
    <s v="Black"/>
    <x v="42"/>
    <x v="7"/>
    <x v="1"/>
    <s v="No data"/>
    <x v="0"/>
    <s v="Unknown"/>
    <s v="Unknown"/>
    <s v="Substance Abuse"/>
    <x v="76"/>
    <x v="2"/>
    <x v="1"/>
    <x v="0"/>
    <s v="Acute Intoxication due to the Combined Effects of Ethanol and Heroin"/>
    <s v="Accident"/>
    <s v="Y"/>
    <s v="N"/>
    <s v="N"/>
    <s v="Y"/>
    <s v="N"/>
    <s v="N"/>
    <s v="N"/>
    <s v="West Hartford, Ct_x000a_(41.762008, -72.741807)"/>
    <s v="CT_x000a_(41.575155, -72.738288)"/>
    <s v="West Hartford, CT_x000a_(41.762008, -72.741807)"/>
    <x v="1"/>
    <m/>
    <m/>
    <m/>
    <m/>
    <m/>
  </r>
  <r>
    <x v="49"/>
    <n v="36"/>
    <n v="36"/>
    <x v="0"/>
    <s v="White"/>
    <x v="404"/>
    <x v="106"/>
    <x v="20"/>
    <s v="Danbury"/>
    <x v="0"/>
    <s v="Unknown"/>
    <s v="Hotel or Motel"/>
    <s v="Substance Abuse"/>
    <x v="6"/>
    <x v="0"/>
    <x v="0"/>
    <x v="2"/>
    <s v="Acute Intoxication due to the Combined Effects of Ethanol, Fentanyl, and Heroin"/>
    <s v="Accident"/>
    <s v="Y"/>
    <s v="N"/>
    <s v="Y"/>
    <s v="Y"/>
    <s v="N"/>
    <s v="N"/>
    <s v="Y"/>
    <s v="NaN"/>
    <s v="DANBURY, CT_x000a_(41.393666, -73.451539)"/>
    <s v="Danbury, CT_x000a_(41.393666, -73.451539)"/>
    <x v="1"/>
    <m/>
    <m/>
    <m/>
    <m/>
    <m/>
  </r>
  <r>
    <x v="753"/>
    <n v="35"/>
    <n v="35"/>
    <x v="0"/>
    <s v="White"/>
    <x v="40"/>
    <x v="4"/>
    <x v="1"/>
    <s v="Waterbury"/>
    <x v="2"/>
    <s v="CT"/>
    <s v="Other Specified Place"/>
    <s v="Substance abuse"/>
    <x v="28"/>
    <x v="4"/>
    <x v="1"/>
    <x v="4"/>
    <s v="Complications of Anoxic Brain Injury Following Acute Intoxication Including Fentanyl and Gabapentin"/>
    <s v="Accident"/>
    <s v="N"/>
    <s v="N"/>
    <s v="Y"/>
    <s v="N"/>
    <s v="N"/>
    <s v="Y"/>
    <s v="Y"/>
    <s v="Waterbury, Ct_x000a_(41.554261, -73.043069)"/>
    <s v="WATERBURY, CT_x000a_(41.554261, -73.043069)"/>
    <s v="Waterbury, CT_x000a_(41.554261, -73.043069)"/>
    <x v="1"/>
    <m/>
    <m/>
    <m/>
    <m/>
    <m/>
  </r>
  <r>
    <x v="732"/>
    <n v="40"/>
    <n v="40"/>
    <x v="1"/>
    <s v="White"/>
    <x v="75"/>
    <x v="7"/>
    <x v="1"/>
    <s v="Manchester"/>
    <x v="1"/>
    <s v="CT"/>
    <s v="Hotel or Motel"/>
    <s v="Substance abuse"/>
    <x v="8"/>
    <x v="2"/>
    <x v="1"/>
    <x v="1"/>
    <s v="Anoxic Brain Injury Complications Of Acute And Chronic Substance Abuse (Cocaine)"/>
    <s v="Accident"/>
    <s v="N"/>
    <s v="Y"/>
    <s v="N"/>
    <s v="N"/>
    <s v="N"/>
    <s v="N"/>
    <s v="N"/>
    <s v="East Hartford, Ct_x000a_(41.769319, -72.643785)"/>
    <s v="MANCHESTER, CT_x000a_(41.770668, -72.520868)"/>
    <s v="Hartford, CT_x000a_(41.765775, -72.673356)"/>
    <x v="1"/>
    <m/>
    <m/>
    <m/>
    <m/>
    <m/>
  </r>
  <r>
    <x v="2357"/>
    <n v="31"/>
    <n v="31"/>
    <x v="1"/>
    <s v="White"/>
    <x v="300"/>
    <x v="12"/>
    <x v="1"/>
    <s v="Unknown"/>
    <x v="0"/>
    <s v="Unknown"/>
    <s v="Unknown"/>
    <s v="Missing data"/>
    <x v="34"/>
    <x v="8"/>
    <x v="1"/>
    <x v="1"/>
    <s v="Acute Heroin Intoxication"/>
    <s v="Accident"/>
    <s v="Y"/>
    <s v="N"/>
    <s v="N"/>
    <s v="N"/>
    <s v="N"/>
    <s v="N"/>
    <s v="Y"/>
    <s v="Harwinton, Ct_x000a_(41.771487, -73.059941)"/>
    <s v="NaN"/>
    <s v="Torrington, CT_x000a_(41.812186, -73.101552)"/>
    <x v="1"/>
    <m/>
    <m/>
    <m/>
    <m/>
    <m/>
  </r>
  <r>
    <x v="1093"/>
    <n v="34"/>
    <n v="34"/>
    <x v="0"/>
    <s v="White"/>
    <x v="9"/>
    <x v="0"/>
    <x v="1"/>
    <s v="Bethel"/>
    <x v="0"/>
    <s v="Unknown"/>
    <s v="Unknown"/>
    <s v="Substance abuse"/>
    <x v="9"/>
    <x v="0"/>
    <x v="0"/>
    <x v="0"/>
    <s v="Acute fentanyl and cocaine"/>
    <s v="Accident"/>
    <s v="N"/>
    <s v="Y"/>
    <s v="Y"/>
    <s v="N"/>
    <s v="N"/>
    <s v="N"/>
    <s v="Y"/>
    <s v="Bethel, Ct_x000a_(41.371727, -73.407448)"/>
    <s v="BETHEL, CT_x000a_(41.371727, -73.407448)"/>
    <s v="Bethel, CT_x000a_(41.371727, -73.407448)"/>
    <x v="1"/>
    <m/>
    <m/>
    <m/>
    <m/>
    <m/>
  </r>
  <r>
    <x v="509"/>
    <n v="31"/>
    <n v="31"/>
    <x v="0"/>
    <s v="White"/>
    <x v="25"/>
    <x v="0"/>
    <x v="0"/>
    <s v="Greenwich"/>
    <x v="0"/>
    <s v="CT"/>
    <s v="Residence"/>
    <s v="Ingestion"/>
    <x v="22"/>
    <x v="3"/>
    <x v="0"/>
    <x v="1"/>
    <s v="Multiple Drug Toxicity"/>
    <s v="Accident"/>
    <s v="N"/>
    <s v="N"/>
    <s v="N"/>
    <s v="Y"/>
    <s v="N"/>
    <s v="N"/>
    <s v="N"/>
    <s v="Greenwich, Ct_x000a_(41.026526, -73.628549)"/>
    <s v="GREENWICH, CT_x000a_(41.026526, -73.628549)"/>
    <s v="Greenwich, CT_x000a_(41.026526, -73.628549)"/>
    <x v="1"/>
    <m/>
    <m/>
    <m/>
    <m/>
    <m/>
  </r>
  <r>
    <x v="211"/>
    <n v="35"/>
    <n v="35"/>
    <x v="1"/>
    <s v="White"/>
    <x v="48"/>
    <x v="2"/>
    <x v="1"/>
    <s v="Hartford"/>
    <x v="1"/>
    <s v="CT"/>
    <s v="Apartment"/>
    <s v="Substance abuse"/>
    <x v="8"/>
    <x v="2"/>
    <x v="1"/>
    <x v="1"/>
    <s v="Acute intoxication due to the combined effects of fentanyl, acetyl fentanyl, cocaine, and ethan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06"/>
    <n v="27"/>
    <n v="27"/>
    <x v="0"/>
    <s v="White"/>
    <x v="177"/>
    <x v="1"/>
    <x v="1"/>
    <s v="Taftville"/>
    <x v="7"/>
    <s v="Unknown"/>
    <s v="Residence"/>
    <s v="Drug Use"/>
    <x v="106"/>
    <x v="1"/>
    <x v="1"/>
    <x v="0"/>
    <s v="Acute Fentanyl Intoxication"/>
    <s v="Accident"/>
    <s v="N"/>
    <s v="N"/>
    <s v="Y"/>
    <s v="N"/>
    <s v="N"/>
    <s v="N"/>
    <s v="Y"/>
    <s v="Taftville, Ct_x000a_(41.569698, -72.047798)"/>
    <s v="TAFTVILLE, CT_x000a_(41.569698, -72.047798)"/>
    <s v="Taftville, CT_x000a_(41.569698, -72.047798)"/>
    <x v="1"/>
    <m/>
    <m/>
    <m/>
    <m/>
    <m/>
  </r>
  <r>
    <x v="2798"/>
    <n v="42"/>
    <n v="42"/>
    <x v="1"/>
    <s v="White"/>
    <x v="83"/>
    <x v="11"/>
    <x v="1"/>
    <s v="Willimantic"/>
    <x v="8"/>
    <s v="CT"/>
    <s v="Residence"/>
    <s v="Substance use"/>
    <x v="29"/>
    <x v="7"/>
    <x v="1"/>
    <x v="0"/>
    <s v="Acute intoxication due to the combined effects of cocaine, fentanyl, xylazine, and trazodone"/>
    <s v="Accident"/>
    <s v="N"/>
    <s v="Y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13"/>
    <n v="25"/>
    <n v="25"/>
    <x v="0"/>
    <s v="White"/>
    <x v="104"/>
    <x v="2"/>
    <x v="0"/>
    <s v="Newington"/>
    <x v="0"/>
    <s v="CT"/>
    <s v="Other"/>
    <s v="Injection"/>
    <x v="8"/>
    <x v="2"/>
    <x v="0"/>
    <x v="1"/>
    <s v="Heroin and Amphetamine Intoxication"/>
    <s v="Accident"/>
    <s v="Y"/>
    <s v="N"/>
    <s v="N"/>
    <s v="N"/>
    <s v="N"/>
    <s v="N"/>
    <s v="N"/>
    <s v="Colchester, Ct_x000a_(41.57348, -72.332129)"/>
    <s v="NEWINGTON, CT_x000a_(41.698002, -72.723843)"/>
    <s v="Hartford, CT_x000a_(41.765775, -72.673356)"/>
    <x v="1"/>
    <m/>
    <m/>
    <m/>
    <m/>
    <m/>
  </r>
  <r>
    <x v="2205"/>
    <n v="26"/>
    <n v="26"/>
    <x v="1"/>
    <s v="White"/>
    <x v="101"/>
    <x v="7"/>
    <x v="1"/>
    <s v="Hartford"/>
    <x v="1"/>
    <s v="Unknown"/>
    <s v="Apartment House"/>
    <s v="Substance abuse"/>
    <x v="8"/>
    <x v="2"/>
    <x v="1"/>
    <x v="2"/>
    <s v="Acute Intoxication due to the Combined Effects of Fentanyl, Cocaine, and Phencyclidine"/>
    <s v="Accident"/>
    <s v="N"/>
    <s v="Y"/>
    <s v="Y"/>
    <s v="N"/>
    <s v="N"/>
    <s v="N"/>
    <s v="Y"/>
    <s v="Newington, Ct_x000a_(41.698002, -72.723843)"/>
    <s v="HARTFORD, CT_x000a_(41.765775, -72.673356)"/>
    <s v="Hartford, CT_x000a_(41.765775, -72.673356)"/>
    <x v="1"/>
    <m/>
    <m/>
    <m/>
    <m/>
    <m/>
  </r>
  <r>
    <x v="2132"/>
    <n v="39"/>
    <n v="39"/>
    <x v="1"/>
    <s v="White"/>
    <x v="143"/>
    <x v="1"/>
    <x v="1"/>
    <s v="Lebanon"/>
    <x v="0"/>
    <s v="Unknown"/>
    <s v="Residence"/>
    <s v="Prescription Abuse"/>
    <x v="115"/>
    <x v="0"/>
    <x v="0"/>
    <x v="0"/>
    <s v="Acute Intoxication due to the Combined Effects of Benzodiazepines, Buprenorphine, Carisoprodol, and Zolpidem"/>
    <s v="Accident"/>
    <s v="N"/>
    <s v="N"/>
    <s v="N"/>
    <s v="N"/>
    <s v="N"/>
    <s v="N"/>
    <s v="Y"/>
    <s v="Lebanon, Ct_x000a_(41.636294, -72.212599)"/>
    <s v="LEBANON, CT_x000a_(41.636294, -72.212599)"/>
    <s v="Lebanon, CT_x000a_(41.636294, -72.212599)"/>
    <x v="1"/>
    <m/>
    <m/>
    <m/>
    <m/>
    <m/>
  </r>
  <r>
    <x v="2799"/>
    <n v="33"/>
    <n v="33"/>
    <x v="1"/>
    <s v="White"/>
    <x v="63"/>
    <x v="1"/>
    <x v="1"/>
    <s v="New London"/>
    <x v="7"/>
    <s v="CT"/>
    <s v="Residence"/>
    <s v="Drug Use"/>
    <x v="16"/>
    <x v="1"/>
    <x v="1"/>
    <x v="0"/>
    <s v="Acute Intoxication Combined Effects of Ethanol and Fentanyl"/>
    <s v="Accident"/>
    <s v="N"/>
    <s v="N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804"/>
    <n v="63"/>
    <n v="63"/>
    <x v="1"/>
    <s v="White"/>
    <x v="6"/>
    <x v="0"/>
    <x v="1"/>
    <s v="Danbury"/>
    <x v="0"/>
    <s v="Unknown"/>
    <s v="Residence"/>
    <s v="Substance Abuse"/>
    <x v="6"/>
    <x v="0"/>
    <x v="0"/>
    <x v="0"/>
    <s v="Acute Heroin Intoxication"/>
    <s v="Accident"/>
    <s v="Y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696"/>
    <n v="46"/>
    <n v="46"/>
    <x v="0"/>
    <s v="White"/>
    <x v="81"/>
    <x v="7"/>
    <x v="1"/>
    <s v="Southington"/>
    <x v="1"/>
    <s v="CT"/>
    <s v="Residence"/>
    <s v="Drug abuse"/>
    <x v="65"/>
    <x v="2"/>
    <x v="1"/>
    <x v="0"/>
    <s v="Multidrug Toxicity Including Fentanyl, 4-ANPP, Oxycodone, Duloxetine, Olanzapine, And Gabapentin"/>
    <s v="Accident"/>
    <s v="N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2367"/>
    <n v="61"/>
    <n v="61"/>
    <x v="0"/>
    <s v="White"/>
    <x v="22"/>
    <x v="7"/>
    <x v="1"/>
    <s v="Unknown"/>
    <x v="0"/>
    <s v="Unknown"/>
    <s v="Unknown"/>
    <s v="Substance Use"/>
    <x v="8"/>
    <x v="2"/>
    <x v="1"/>
    <x v="4"/>
    <s v="Complications of Acute Intoxication by the Combined Effects of Fentanyl, Heroin, Oxycodone, Hydroxyzine, and Chlordiazepoxide"/>
    <s v="Accident"/>
    <s v="Y"/>
    <s v="N"/>
    <s v="Y"/>
    <s v="N"/>
    <s v="N"/>
    <s v="N"/>
    <s v="Y"/>
    <s v="New Britain, Ct_x000a_(41.667528, -72.783437)"/>
    <s v="NaN"/>
    <s v="Hartford, CT_x000a_(41.765775, -72.673356)"/>
    <x v="1"/>
    <m/>
    <m/>
    <m/>
    <m/>
    <m/>
  </r>
  <r>
    <x v="2800"/>
    <n v="35"/>
    <n v="35"/>
    <x v="0"/>
    <s v="White"/>
    <x v="49"/>
    <x v="0"/>
    <x v="1"/>
    <s v="Bridgeport"/>
    <x v="6"/>
    <s v="CT"/>
    <s v="Halfway House"/>
    <s v="Substance Abuse"/>
    <x v="4"/>
    <x v="3"/>
    <x v="1"/>
    <x v="5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83"/>
    <n v="30"/>
    <n v="30"/>
    <x v="0"/>
    <s v="White"/>
    <x v="405"/>
    <x v="2"/>
    <x v="0"/>
    <s v="Manchester"/>
    <x v="0"/>
    <s v="CT"/>
    <s v="Hotel or Motel"/>
    <s v="Drug Use"/>
    <x v="8"/>
    <x v="2"/>
    <x v="0"/>
    <x v="1"/>
    <s v="Intoxication due to the Combined Effects of Cocaine and Opiates"/>
    <s v="Accident"/>
    <s v="Y"/>
    <s v="Y"/>
    <s v="N"/>
    <s v="N"/>
    <s v="N"/>
    <s v="N"/>
    <s v="N"/>
    <s v="Stafford Spgs, Ct_x000a_(41.953931, -72.302901)"/>
    <s v="MANCHESTER, CT_x000a_(41.770668, -72.520868)"/>
    <s v="Hartford, CT_x000a_(41.765775, -72.673356)"/>
    <x v="1"/>
    <m/>
    <m/>
    <m/>
    <m/>
    <m/>
  </r>
  <r>
    <x v="707"/>
    <n v="55"/>
    <n v="55"/>
    <x v="0"/>
    <s v="White"/>
    <x v="4"/>
    <x v="0"/>
    <x v="1"/>
    <s v="Derby"/>
    <x v="2"/>
    <s v="CT"/>
    <s v="Railroad Track"/>
    <s v="Substance use"/>
    <x v="31"/>
    <x v="4"/>
    <x v="1"/>
    <x v="1"/>
    <s v="Acute intoxication due to the combined effects of cocaine, fentanyl, xylazine, gabapentin, and alcohol"/>
    <s v="Accident"/>
    <s v="N"/>
    <s v="Y"/>
    <s v="Y"/>
    <s v="Y"/>
    <s v="N"/>
    <s v="N"/>
    <s v="Y"/>
    <s v="Shelton, Ct_x000a_(41.316843, -73.092968)"/>
    <s v="DERBY, CT_x000a_(41.322959, -73.089594)"/>
    <s v="Derby, CT_x000a_(41.322959, -73.089594)"/>
    <x v="1"/>
    <m/>
    <m/>
    <m/>
    <m/>
    <m/>
  </r>
  <r>
    <x v="1300"/>
    <n v="31"/>
    <n v="31"/>
    <x v="0"/>
    <s v="White"/>
    <x v="0"/>
    <x v="0"/>
    <x v="1"/>
    <s v="Stamford"/>
    <x v="6"/>
    <s v="CT"/>
    <s v="Residence"/>
    <s v="Took fentanyl and ethanol"/>
    <x v="33"/>
    <x v="3"/>
    <x v="1"/>
    <x v="0"/>
    <s v="Fentanyl and Ethanol Toxicity"/>
    <s v="Accident"/>
    <s v="N"/>
    <s v="N"/>
    <s v="Y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91"/>
    <n v="53"/>
    <n v="53"/>
    <x v="1"/>
    <s v="White"/>
    <x v="48"/>
    <x v="7"/>
    <x v="1"/>
    <s v="Hartford"/>
    <x v="1"/>
    <s v="CT"/>
    <s v="Residence"/>
    <s v="Substance Abuse"/>
    <x v="8"/>
    <x v="2"/>
    <x v="1"/>
    <x v="1"/>
    <s v="Complications Of Acute Intoxication Due To The Combined Effects Of Alcohol And Clonazepam"/>
    <s v="Accident"/>
    <s v="N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665"/>
    <n v="70"/>
    <n v="70"/>
    <x v="0"/>
    <s v="White"/>
    <x v="81"/>
    <x v="2"/>
    <x v="0"/>
    <s v="Southington"/>
    <x v="0"/>
    <s v="CT"/>
    <s v="Residence"/>
    <s v="Ingestion"/>
    <x v="65"/>
    <x v="2"/>
    <x v="0"/>
    <x v="0"/>
    <s v="Intoxication due to the combined effects of Alprazolam, Methadone, Oxycodone, and Oxymorphone"/>
    <s v="Accident"/>
    <s v="N"/>
    <s v="N"/>
    <s v="N"/>
    <s v="N"/>
    <s v="Y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02"/>
    <n v="56"/>
    <n v="56"/>
    <x v="0"/>
    <s v="Black"/>
    <x v="20"/>
    <x v="4"/>
    <x v="1"/>
    <s v="New Haven"/>
    <x v="2"/>
    <s v="CT"/>
    <s v="Residence"/>
    <s v="Drug Use"/>
    <x v="18"/>
    <x v="4"/>
    <x v="1"/>
    <x v="0"/>
    <s v="Acute Intoxication Combined Effects Of Ethanol, Xylazine, Lacosamide, Fentanyl, And Heroin"/>
    <s v="Accident"/>
    <s v="Y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39"/>
    <n v="60"/>
    <n v="60"/>
    <x v="0"/>
    <s v="White"/>
    <x v="96"/>
    <x v="4"/>
    <x v="1"/>
    <s v="Wallingford"/>
    <x v="2"/>
    <s v="CT"/>
    <s v="Residence"/>
    <s v="Drug Use"/>
    <x v="57"/>
    <x v="4"/>
    <x v="1"/>
    <x v="0"/>
    <s v="Acute Intoxication Combined Effects of Para-Fluorofentanyl, Trazodone, Fentanyl, and Heroin"/>
    <s v="Accident"/>
    <s v="Y"/>
    <s v="N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724"/>
    <n v="60"/>
    <n v="60"/>
    <x v="0"/>
    <s v="White"/>
    <x v="7"/>
    <x v="4"/>
    <x v="1"/>
    <s v="Milford"/>
    <x v="2"/>
    <s v="CT"/>
    <s v="Residence"/>
    <s v="Substance use"/>
    <x v="7"/>
    <x v="4"/>
    <x v="1"/>
    <x v="0"/>
    <s v="Acute Intoxication Due To The Combined Effects Of Fentanyl, Clonazepam, And Quetiapine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126"/>
    <n v="67"/>
    <n v="67"/>
    <x v="1"/>
    <s v="White"/>
    <x v="170"/>
    <x v="7"/>
    <x v="1"/>
    <s v="Glastonbury"/>
    <x v="1"/>
    <s v="CT"/>
    <s v="Residence"/>
    <s v="Substance Abuse"/>
    <x v="133"/>
    <x v="2"/>
    <x v="1"/>
    <x v="0"/>
    <s v="Acute Intoxication due to the Combined Effects of Fentanyl, Clonazepam, Quetiapine, Gabapentin and Mirtazapine"/>
    <s v="Accident"/>
    <s v="N"/>
    <s v="N"/>
    <s v="Y"/>
    <s v="N"/>
    <s v="N"/>
    <s v="Y"/>
    <s v="Y"/>
    <s v="Glastonbury, Ct_x000a_(41.707618, -72.608041)"/>
    <s v="GLASTONBURY, CT_x000a_(41.707618, -72.608041)"/>
    <s v="Glastonbury, CT_x000a_(41.707618, -72.608041)"/>
    <x v="1"/>
    <m/>
    <m/>
    <m/>
    <m/>
    <m/>
  </r>
  <r>
    <x v="2356"/>
    <n v="45"/>
    <n v="45"/>
    <x v="0"/>
    <s v="White"/>
    <x v="8"/>
    <x v="2"/>
    <x v="0"/>
    <s v="New Haven"/>
    <x v="0"/>
    <s v="CT"/>
    <s v="Hotel or Motel"/>
    <s v="Ingestion"/>
    <x v="18"/>
    <x v="4"/>
    <x v="0"/>
    <x v="2"/>
    <s v="Fentanyl Intoxication"/>
    <s v="Accident"/>
    <s v="N"/>
    <s v="N"/>
    <s v="Y"/>
    <s v="N"/>
    <s v="N"/>
    <s v="N"/>
    <s v="N"/>
    <s v="Ct_x000a_(41.575155, -72.738288)"/>
    <s v="NEW HAVEN, CT_x000a_(41.308252, -72.924161)"/>
    <s v="New Haven, CT_x000a_(41.308252, -72.924161)"/>
    <x v="1"/>
    <m/>
    <m/>
    <m/>
    <m/>
    <m/>
  </r>
  <r>
    <x v="1265"/>
    <n v="47"/>
    <n v="47"/>
    <x v="0"/>
    <s v="White"/>
    <x v="25"/>
    <x v="0"/>
    <x v="1"/>
    <s v="Greenwich"/>
    <x v="6"/>
    <s v="CT"/>
    <s v="Residence"/>
    <s v="Drug abuse"/>
    <x v="22"/>
    <x v="3"/>
    <x v="1"/>
    <x v="0"/>
    <s v="Multidrug Toxicity Including Heroin, Methamphetamine, Amphetamine, Aripiprazole, And Clonazepam"/>
    <s v="Accident"/>
    <s v="Y"/>
    <s v="N"/>
    <s v="N"/>
    <s v="N"/>
    <s v="N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1799"/>
    <n v="51"/>
    <n v="51"/>
    <x v="0"/>
    <s v="White"/>
    <x v="87"/>
    <x v="6"/>
    <x v="0"/>
    <s v="Portland"/>
    <x v="0"/>
    <s v="CT"/>
    <s v="Residence"/>
    <s v="Injection"/>
    <x v="142"/>
    <x v="5"/>
    <x v="0"/>
    <x v="0"/>
    <s v="Heroin Toxicity"/>
    <s v="Accident"/>
    <s v="Y"/>
    <s v="N"/>
    <s v="N"/>
    <s v="N"/>
    <s v="N"/>
    <s v="N"/>
    <s v="N"/>
    <s v="Portland, Ct_x000a_(41.581345, -72.634112)"/>
    <s v="PORTLAND, CT_x000a_(41.581345, -72.634112)"/>
    <s v="Portland, CT_x000a_(41.581345, -72.634112)"/>
    <x v="1"/>
    <m/>
    <m/>
    <m/>
    <m/>
    <m/>
  </r>
  <r>
    <x v="831"/>
    <n v="57"/>
    <n v="57"/>
    <x v="1"/>
    <s v="White"/>
    <x v="40"/>
    <x v="4"/>
    <x v="1"/>
    <s v="Waterbury"/>
    <x v="2"/>
    <s v="CT"/>
    <s v="Residence"/>
    <s v="Ingestion"/>
    <x v="28"/>
    <x v="4"/>
    <x v="1"/>
    <x v="0"/>
    <s v="Combined Effects of Alprazolam, Methadone, Quetiapine, and Citalopram/Escitalopram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32"/>
    <n v="63"/>
    <n v="63"/>
    <x v="0"/>
    <s v="Black"/>
    <x v="40"/>
    <x v="4"/>
    <x v="1"/>
    <s v="Waterbury"/>
    <x v="2"/>
    <s v="CT"/>
    <s v="Residence"/>
    <s v="Drug Use"/>
    <x v="28"/>
    <x v="4"/>
    <x v="1"/>
    <x v="0"/>
    <s v="Acute Intoxication Combined Effects of Gabapentin, Fentanyl,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80"/>
    <n v="72"/>
    <n v="72"/>
    <x v="1"/>
    <s v="White"/>
    <x v="123"/>
    <x v="5"/>
    <x v="1"/>
    <s v="Tolland, Ct"/>
    <x v="0"/>
    <s v="Unknown"/>
    <s v="Residence"/>
    <s v="Missing data"/>
    <x v="164"/>
    <x v="6"/>
    <x v="1"/>
    <x v="0"/>
    <s v="Acute intoxication due to the combined effects of Oxycodone, Diazepam,"/>
    <s v="Accident"/>
    <s v="N"/>
    <s v="N"/>
    <s v="N"/>
    <s v="N"/>
    <s v="N"/>
    <s v="N"/>
    <s v="Y"/>
    <s v="Tolland, Ct_x000a_(41.872445, -72.369671)"/>
    <s v="TOLLAND, CT, CT_x000a_(41.872445, -72.369671)"/>
    <s v="Tolland, CT_x000a_(41.872445, -72.369671)"/>
    <x v="1"/>
    <m/>
    <m/>
    <m/>
    <m/>
    <m/>
  </r>
  <r>
    <x v="256"/>
    <n v="49"/>
    <n v="49"/>
    <x v="0"/>
    <s v="White"/>
    <x v="39"/>
    <x v="7"/>
    <x v="1"/>
    <s v="Middlefield"/>
    <x v="5"/>
    <s v="CT"/>
    <s v="Hotel or Motel"/>
    <s v="Substance Abuse"/>
    <x v="180"/>
    <x v="5"/>
    <x v="1"/>
    <x v="2"/>
    <s v="Acute Intoxication due to the Combined Effects of Cocaine, Fentanyl and Xylazine"/>
    <s v="Accident"/>
    <s v="N"/>
    <s v="Y"/>
    <s v="Y"/>
    <s v="N"/>
    <s v="N"/>
    <s v="N"/>
    <s v="Y"/>
    <s v="Manchester, Ct_x000a_(41.770668, -72.520868)"/>
    <s v="MIDDLEFIELD, CT_x000a_(41.515997, -72.712263)"/>
    <s v="Middlefield, CT_x000a_(41.515997, -72.712263)"/>
    <x v="1"/>
    <m/>
    <m/>
    <m/>
    <m/>
    <m/>
  </r>
  <r>
    <x v="1603"/>
    <n v="34"/>
    <n v="34"/>
    <x v="0"/>
    <s v="Unknown"/>
    <x v="48"/>
    <x v="7"/>
    <x v="1"/>
    <s v="Hartford"/>
    <x v="1"/>
    <s v="Unknown"/>
    <s v="Residence"/>
    <s v="Substance Abuse"/>
    <x v="8"/>
    <x v="2"/>
    <x v="1"/>
    <x v="1"/>
    <s v="Acute Intoxication By The Combined Effects of Fentanyl, Ethanol and Hydroxyzine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01"/>
    <n v="36"/>
    <n v="36"/>
    <x v="1"/>
    <s v="Black"/>
    <x v="20"/>
    <x v="4"/>
    <x v="1"/>
    <s v="New Haven"/>
    <x v="0"/>
    <s v="Unknown"/>
    <s v="Residence"/>
    <s v="Substance Abuse"/>
    <x v="18"/>
    <x v="0"/>
    <x v="0"/>
    <x v="1"/>
    <s v="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552"/>
    <n v="40"/>
    <n v="40"/>
    <x v="0"/>
    <s v="White"/>
    <x v="72"/>
    <x v="2"/>
    <x v="0"/>
    <s v="Hamden"/>
    <x v="0"/>
    <s v="CT"/>
    <s v="Other"/>
    <s v="Drug Use"/>
    <x v="52"/>
    <x v="4"/>
    <x v="0"/>
    <x v="0"/>
    <s v="Intoxication due to the combined effects of Methadone, Alprazolam, and Heroin"/>
    <s v="Accident"/>
    <s v="Y"/>
    <s v="N"/>
    <s v="N"/>
    <s v="N"/>
    <s v="Y"/>
    <s v="N"/>
    <s v="N"/>
    <s v="Hamden, Ct_x000a_(41.382918, -72.907743)"/>
    <s v="HAMDEN, CT_x000a_(41.382918, -72.907743)"/>
    <s v="Hamden, CT_x000a_(41.382918, -72.907743)"/>
    <x v="1"/>
    <m/>
    <m/>
    <m/>
    <m/>
    <m/>
  </r>
  <r>
    <x v="88"/>
    <n v="49"/>
    <n v="49"/>
    <x v="0"/>
    <s v="White"/>
    <x v="158"/>
    <x v="11"/>
    <x v="1"/>
    <s v="Killingly"/>
    <x v="8"/>
    <s v="CT"/>
    <s v="Apartment"/>
    <s v="Used illicit drugs and alcohol"/>
    <x v="87"/>
    <x v="7"/>
    <x v="1"/>
    <x v="2"/>
    <s v="Acute intoxication due to the combined effects of fentanyl, heroin, and ethanol"/>
    <s v="Accident"/>
    <s v="Y"/>
    <s v="N"/>
    <s v="Y"/>
    <s v="Y"/>
    <s v="N"/>
    <s v="N"/>
    <s v="Y"/>
    <s v="Dayville, Ct_x000a_(41.846401, -71.8881)"/>
    <s v="KILLINGLY, CT_x000a_(41.803361, -71.885766)"/>
    <s v="Killingly, CT_x000a_(41.803361, -71.885766)"/>
    <x v="1"/>
    <m/>
    <m/>
    <m/>
    <m/>
    <m/>
  </r>
  <r>
    <x v="2802"/>
    <n v="28"/>
    <n v="28"/>
    <x v="0"/>
    <s v="White"/>
    <x v="82"/>
    <x v="11"/>
    <x v="1"/>
    <s v="Griswold"/>
    <x v="0"/>
    <s v="Unknown"/>
    <s v="Residential Building"/>
    <s v="Substance Abuse"/>
    <x v="1"/>
    <x v="0"/>
    <x v="0"/>
    <x v="1"/>
    <s v="Acute Intoxication due to the Combined Effects of Cocaine, Fentanyl, and Heroin"/>
    <s v="Accident"/>
    <s v="Y"/>
    <s v="Y"/>
    <s v="Y"/>
    <s v="N"/>
    <s v="N"/>
    <s v="N"/>
    <s v="Y"/>
    <s v="Plainfield, Ct_x000a_(41.67731, -71.918131)"/>
    <s v="GRISWOLD, CT_x000a_(41.614599, -71.960584)"/>
    <s v="Norwich, CT_x000a_(41.524304, -72.075821)"/>
    <x v="1"/>
    <m/>
    <m/>
    <m/>
    <m/>
    <m/>
  </r>
  <r>
    <x v="273"/>
    <n v="59"/>
    <n v="59"/>
    <x v="0"/>
    <s v="White"/>
    <x v="129"/>
    <x v="2"/>
    <x v="0"/>
    <s v="Windsor"/>
    <x v="0"/>
    <s v="CT"/>
    <s v="Residence"/>
    <s v="Substance Abuse"/>
    <x v="84"/>
    <x v="2"/>
    <x v="0"/>
    <x v="0"/>
    <s v="Acute Heroin Intoxication"/>
    <s v="Accident"/>
    <s v="Y"/>
    <s v="N"/>
    <s v="N"/>
    <s v="N"/>
    <s v="N"/>
    <s v="N"/>
    <s v="N"/>
    <s v="Windsor, Ct_x000a_(41.852781, -72.64379)"/>
    <s v="WINDSOR, CT_x000a_(41.852781, -72.64379)"/>
    <s v="Windsor, CT_x000a_(41.852781, -72.64379)"/>
    <x v="1"/>
    <m/>
    <m/>
    <m/>
    <m/>
    <m/>
  </r>
  <r>
    <x v="263"/>
    <n v="24"/>
    <n v="24"/>
    <x v="1"/>
    <s v="White"/>
    <x v="50"/>
    <x v="11"/>
    <x v="1"/>
    <s v="Putnam"/>
    <x v="8"/>
    <s v="CT"/>
    <s v="Residence"/>
    <s v="Drug Use"/>
    <x v="63"/>
    <x v="7"/>
    <x v="1"/>
    <x v="0"/>
    <s v="Acute Intoxication Combined Effects Of Ethanol, Alprazolam, Quetiapine, Gabapentin, Buprenorphine, And Amphetamine"/>
    <s v="Accident"/>
    <s v="N"/>
    <s v="N"/>
    <s v="N"/>
    <s v="Y"/>
    <s v="N"/>
    <s v="N"/>
    <s v="Y"/>
    <s v="Putnam, Ct_x000a_(41.914993, -71.911904)"/>
    <s v="PUTNAM, CT_x000a_(41.914993, -71.911904)"/>
    <s v="Putnam, CT_x000a_(41.914993, -71.911904)"/>
    <x v="1"/>
    <m/>
    <m/>
    <m/>
    <m/>
    <m/>
  </r>
  <r>
    <x v="764"/>
    <n v="39"/>
    <n v="39"/>
    <x v="0"/>
    <s v="White"/>
    <x v="10"/>
    <x v="4"/>
    <x v="1"/>
    <s v="Meriden"/>
    <x v="2"/>
    <s v="CT"/>
    <s v="Residence"/>
    <s v="Drug abuse"/>
    <x v="14"/>
    <x v="4"/>
    <x v="1"/>
    <x v="0"/>
    <s v="Multidrug Toxicity Including Cocaine, Fentanyl, 4-ANPP, Tramadol, And Cyclobenzaprine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511"/>
    <n v="46"/>
    <n v="46"/>
    <x v="0"/>
    <s v="White"/>
    <x v="116"/>
    <x v="4"/>
    <x v="1"/>
    <s v="Branford"/>
    <x v="0"/>
    <s v="Unknown"/>
    <s v="Residence"/>
    <s v="Substance Abuse"/>
    <x v="83"/>
    <x v="0"/>
    <x v="0"/>
    <x v="0"/>
    <s v="Acute Intoxication Due to the Combined Effects of Alprazolam, Diphenhydramine, and Methadone"/>
    <s v="Accident"/>
    <s v="N"/>
    <s v="N"/>
    <s v="N"/>
    <s v="N"/>
    <s v="Y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598"/>
    <n v="35"/>
    <n v="35"/>
    <x v="0"/>
    <s v="White"/>
    <x v="28"/>
    <x v="4"/>
    <x v="1"/>
    <s v="Ansonia"/>
    <x v="2"/>
    <s v="Unknown"/>
    <s v="Residence"/>
    <s v="Drug Use"/>
    <x v="37"/>
    <x v="4"/>
    <x v="1"/>
    <x v="0"/>
    <s v="Acute IntoxicationCombined Effects of Fluoxetine, Hydroxyzine, Fentanyl, Acetyl Fentanyl, and Oxycodone"/>
    <s v="Accident"/>
    <s v="N"/>
    <s v="N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2803"/>
    <n v="33"/>
    <n v="33"/>
    <x v="0"/>
    <s v="White"/>
    <x v="270"/>
    <x v="5"/>
    <x v="1"/>
    <s v="Columbia"/>
    <x v="0"/>
    <s v="Unknown"/>
    <s v="Residence"/>
    <s v="substance abuse"/>
    <x v="123"/>
    <x v="0"/>
    <x v="0"/>
    <x v="0"/>
    <s v="Acute Fentanyl Intoxication"/>
    <s v="Accident"/>
    <s v="N"/>
    <s v="N"/>
    <s v="Y"/>
    <s v="N"/>
    <s v="N"/>
    <s v="N"/>
    <s v="Y"/>
    <s v="Columbia, Ct_x000a_(41.701926, -72.302082)"/>
    <s v="COLUMBIA, CT_x000a_(41.701926, -72.302082)"/>
    <s v="Columbia, CT_x000a_(41.701926, -72.302082)"/>
    <x v="1"/>
    <m/>
    <m/>
    <m/>
    <m/>
    <m/>
  </r>
  <r>
    <x v="792"/>
    <n v="57"/>
    <n v="57"/>
    <x v="1"/>
    <s v="White"/>
    <x v="75"/>
    <x v="7"/>
    <x v="1"/>
    <s v="East Hartford"/>
    <x v="1"/>
    <s v="CT"/>
    <s v="Residence"/>
    <s v="Drug Use"/>
    <x v="58"/>
    <x v="2"/>
    <x v="1"/>
    <x v="0"/>
    <s v="Combined Effects of Butyryl Fentanyl, Clonazepam, Bupropion, Fentanyl, Acetyl Fentanyl, and Heroin"/>
    <s v="Accident"/>
    <s v="Y"/>
    <s v="N"/>
    <s v="Y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216"/>
    <n v="41"/>
    <n v="41"/>
    <x v="0"/>
    <s v="White"/>
    <x v="102"/>
    <x v="6"/>
    <x v="1"/>
    <s v="Westbrook"/>
    <x v="5"/>
    <s v="CT"/>
    <s v="Residence"/>
    <s v="Substance abuse"/>
    <x v="19"/>
    <x v="5"/>
    <x v="1"/>
    <x v="1"/>
    <s v="Acute Intoxication Due To The Combined Effects Of Fentanyl, Buprenorphine, And Alprazolam"/>
    <s v="Accident"/>
    <s v="N"/>
    <s v="N"/>
    <s v="Y"/>
    <s v="N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1931"/>
    <n v="50"/>
    <n v="50"/>
    <x v="1"/>
    <s v="White"/>
    <x v="6"/>
    <x v="0"/>
    <x v="1"/>
    <s v="Danbury"/>
    <x v="0"/>
    <s v="Unknown"/>
    <s v="Residence"/>
    <s v="substance abuse"/>
    <x v="6"/>
    <x v="0"/>
    <x v="0"/>
    <x v="1"/>
    <s v="Acute Intoxication from the Combined Effects of Heroin, Methadone, Olanzapine, Venlafaxine, Fluoxetine, and Mirtazapine"/>
    <s v="Accident"/>
    <s v="Y"/>
    <s v="N"/>
    <s v="N"/>
    <s v="N"/>
    <s v="Y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519"/>
    <n v="37"/>
    <n v="37"/>
    <x v="0"/>
    <s v="White"/>
    <x v="75"/>
    <x v="7"/>
    <x v="1"/>
    <s v="East Hartford"/>
    <x v="1"/>
    <s v="Unknown"/>
    <s v="Residence"/>
    <s v="Substance Abuse"/>
    <x v="58"/>
    <x v="2"/>
    <x v="1"/>
    <x v="0"/>
    <s v="Acute Fentanyl Intoxication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437"/>
    <n v="38"/>
    <n v="38"/>
    <x v="0"/>
    <s v="White"/>
    <x v="184"/>
    <x v="11"/>
    <x v="1"/>
    <s v="Danileson"/>
    <x v="0"/>
    <s v="Unknown"/>
    <s v="Residence"/>
    <s v="Missing data"/>
    <x v="63"/>
    <x v="7"/>
    <x v="1"/>
    <x v="1"/>
    <s v="Acute Intoxication from the Combined Effects of Heroin and Alcohol"/>
    <s v="Accident"/>
    <s v="Y"/>
    <s v="N"/>
    <s v="N"/>
    <s v="Y"/>
    <s v="N"/>
    <s v="N"/>
    <s v="Y"/>
    <s v="Danielson, Ct_x000a_(41.803361, -71.885766)"/>
    <s v="DANILESON, CT_x000a_(41.803361, -71.885766)"/>
    <s v="Putnam, CT_x000a_(41.914993, -71.911904)"/>
    <x v="1"/>
    <m/>
    <m/>
    <m/>
    <m/>
    <m/>
  </r>
  <r>
    <x v="757"/>
    <n v="62"/>
    <n v="62"/>
    <x v="0"/>
    <s v="White"/>
    <x v="184"/>
    <x v="11"/>
    <x v="1"/>
    <s v="Danielson"/>
    <x v="8"/>
    <s v="CT"/>
    <s v="Residence"/>
    <s v="Prescription Medicine Misuse"/>
    <x v="56"/>
    <x v="7"/>
    <x v="1"/>
    <x v="0"/>
    <s v="Acute Intoxication From the Combined Effects of Hydrocodone, Dihydrocodeine/Hydrocodol, Fentanyl, Diphenhydramine, Desmethylloperamide, and Gabapentin"/>
    <s v="Accident"/>
    <s v="N"/>
    <s v="N"/>
    <s v="Y"/>
    <s v="N"/>
    <s v="N"/>
    <s v="N"/>
    <s v="Y"/>
    <s v="Danielson, Ct_x000a_(41.803361, -71.885766)"/>
    <s v="DANIELSON, CT_x000a_(41.803361, -71.885766)"/>
    <s v="Danielson, CT_x000a_(41.803361, -71.885766)"/>
    <x v="1"/>
    <m/>
    <m/>
    <m/>
    <m/>
    <m/>
  </r>
  <r>
    <x v="1014"/>
    <n v="65"/>
    <n v="65"/>
    <x v="0"/>
    <s v="White"/>
    <x v="1"/>
    <x v="1"/>
    <x v="0"/>
    <s v="Norwich"/>
    <x v="0"/>
    <s v="CT"/>
    <s v="Residence"/>
    <s v="Used Heroin, Cocaine and Hydrocodone"/>
    <x v="1"/>
    <x v="1"/>
    <x v="0"/>
    <x v="1"/>
    <s v="Heroin, Cocaine and Hydrocodone Toxicities"/>
    <s v="Accident"/>
    <s v="Y"/>
    <s v="Y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45"/>
    <n v="39"/>
    <n v="39"/>
    <x v="0"/>
    <s v="White"/>
    <x v="49"/>
    <x v="0"/>
    <x v="1"/>
    <s v="Unknown"/>
    <x v="0"/>
    <s v="Unknown"/>
    <s v="Unknown"/>
    <s v="Substance Use"/>
    <x v="4"/>
    <x v="3"/>
    <x v="1"/>
    <x v="1"/>
    <s v="Acute Fentanyl Intoxication"/>
    <s v="Accident"/>
    <s v="N"/>
    <s v="N"/>
    <s v="Y"/>
    <s v="N"/>
    <s v="N"/>
    <s v="N"/>
    <s v="Y"/>
    <s v="Bridgeport, Ct_x000a_(41.179195, -73.189476)"/>
    <s v="NaN"/>
    <s v="Bridgeport, CT_x000a_(41.179195, -73.189476)"/>
    <x v="1"/>
    <m/>
    <m/>
    <m/>
    <m/>
    <m/>
  </r>
  <r>
    <x v="1577"/>
    <n v="55"/>
    <n v="55"/>
    <x v="1"/>
    <s v="White"/>
    <x v="72"/>
    <x v="4"/>
    <x v="1"/>
    <s v="Hamden"/>
    <x v="2"/>
    <s v="CT"/>
    <s v="Residence"/>
    <s v="Ingestion"/>
    <x v="18"/>
    <x v="4"/>
    <x v="1"/>
    <x v="1"/>
    <s v="Acute Intoxication Combined Effects of Ethanol and Oxycodone"/>
    <s v="Accident"/>
    <s v="N"/>
    <s v="N"/>
    <s v="N"/>
    <s v="Y"/>
    <s v="N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2804"/>
    <n v="24"/>
    <n v="24"/>
    <x v="0"/>
    <s v="White"/>
    <x v="40"/>
    <x v="4"/>
    <x v="0"/>
    <s v="Waterbury"/>
    <x v="0"/>
    <s v="CT"/>
    <s v="Residence"/>
    <s v="Ingestion"/>
    <x v="28"/>
    <x v="4"/>
    <x v="0"/>
    <x v="1"/>
    <s v="Oxycodone Intoxication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882"/>
    <n v="59"/>
    <n v="59"/>
    <x v="1"/>
    <s v="White"/>
    <x v="98"/>
    <x v="4"/>
    <x v="1"/>
    <s v="West Haven"/>
    <x v="2"/>
    <s v="CT"/>
    <s v="Residence"/>
    <s v="Substance Use"/>
    <x v="18"/>
    <x v="4"/>
    <x v="1"/>
    <x v="1"/>
    <s v="Acute Intoxication By The Combined Effects Of Fentanyl, Xylazine, Gabapentin, And Cocaine"/>
    <s v="Accident"/>
    <s v="N"/>
    <s v="Y"/>
    <s v="Y"/>
    <s v="N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1268"/>
    <n v="62"/>
    <n v="62"/>
    <x v="0"/>
    <s v="White"/>
    <x v="39"/>
    <x v="7"/>
    <x v="1"/>
    <s v="Manchester"/>
    <x v="1"/>
    <s v="Unknown"/>
    <s v="Residence"/>
    <s v="Drug Use"/>
    <x v="30"/>
    <x v="2"/>
    <x v="1"/>
    <x v="0"/>
    <s v="Acute IntoxicationCombined Effects of Lorazepam, Cocaine, Haloperidol, Amitriptyline, and Fentanyl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034"/>
    <n v="43"/>
    <n v="43"/>
    <x v="0"/>
    <s v="White"/>
    <x v="40"/>
    <x v="4"/>
    <x v="1"/>
    <s v="Waterbury"/>
    <x v="2"/>
    <s v="CT"/>
    <s v="Residence"/>
    <s v="Substance Abuse"/>
    <x v="8"/>
    <x v="2"/>
    <x v="1"/>
    <x v="1"/>
    <s v="Complications of Intracerebral Hemorrhage (Status-Post Left Hemicraniectomy) Recent cocaine use"/>
    <s v="Accident"/>
    <s v="N"/>
    <s v="Y"/>
    <s v="N"/>
    <s v="N"/>
    <s v="N"/>
    <s v="N"/>
    <s v="N"/>
    <s v="Waterbury, Ct_x000a_(41.554261, -73.043069)"/>
    <s v="WATERBURY, CT_x000a_(41.554261, -73.043069)"/>
    <s v="Hartford, CT_x000a_(41.765775, -72.673356)"/>
    <x v="1"/>
    <m/>
    <m/>
    <m/>
    <m/>
    <m/>
  </r>
  <r>
    <x v="2567"/>
    <n v="43"/>
    <n v="43"/>
    <x v="1"/>
    <s v="White"/>
    <x v="116"/>
    <x v="4"/>
    <x v="1"/>
    <s v="Branford"/>
    <x v="2"/>
    <s v="CT"/>
    <s v="Residence"/>
    <s v="Substance abuse"/>
    <x v="83"/>
    <x v="4"/>
    <x v="1"/>
    <x v="0"/>
    <s v="Atherosclerotic Coronary Artery Disease With Acute Thrombosis"/>
    <s v="Accident"/>
    <s v="N"/>
    <s v="Y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559"/>
    <n v="62"/>
    <n v="62"/>
    <x v="0"/>
    <s v="White"/>
    <x v="119"/>
    <x v="0"/>
    <x v="1"/>
    <s v="Bridgeport"/>
    <x v="6"/>
    <s v="CT"/>
    <s v="Public Park"/>
    <s v="Drug abuse"/>
    <x v="4"/>
    <x v="3"/>
    <x v="1"/>
    <x v="1"/>
    <s v="Heroin and Ethanol Toxicity"/>
    <s v="Accident"/>
    <s v="Y"/>
    <s v="N"/>
    <s v="N"/>
    <s v="Y"/>
    <s v="N"/>
    <s v="N"/>
    <s v="Y"/>
    <s v="Trumbull, Ct_x000a_(41.257379, -73.219533)"/>
    <s v="BRIDGEPORT, CT_x000a_(41.179195, -73.189476)"/>
    <s v="Bridgeport, CT_x000a_(41.179195, -73.189476)"/>
    <x v="1"/>
    <m/>
    <m/>
    <m/>
    <m/>
    <m/>
  </r>
  <r>
    <x v="760"/>
    <n v="63"/>
    <n v="63"/>
    <x v="0"/>
    <s v="Black or African American"/>
    <x v="63"/>
    <x v="1"/>
    <x v="1"/>
    <s v="New London"/>
    <x v="7"/>
    <s v="CT"/>
    <s v="Residence"/>
    <s v="Substance abuse"/>
    <x v="16"/>
    <x v="1"/>
    <x v="1"/>
    <x v="0"/>
    <s v="Acute intoxication due to the combined effects of fentanyl, cocaine, and diphenhydramine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216"/>
    <n v="36"/>
    <n v="36"/>
    <x v="0"/>
    <s v="White"/>
    <x v="14"/>
    <x v="7"/>
    <x v="0"/>
    <s v="Enfield"/>
    <x v="0"/>
    <s v="CT"/>
    <s v="Residence"/>
    <s v="Substance Abuse"/>
    <x v="5"/>
    <x v="2"/>
    <x v="0"/>
    <x v="0"/>
    <s v="Acute Heroin Toxicity"/>
    <s v="Accident"/>
    <s v="Y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893"/>
    <n v="46"/>
    <n v="46"/>
    <x v="0"/>
    <s v="White"/>
    <x v="86"/>
    <x v="5"/>
    <x v="1"/>
    <s v="Vernon"/>
    <x v="10"/>
    <s v="CT"/>
    <s v="Residence"/>
    <s v="Substance use"/>
    <x v="26"/>
    <x v="6"/>
    <x v="1"/>
    <x v="0"/>
    <s v="Acute intoxication due to the combined effects of fentanyl, clonazepam, and duloxetine"/>
    <s v="Accident"/>
    <s v="N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466"/>
    <n v="56"/>
    <n v="56"/>
    <x v="1"/>
    <s v="White"/>
    <x v="153"/>
    <x v="4"/>
    <x v="1"/>
    <s v="Orange"/>
    <x v="2"/>
    <s v="CT"/>
    <s v="Residence"/>
    <s v="Substance Use"/>
    <x v="192"/>
    <x v="4"/>
    <x v="1"/>
    <x v="0"/>
    <s v="Acute Intoxication By The Combined Effects Of Alcohol And Diazepam"/>
    <s v="Accident"/>
    <s v="N"/>
    <s v="N"/>
    <s v="N"/>
    <s v="Y"/>
    <s v="N"/>
    <s v="N"/>
    <s v="N"/>
    <s v="Orange, Ct_x000a_(41.282731, -73.028426)"/>
    <s v="ORANGE, CT_x000a_(41.282731, -73.028426)"/>
    <s v="Orange, CT_x000a_(41.282731, -73.028426)"/>
    <x v="1"/>
    <m/>
    <m/>
    <m/>
    <m/>
    <m/>
  </r>
  <r>
    <x v="235"/>
    <n v="23"/>
    <n v="23"/>
    <x v="0"/>
    <s v="White"/>
    <x v="47"/>
    <x v="7"/>
    <x v="1"/>
    <s v="Manchester"/>
    <x v="1"/>
    <s v="CT"/>
    <s v="Other, Residential Institution"/>
    <s v="Substance Abuse"/>
    <x v="30"/>
    <x v="2"/>
    <x v="1"/>
    <x v="2"/>
    <s v="Acute Intoxication By The Combined Effects Of Ethanol, Cocaine, Buproprion, Venlafaxine, And Fentanyl"/>
    <s v="Accident"/>
    <s v="N"/>
    <s v="Y"/>
    <s v="Y"/>
    <s v="Y"/>
    <s v="N"/>
    <s v="N"/>
    <s v="Y"/>
    <s v="Berlin, Ct_x000a_(41.626049, -72.749301)"/>
    <s v="MANCHESTER, CT_x000a_(41.770668, -72.520868)"/>
    <s v="Manchester, CT_x000a_(41.770668, -72.520868)"/>
    <x v="1"/>
    <m/>
    <m/>
    <m/>
    <m/>
    <m/>
  </r>
  <r>
    <x v="2805"/>
    <n v="29"/>
    <n v="29"/>
    <x v="1"/>
    <s v="White"/>
    <x v="53"/>
    <x v="0"/>
    <x v="1"/>
    <s v="Norwalk"/>
    <x v="6"/>
    <s v="CT"/>
    <s v="Residence"/>
    <s v="Drug Use"/>
    <x v="41"/>
    <x v="3"/>
    <x v="1"/>
    <x v="0"/>
    <s v="Combined Effects of Fluoxetine and Heroin"/>
    <s v="Accident"/>
    <s v="Y"/>
    <s v="N"/>
    <s v="N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219"/>
    <n v="36"/>
    <n v="36"/>
    <x v="0"/>
    <s v="White"/>
    <x v="88"/>
    <x v="1"/>
    <x v="1"/>
    <s v="Jewett City"/>
    <x v="7"/>
    <s v="CT"/>
    <s v="Residence"/>
    <s v="Substance Abuse"/>
    <x v="68"/>
    <x v="1"/>
    <x v="1"/>
    <x v="0"/>
    <s v="Acute Intoxication From the Combined Effects of Fentanyl, Buprenorphine, Hydromorphone, and Tramadol"/>
    <s v="Accident"/>
    <s v="N"/>
    <s v="N"/>
    <s v="Y"/>
    <s v="N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1608"/>
    <n v="56"/>
    <n v="56"/>
    <x v="0"/>
    <s v="White"/>
    <x v="103"/>
    <x v="6"/>
    <x v="1"/>
    <s v="Wethersfield"/>
    <x v="1"/>
    <s v="CT"/>
    <s v="House"/>
    <s v="Drug abuse"/>
    <x v="23"/>
    <x v="2"/>
    <x v="1"/>
    <x v="2"/>
    <s v="Multidrug Toxicity Including Ethanol, Cocaine, Cocaethylene, Fentanyl, 4-ANPP, and Doxylamine"/>
    <s v="Accident"/>
    <s v="N"/>
    <s v="Y"/>
    <s v="Y"/>
    <s v="Y"/>
    <s v="N"/>
    <s v="N"/>
    <s v="Y"/>
    <s v="East Hampton, Ct_x000a_(41.575581, -72.502526)"/>
    <s v="WETHERSFIELD, CT_x000a_(41.712487, -72.663607)"/>
    <s v="Wethersfield, CT_x000a_(41.712487, -72.663607)"/>
    <x v="1"/>
    <m/>
    <m/>
    <m/>
    <m/>
    <m/>
  </r>
  <r>
    <x v="748"/>
    <n v="36"/>
    <n v="36"/>
    <x v="0"/>
    <s v="White"/>
    <x v="16"/>
    <x v="7"/>
    <x v="1"/>
    <s v="Bristol"/>
    <x v="0"/>
    <s v="Unknown"/>
    <s v="Residence"/>
    <s v="Substance Abuse"/>
    <x v="15"/>
    <x v="0"/>
    <x v="0"/>
    <x v="0"/>
    <s v="Acute Intoxication due to the Combined Effects of Fentanyl, Heroin, Cocaine, Methadone, Clonazepam and Hydromorphone"/>
    <s v="Accident"/>
    <s v="Y"/>
    <s v="Y"/>
    <s v="Y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190"/>
    <n v="60"/>
    <n v="60"/>
    <x v="1"/>
    <s v="Black or African American"/>
    <x v="129"/>
    <x v="7"/>
    <x v="1"/>
    <s v="Windsor"/>
    <x v="1"/>
    <s v="CT"/>
    <s v="House"/>
    <s v="Drug abuse"/>
    <x v="84"/>
    <x v="2"/>
    <x v="1"/>
    <x v="0"/>
    <s v="Multidrug Toxicity Including Cocaine, Fentanyl, 4-ANPP, and Morphine"/>
    <s v="Accident"/>
    <s v="Y"/>
    <s v="Y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641"/>
    <n v="57"/>
    <n v="57"/>
    <x v="0"/>
    <s v="White"/>
    <x v="45"/>
    <x v="12"/>
    <x v="1"/>
    <s v="Watertown"/>
    <x v="9"/>
    <s v="CT"/>
    <s v="Automobile"/>
    <s v="Drug Use"/>
    <x v="28"/>
    <x v="4"/>
    <x v="1"/>
    <x v="1"/>
    <s v="Acute Intoxication Combined Effects Of Ethanol, Fentanyl, Oxycodone, And Flualprazolam"/>
    <s v="Accident"/>
    <s v="N"/>
    <s v="N"/>
    <s v="Y"/>
    <s v="Y"/>
    <s v="N"/>
    <s v="N"/>
    <s v="Y"/>
    <s v="Watertown, Ct_x000a_(41.606284, -73.11839)"/>
    <s v="WATERTOWN, CT_x000a_(41.606284, -73.11839)"/>
    <s v="Waterbury, CT_x000a_(41.554261, -73.043069)"/>
    <x v="1"/>
    <m/>
    <m/>
    <m/>
    <m/>
    <m/>
  </r>
  <r>
    <x v="744"/>
    <n v="35"/>
    <n v="35"/>
    <x v="1"/>
    <s v="White"/>
    <x v="406"/>
    <x v="2"/>
    <x v="14"/>
    <s v="Norwich"/>
    <x v="7"/>
    <s v="CT"/>
    <s v="Residence"/>
    <s v="Drug Use"/>
    <x v="1"/>
    <x v="1"/>
    <x v="1"/>
    <x v="2"/>
    <s v="Acute Methamphetamine And Fentanyl Intoxication"/>
    <s v="Accident"/>
    <s v="N"/>
    <s v="N"/>
    <s v="Y"/>
    <s v="N"/>
    <s v="N"/>
    <s v="N"/>
    <s v="Y"/>
    <s v="NaN"/>
    <s v="NORWICH, CT_x000a_(41.524304, -72.075821)"/>
    <s v="Norwich, CT_x000a_(41.524304, -72.075821)"/>
    <x v="1"/>
    <m/>
    <m/>
    <m/>
    <m/>
    <m/>
  </r>
  <r>
    <x v="1609"/>
    <n v="33"/>
    <n v="33"/>
    <x v="1"/>
    <s v="White"/>
    <x v="22"/>
    <x v="7"/>
    <x v="1"/>
    <s v="New Britain"/>
    <x v="1"/>
    <s v="CT"/>
    <s v="Automobile"/>
    <s v="Drug Use"/>
    <x v="20"/>
    <x v="2"/>
    <x v="1"/>
    <x v="1"/>
    <s v="Acute Intoxication Combined Effects of Ethanol, Valeryl Fenatnyl, Hyroxyzine, Fentanyl, and Heroin"/>
    <s v="Accident"/>
    <s v="Y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450"/>
    <n v="39"/>
    <n v="39"/>
    <x v="0"/>
    <s v="White"/>
    <x v="407"/>
    <x v="22"/>
    <x v="5"/>
    <s v="Uncasville"/>
    <x v="7"/>
    <s v="CT"/>
    <s v="Hotel or Motel"/>
    <s v="Drug abuse"/>
    <x v="107"/>
    <x v="1"/>
    <x v="1"/>
    <x v="2"/>
    <s v="Multidrug Toxicity Including Ethanol, Cocaine, Cocaethylene, 3,4-Methylenedioxymethamphetamine, Fentanyl, and 4-ANPP"/>
    <s v="Accident"/>
    <s v="N"/>
    <s v="Y"/>
    <s v="Y"/>
    <s v="Y"/>
    <s v="N"/>
    <s v="N"/>
    <s v="Y"/>
    <s v="Port Washington, Ct_x000a_(41.558102, -72.853897)"/>
    <s v="UNCASVILLE, CT_x000a_(41.434399, -72.110298)"/>
    <s v="Uncasville, CT_x000a_(41.434399, -72.110298)"/>
    <x v="1"/>
    <m/>
    <m/>
    <m/>
    <m/>
    <m/>
  </r>
  <r>
    <x v="2300"/>
    <n v="36"/>
    <n v="36"/>
    <x v="0"/>
    <s v="White"/>
    <x v="295"/>
    <x v="11"/>
    <x v="1"/>
    <s v="Eastford"/>
    <x v="8"/>
    <s v="CT"/>
    <s v="Residence"/>
    <s v="Substance abuse"/>
    <x v="193"/>
    <x v="7"/>
    <x v="1"/>
    <x v="0"/>
    <s v="Acute Intoxication due to the Combined Effects of Fentanyl, Heroin, Cocaine, and Ethanol"/>
    <s v="Accident"/>
    <s v="Y"/>
    <s v="Y"/>
    <s v="Y"/>
    <s v="Y"/>
    <s v="N"/>
    <s v="N"/>
    <s v="Y"/>
    <s v="Eastford, Ct_x000a_(41.902117, -72.082503)"/>
    <s v="EASTFORD, CT_x000a_(41.902117, -72.082503)"/>
    <s v="Eastford, CT_x000a_(41.902117, -72.082503)"/>
    <x v="1"/>
    <m/>
    <m/>
    <m/>
    <m/>
    <m/>
  </r>
  <r>
    <x v="1123"/>
    <n v="29"/>
    <n v="29"/>
    <x v="0"/>
    <s v="White"/>
    <x v="145"/>
    <x v="2"/>
    <x v="0"/>
    <s v="Canton"/>
    <x v="0"/>
    <s v="CT"/>
    <s v="Residence"/>
    <s v="Substance Abuse"/>
    <x v="149"/>
    <x v="2"/>
    <x v="0"/>
    <x v="0"/>
    <s v="Acute Heroin and Alcohol Toxicity"/>
    <s v="Accident"/>
    <s v="Y"/>
    <s v="N"/>
    <s v="N"/>
    <s v="Y"/>
    <s v="N"/>
    <s v="N"/>
    <s v="N"/>
    <s v="Canton, Ct_x000a_(41.824474, -72.896794)"/>
    <s v="CANTON, CT_x000a_(41.824474, -72.896794)"/>
    <s v="Canton, CT_x000a_(41.824474, -72.896794)"/>
    <x v="1"/>
    <m/>
    <m/>
    <m/>
    <m/>
    <m/>
  </r>
  <r>
    <x v="2222"/>
    <n v="49"/>
    <n v="49"/>
    <x v="0"/>
    <s v="White"/>
    <x v="68"/>
    <x v="12"/>
    <x v="1"/>
    <s v="Torrington"/>
    <x v="9"/>
    <s v="Unknown"/>
    <s v="Residence"/>
    <s v="Substance abuse"/>
    <x v="34"/>
    <x v="8"/>
    <x v="1"/>
    <x v="1"/>
    <s v="ACUTE COMBINED FENTANYL AND COCAINE TOXICITIES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680"/>
    <n v="48"/>
    <n v="48"/>
    <x v="0"/>
    <s v="Black"/>
    <x v="48"/>
    <x v="7"/>
    <x v="0"/>
    <s v="Hartford"/>
    <x v="0"/>
    <s v="CT"/>
    <s v="Other"/>
    <s v="Substance Abuse"/>
    <x v="8"/>
    <x v="2"/>
    <x v="0"/>
    <x v="2"/>
    <s v="Intoxication due to the Combined Effects of Cocaine and Heroin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806"/>
    <n v="41"/>
    <n v="41"/>
    <x v="1"/>
    <s v="White"/>
    <x v="10"/>
    <x v="2"/>
    <x v="0"/>
    <s v="Meriden"/>
    <x v="0"/>
    <s v="CT"/>
    <s v="Residence"/>
    <s v="Substance Abuse"/>
    <x v="14"/>
    <x v="0"/>
    <x v="0"/>
    <x v="1"/>
    <s v="Acute intoxication due to the combined effects of cocaine and methadone"/>
    <s v="Accident"/>
    <s v="N"/>
    <s v="Y"/>
    <s v="N"/>
    <s v="N"/>
    <s v="Y"/>
    <s v="N"/>
    <s v="N"/>
    <s v="Meriden, Ct_x000a_(41.537589, -72.8011)"/>
    <s v="MERIDEN, CT_x000a_(41.537589, -72.8011)"/>
    <s v="Meriden, CT_x000a_(41.537589, -72.8011)"/>
    <x v="1"/>
    <m/>
    <m/>
    <m/>
    <m/>
    <m/>
  </r>
  <r>
    <x v="2241"/>
    <n v="46"/>
    <n v="46"/>
    <x v="1"/>
    <s v="White"/>
    <x v="37"/>
    <x v="4"/>
    <x v="1"/>
    <s v="Naugatuck"/>
    <x v="2"/>
    <s v="CT"/>
    <s v="Apartment"/>
    <s v="Substance abuse"/>
    <x v="61"/>
    <x v="4"/>
    <x v="1"/>
    <x v="2"/>
    <s v="Acute Fentanyl Intoxication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922"/>
    <n v="50"/>
    <n v="50"/>
    <x v="0"/>
    <s v="Black"/>
    <x v="10"/>
    <x v="4"/>
    <x v="0"/>
    <s v="Meriden"/>
    <x v="0"/>
    <s v="CT"/>
    <s v="Residence"/>
    <s v="Inhalation"/>
    <x v="14"/>
    <x v="4"/>
    <x v="0"/>
    <x v="0"/>
    <s v="Cocaine Intoxication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780"/>
    <n v="48"/>
    <n v="48"/>
    <x v="0"/>
    <s v="White"/>
    <x v="92"/>
    <x v="6"/>
    <x v="1"/>
    <s v="Vernon"/>
    <x v="10"/>
    <s v="Unknown"/>
    <s v="Other"/>
    <s v="Substance Abuse"/>
    <x v="26"/>
    <x v="6"/>
    <x v="1"/>
    <x v="2"/>
    <s v="Acute Intoxication From the Combined Effects of Cocaine, Cocaethylene, Fentanyl, and Alcohol"/>
    <s v="Accident"/>
    <s v="N"/>
    <s v="Y"/>
    <s v="Y"/>
    <s v="Y"/>
    <s v="N"/>
    <s v="N"/>
    <s v="Y"/>
    <s v="Chester, Ct_x000a_(41.40159, -72.453465)"/>
    <s v="VERNON, CT_x000a_(41.818792, -72.479029)"/>
    <s v="Vernon, CT_x000a_(41.818792, -72.479029)"/>
    <x v="1"/>
    <m/>
    <m/>
    <m/>
    <m/>
    <m/>
  </r>
  <r>
    <x v="1108"/>
    <n v="41"/>
    <n v="41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By The Combined Effects Of Ethanol, Cocaine, And Fentanyl"/>
    <s v="Accident"/>
    <s v="N"/>
    <s v="Y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774"/>
    <n v="57"/>
    <n v="57"/>
    <x v="0"/>
    <s v="White"/>
    <x v="32"/>
    <x v="6"/>
    <x v="1"/>
    <s v="Newington"/>
    <x v="1"/>
    <s v="CT"/>
    <s v="Hotel or Motel"/>
    <s v="Substance Abuse"/>
    <x v="55"/>
    <x v="2"/>
    <x v="1"/>
    <x v="2"/>
    <s v="Acute Intoxication due to the Combined Effects of Fentanyl, Acetyl Fentanyl, Cocaine and Alcohol"/>
    <s v="Accident"/>
    <s v="N"/>
    <s v="Y"/>
    <s v="Y"/>
    <s v="Y"/>
    <s v="N"/>
    <s v="N"/>
    <s v="Y"/>
    <s v="Middletown, Ct_x000a_(41.544654, -72.651713)"/>
    <s v="NEWINGTON, CT_x000a_(41.698002, -72.723843)"/>
    <s v="Newington, CT_x000a_(41.698002, -72.723843)"/>
    <x v="1"/>
    <m/>
    <m/>
    <m/>
    <m/>
    <m/>
  </r>
  <r>
    <x v="143"/>
    <n v="41"/>
    <n v="41"/>
    <x v="0"/>
    <s v="White"/>
    <x v="8"/>
    <x v="2"/>
    <x v="0"/>
    <s v="Meriden"/>
    <x v="2"/>
    <s v="CT"/>
    <s v="Hotel or Motel"/>
    <s v="Substance use"/>
    <x v="14"/>
    <x v="4"/>
    <x v="1"/>
    <x v="2"/>
    <s v="Acute Intoxication Due To The Combined Effects Of Fentanyl, Morphine, Hydrocodone, Hydromorphone, Dihydrocodeine, Diazepam, And Alcohol"/>
    <s v="Accident"/>
    <s v="Y"/>
    <s v="N"/>
    <s v="Y"/>
    <s v="Y"/>
    <s v="N"/>
    <s v="N"/>
    <s v="Y"/>
    <s v="Ct_x000a_(41.575155, -72.738288)"/>
    <s v="MERIDEN, CT_x000a_(41.537589, -72.8011)"/>
    <s v="Meriden, CT_x000a_(41.537589, -72.8011)"/>
    <x v="1"/>
    <m/>
    <m/>
    <m/>
    <m/>
    <m/>
  </r>
  <r>
    <x v="368"/>
    <n v="37"/>
    <n v="37"/>
    <x v="1"/>
    <s v="White"/>
    <x v="8"/>
    <x v="2"/>
    <x v="0"/>
    <s v="Waterbury"/>
    <x v="2"/>
    <s v="Unknown"/>
    <s v="Parking Lot"/>
    <s v="Substance abuse"/>
    <x v="28"/>
    <x v="4"/>
    <x v="1"/>
    <x v="1"/>
    <s v="Acute Intoxication due to the Combined Effects of Fentanyl,Acetyl Fentanyl, Heroin, Methadone, and Cocaine"/>
    <s v="Accident"/>
    <s v="Y"/>
    <s v="Y"/>
    <s v="Y"/>
    <s v="N"/>
    <s v="Y"/>
    <s v="N"/>
    <s v="Y"/>
    <s v="Ct_x000a_(41.575155, -72.738288)"/>
    <s v="WATERBURY, CT_x000a_(41.554261, -73.043069)"/>
    <s v="Waterbury, CT_x000a_(41.554261, -73.043069)"/>
    <x v="1"/>
    <m/>
    <m/>
    <m/>
    <m/>
    <m/>
  </r>
  <r>
    <x v="1131"/>
    <n v="48"/>
    <n v="48"/>
    <x v="0"/>
    <s v="White"/>
    <x v="49"/>
    <x v="0"/>
    <x v="0"/>
    <s v="Bridgeport"/>
    <x v="0"/>
    <s v="CT"/>
    <s v="Residence"/>
    <s v="Substance Abuse"/>
    <x v="4"/>
    <x v="3"/>
    <x v="0"/>
    <x v="0"/>
    <s v="Acute Intoxication due to the Combined Effects of Fentanyl, Hydrocodone, and Ethanol"/>
    <s v="Accident"/>
    <s v="N"/>
    <s v="N"/>
    <s v="Y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86"/>
    <n v="47"/>
    <n v="47"/>
    <x v="0"/>
    <s v="White"/>
    <x v="140"/>
    <x v="4"/>
    <x v="1"/>
    <s v="Derby"/>
    <x v="0"/>
    <s v="Unknown"/>
    <s v="Residence"/>
    <s v="Missing data"/>
    <x v="31"/>
    <x v="4"/>
    <x v="1"/>
    <x v="0"/>
    <s v="Acute intoxication due to the combined effects of heroin, Fentanyl, OXYCOD, ETHANL"/>
    <s v="Accident"/>
    <s v="Y"/>
    <s v="N"/>
    <s v="Y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934"/>
    <n v="36"/>
    <n v="36"/>
    <x v="0"/>
    <s v="White"/>
    <x v="239"/>
    <x v="6"/>
    <x v="1"/>
    <s v="Essex"/>
    <x v="5"/>
    <s v="Unknown"/>
    <s v="Residence"/>
    <s v="Substance abuse"/>
    <x v="172"/>
    <x v="5"/>
    <x v="1"/>
    <x v="0"/>
    <s v="Acute Intoxication due to the Combined Effects of Fentanyl, Heroin, and Cocaine"/>
    <s v="Accident"/>
    <s v="Y"/>
    <s v="Y"/>
    <s v="Y"/>
    <s v="N"/>
    <s v="N"/>
    <s v="N"/>
    <s v="Y"/>
    <s v="Essex, Ct_x000a_(41.353832, -72.396436)"/>
    <s v="ESSEX, CT_x000a_(41.353832, -72.396436)"/>
    <s v="Essex, CT_x000a_(41.353832, -72.396436)"/>
    <x v="1"/>
    <m/>
    <m/>
    <m/>
    <m/>
    <m/>
  </r>
  <r>
    <x v="1432"/>
    <n v="55"/>
    <n v="55"/>
    <x v="0"/>
    <s v="White"/>
    <x v="8"/>
    <x v="2"/>
    <x v="0"/>
    <s v="New Haven"/>
    <x v="2"/>
    <s v="Unknown"/>
    <s v="Residence"/>
    <s v="Drug Use"/>
    <x v="18"/>
    <x v="4"/>
    <x v="1"/>
    <x v="1"/>
    <s v="Acute Intoxication Combined Effects of Diazepam, Citalopram/Escitalopram, and Fentanyl"/>
    <s v="Accident"/>
    <s v="N"/>
    <s v="N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53"/>
    <n v="55"/>
    <n v="55"/>
    <x v="0"/>
    <s v="White"/>
    <x v="75"/>
    <x v="7"/>
    <x v="1"/>
    <s v="East Hartford"/>
    <x v="1"/>
    <s v="Unknown"/>
    <s v="Residence"/>
    <s v="Substance Abuse"/>
    <x v="58"/>
    <x v="2"/>
    <x v="1"/>
    <x v="0"/>
    <s v="Acute Intoxication due to the Combined Effects of Fentanyl, Cocaine, Clonazepam and Diphenhydramine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42"/>
    <n v="49"/>
    <n v="49"/>
    <x v="0"/>
    <s v="White"/>
    <x v="40"/>
    <x v="4"/>
    <x v="1"/>
    <s v="Waterbury"/>
    <x v="2"/>
    <s v="CT"/>
    <s v="Residence"/>
    <s v="Substance abuse"/>
    <x v="28"/>
    <x v="4"/>
    <x v="1"/>
    <x v="1"/>
    <s v="Complications Following Acute Intoxication Due To The Combined Effects Of Fentanyl And Methadone"/>
    <s v="Accident"/>
    <s v="N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45"/>
    <n v="40"/>
    <n v="40"/>
    <x v="1"/>
    <s v="White"/>
    <x v="101"/>
    <x v="7"/>
    <x v="1"/>
    <s v="No data"/>
    <x v="0"/>
    <s v="Unknown"/>
    <s v="Unknown"/>
    <s v="Substance use"/>
    <x v="8"/>
    <x v="2"/>
    <x v="1"/>
    <x v="1"/>
    <s v="Acute and chronic substance use (cocaine and fentanyl)"/>
    <s v="Accident"/>
    <s v="N"/>
    <s v="Y"/>
    <s v="Y"/>
    <s v="N"/>
    <s v="N"/>
    <s v="N"/>
    <s v="Y"/>
    <s v="Newington, Ct_x000a_(41.698002, -72.723843)"/>
    <s v="CT_x000a_(41.575155, -72.738288)"/>
    <s v="Hartford, CT_x000a_(41.765775, -72.673356)"/>
    <x v="1"/>
    <m/>
    <m/>
    <m/>
    <m/>
    <m/>
  </r>
  <r>
    <x v="2086"/>
    <n v="26"/>
    <n v="26"/>
    <x v="0"/>
    <s v="White"/>
    <x v="216"/>
    <x v="6"/>
    <x v="1"/>
    <s v="Moodus"/>
    <x v="5"/>
    <s v="CT"/>
    <s v="Residence"/>
    <s v="Used fentanyl"/>
    <x v="86"/>
    <x v="5"/>
    <x v="1"/>
    <x v="0"/>
    <s v="Acute fentanyl intoxication"/>
    <s v="Accident"/>
    <s v="N"/>
    <s v="N"/>
    <s v="Y"/>
    <s v="N"/>
    <s v="N"/>
    <s v="N"/>
    <s v="Y"/>
    <s v="Moodus, Ct_x000a_(41.502843, -72.450318)"/>
    <s v="MOODUS, CT_x000a_(41.502843, -72.450318)"/>
    <s v="Moodus, CT_x000a_(41.502843, -72.450318)"/>
    <x v="1"/>
    <m/>
    <m/>
    <m/>
    <m/>
    <m/>
  </r>
  <r>
    <x v="746"/>
    <n v="55"/>
    <n v="55"/>
    <x v="1"/>
    <s v="Asian, Other"/>
    <x v="153"/>
    <x v="4"/>
    <x v="1"/>
    <s v="Orange"/>
    <x v="0"/>
    <s v="Unknown"/>
    <s v="Residence"/>
    <s v="Substance Abuse"/>
    <x v="192"/>
    <x v="0"/>
    <x v="0"/>
    <x v="0"/>
    <s v="Acute Alcohol Intoxication While Using Tramadol and Clonazepam"/>
    <s v="Accident"/>
    <s v="N"/>
    <s v="N"/>
    <s v="N"/>
    <s v="N"/>
    <s v="N"/>
    <s v="N"/>
    <s v="Y"/>
    <s v="Orange, Ct_x000a_(41.282731, -73.028426)"/>
    <s v="ORANGE, CT_x000a_(41.282731, -73.028426)"/>
    <s v="Orange, CT_x000a_(41.282731, -73.028426)"/>
    <x v="1"/>
    <m/>
    <m/>
    <m/>
    <m/>
    <m/>
  </r>
  <r>
    <x v="747"/>
    <n v="44"/>
    <n v="44"/>
    <x v="0"/>
    <s v="White"/>
    <x v="40"/>
    <x v="4"/>
    <x v="1"/>
    <s v="Waterbury"/>
    <x v="2"/>
    <s v="CT"/>
    <s v="Store or Shopping Area"/>
    <s v="Substance Use"/>
    <x v="28"/>
    <x v="4"/>
    <x v="1"/>
    <x v="1"/>
    <s v="Complications Of Acute Intoxication By The Combined Effects Of Fentanyl And Ethan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07"/>
    <n v="31"/>
    <n v="31"/>
    <x v="1"/>
    <s v="White"/>
    <x v="162"/>
    <x v="5"/>
    <x v="0"/>
    <s v="Coventry"/>
    <x v="0"/>
    <s v="CT"/>
    <s v="Residence"/>
    <s v="Drug Use"/>
    <x v="8"/>
    <x v="2"/>
    <x v="0"/>
    <x v="1"/>
    <s v="Complications of Opiate Toxicity"/>
    <s v="Accident"/>
    <s v="N"/>
    <s v="N"/>
    <s v="N"/>
    <s v="N"/>
    <s v="N"/>
    <s v="N"/>
    <s v="N"/>
    <s v="Coventry, Ct_x000a_(41.774042, -72.309999)"/>
    <s v="COVENTRY, CT_x000a_(41.774042, -72.309999)"/>
    <s v="Hartford, CT_x000a_(41.765775, -72.673356)"/>
    <x v="1"/>
    <m/>
    <m/>
    <m/>
    <m/>
    <m/>
  </r>
  <r>
    <x v="2808"/>
    <n v="32"/>
    <n v="32"/>
    <x v="0"/>
    <s v="White"/>
    <x v="137"/>
    <x v="4"/>
    <x v="1"/>
    <s v="Cheshire"/>
    <x v="2"/>
    <s v="CT"/>
    <s v="Residence"/>
    <s v="Drug Use"/>
    <x v="153"/>
    <x v="4"/>
    <x v="1"/>
    <x v="0"/>
    <s v="Combined Effects of Cocaine, Fentanyl, and Heroin"/>
    <s v="Accident"/>
    <s v="Y"/>
    <s v="Y"/>
    <s v="Y"/>
    <s v="N"/>
    <s v="N"/>
    <s v="N"/>
    <s v="N"/>
    <s v="Cheshire, Ct_x000a_(41.498834, -72.901448)"/>
    <s v="CHESHIRE, CT_x000a_(41.498834, -72.901448)"/>
    <s v="Cheshire, CT_x000a_(41.498834, -72.901448)"/>
    <x v="1"/>
    <m/>
    <m/>
    <m/>
    <m/>
    <m/>
  </r>
  <r>
    <x v="2809"/>
    <n v="54"/>
    <n v="54"/>
    <x v="1"/>
    <s v="White"/>
    <x v="22"/>
    <x v="7"/>
    <x v="0"/>
    <s v="New Britain"/>
    <x v="0"/>
    <s v="CT"/>
    <s v="Residence"/>
    <s v="Ingestion"/>
    <x v="20"/>
    <x v="2"/>
    <x v="0"/>
    <x v="0"/>
    <s v="Multiple Drug Toxicity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784"/>
    <n v="71"/>
    <n v="71"/>
    <x v="0"/>
    <s v="White"/>
    <x v="4"/>
    <x v="0"/>
    <x v="1"/>
    <s v="Shelton"/>
    <x v="6"/>
    <s v="CT"/>
    <s v="Residence"/>
    <s v="Substance Use"/>
    <x v="70"/>
    <x v="3"/>
    <x v="1"/>
    <x v="0"/>
    <s v="Acute Intoxication By The Combined Effects Of Fentanyl, Heroin, Methadone, Alprazolam, Gabapentin, And Trazodone"/>
    <s v="Accident"/>
    <s v="Y"/>
    <s v="N"/>
    <s v="Y"/>
    <s v="N"/>
    <s v="Y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561"/>
    <n v="25"/>
    <n v="25"/>
    <x v="0"/>
    <s v="White"/>
    <x v="49"/>
    <x v="0"/>
    <x v="1"/>
    <s v="Bridgeport"/>
    <x v="6"/>
    <s v="CT"/>
    <s v="Residence"/>
    <s v="Drug Use"/>
    <x v="4"/>
    <x v="3"/>
    <x v="1"/>
    <x v="0"/>
    <s v="Acute Intoxication Combined Effects of Alprazolam, Cocaine, Fentanyl, Acetyl Fentanyl, and Heroin"/>
    <s v="Accident"/>
    <s v="Y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621"/>
    <n v="27"/>
    <n v="27"/>
    <x v="1"/>
    <s v="White"/>
    <x v="1"/>
    <x v="1"/>
    <x v="1"/>
    <s v="Norwich"/>
    <x v="7"/>
    <s v="CT"/>
    <s v="Residence"/>
    <s v="Substance Abuse"/>
    <x v="1"/>
    <x v="1"/>
    <x v="1"/>
    <x v="0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777"/>
    <n v="45"/>
    <n v="45"/>
    <x v="0"/>
    <s v="Black"/>
    <x v="20"/>
    <x v="4"/>
    <x v="1"/>
    <s v="New Haven"/>
    <x v="2"/>
    <s v="CT"/>
    <s v="Other"/>
    <s v="Substance Abuse"/>
    <x v="18"/>
    <x v="4"/>
    <x v="1"/>
    <x v="2"/>
    <s v="Acute Intoxication From The Combined Effects Of Cocaine, Fentanyl, Phencyclidine, And 4-ANPP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310"/>
    <n v="29"/>
    <n v="29"/>
    <x v="1"/>
    <s v="White"/>
    <x v="98"/>
    <x v="2"/>
    <x v="0"/>
    <s v="Meriden"/>
    <x v="0"/>
    <s v="CT"/>
    <s v="Other, Other Outdoor Area"/>
    <s v="Substance Abuse"/>
    <x v="14"/>
    <x v="4"/>
    <x v="0"/>
    <x v="1"/>
    <s v="Complications of Acute Cocaine and Heroin Toxicities"/>
    <s v="Accident"/>
    <s v="Y"/>
    <s v="Y"/>
    <s v="N"/>
    <s v="N"/>
    <s v="N"/>
    <s v="N"/>
    <s v="N"/>
    <s v="West Haven, Ct_x000a_(41.272336, -72.949817)"/>
    <s v="MERIDEN, CT_x000a_(41.537589, -72.8011)"/>
    <s v="Meriden, CT_x000a_(41.537589, -72.8011)"/>
    <x v="1"/>
    <m/>
    <m/>
    <m/>
    <m/>
    <m/>
  </r>
  <r>
    <x v="2810"/>
    <n v="32"/>
    <n v="32"/>
    <x v="1"/>
    <s v="White"/>
    <x v="14"/>
    <x v="7"/>
    <x v="1"/>
    <s v="Enfield"/>
    <x v="1"/>
    <s v="CT"/>
    <s v="Residence"/>
    <s v="Used illicit and prescription drugs"/>
    <x v="5"/>
    <x v="2"/>
    <x v="1"/>
    <x v="0"/>
    <s v="Acute Intoxication due to the Combined Effects of Fentanyl, Heroin, Cocaine, and Methadone"/>
    <s v="Accident"/>
    <s v="Y"/>
    <s v="Y"/>
    <s v="Y"/>
    <s v="N"/>
    <s v="Y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227"/>
    <n v="23"/>
    <n v="23"/>
    <x v="0"/>
    <s v="White"/>
    <x v="32"/>
    <x v="6"/>
    <x v="1"/>
    <s v="Middletown"/>
    <x v="5"/>
    <s v="CT"/>
    <s v="Other"/>
    <s v="Substance use"/>
    <x v="10"/>
    <x v="5"/>
    <x v="1"/>
    <x v="2"/>
    <s v="Acute intoxication due to the combined effects of fentanyl, gabapentin, and alcohol"/>
    <s v="Accident"/>
    <s v="N"/>
    <s v="N"/>
    <s v="Y"/>
    <s v="Y"/>
    <s v="N"/>
    <s v="Y"/>
    <s v="Y"/>
    <s v="Middletown, Ct_x000a_(41.544654, -72.651713)"/>
    <s v="MIDDLETOWN, CT_x000a_(41.544654, -72.651713)"/>
    <s v="Middletown, CT_x000a_(41.544654, -72.651713)"/>
    <x v="1"/>
    <m/>
    <m/>
    <m/>
    <m/>
    <m/>
  </r>
  <r>
    <x v="272"/>
    <n v="67"/>
    <n v="67"/>
    <x v="1"/>
    <s v="White"/>
    <x v="284"/>
    <x v="1"/>
    <x v="1"/>
    <s v="Niantic"/>
    <x v="7"/>
    <s v="CT"/>
    <s v="Residence"/>
    <s v="Substance abuse"/>
    <x v="74"/>
    <x v="1"/>
    <x v="1"/>
    <x v="0"/>
    <s v="Acute intoxication due to the combined effects of fentanyl, clonazepam, sertraline, and trazodone"/>
    <s v="Accident"/>
    <s v="N"/>
    <s v="N"/>
    <s v="Y"/>
    <s v="N"/>
    <s v="N"/>
    <s v="N"/>
    <s v="Y"/>
    <s v="Niantic, Ct_x000a_(41.32694, -72.193664)"/>
    <s v="NIANTIC, CT_x000a_(41.32694, -72.193664)"/>
    <s v="Niantic, CT_x000a_(41.32694, -72.193664)"/>
    <x v="1"/>
    <m/>
    <m/>
    <m/>
    <m/>
    <m/>
  </r>
  <r>
    <x v="809"/>
    <n v="63"/>
    <n v="63"/>
    <x v="0"/>
    <s v="White"/>
    <x v="80"/>
    <x v="12"/>
    <x v="1"/>
    <s v="New Milford"/>
    <x v="9"/>
    <s v="CT"/>
    <s v="Residence"/>
    <s v="Drug abuse"/>
    <x v="64"/>
    <x v="8"/>
    <x v="1"/>
    <x v="0"/>
    <s v="Multidrug Toxicity Including Cocaine, Cocaethylene, Fentanyl, Heroin, and Amphetamine"/>
    <s v="Accident"/>
    <s v="Y"/>
    <s v="Y"/>
    <s v="Y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1649"/>
    <n v="57"/>
    <n v="57"/>
    <x v="1"/>
    <s v="White"/>
    <x v="28"/>
    <x v="4"/>
    <x v="1"/>
    <s v="Ansonia"/>
    <x v="2"/>
    <s v="Unknown"/>
    <s v="Residence"/>
    <s v="Substance Abuse"/>
    <x v="28"/>
    <x v="4"/>
    <x v="1"/>
    <x v="1"/>
    <s v="Acute Intoxication From the Combined Effects of Fentanyl, Heroin, Oxycodone, and Oxymorphone"/>
    <s v="Accident"/>
    <s v="Y"/>
    <s v="N"/>
    <s v="Y"/>
    <s v="N"/>
    <s v="N"/>
    <s v="N"/>
    <s v="Y"/>
    <s v="Ansonia, Ct_x000a_(41.34198, -73.078296)"/>
    <s v="ANSONIA, CT_x000a_(41.34198, -73.078296)"/>
    <s v="Waterbury, CT_x000a_(41.554261, -73.043069)"/>
    <x v="1"/>
    <m/>
    <m/>
    <m/>
    <m/>
    <m/>
  </r>
  <r>
    <x v="446"/>
    <n v="50"/>
    <n v="50"/>
    <x v="0"/>
    <s v="White"/>
    <x v="16"/>
    <x v="7"/>
    <x v="1"/>
    <s v="Bristol"/>
    <x v="0"/>
    <s v="Unknown"/>
    <s v="Residence"/>
    <s v="Substance Abuse"/>
    <x v="15"/>
    <x v="0"/>
    <x v="0"/>
    <x v="3"/>
    <s v="Complications of Acute Intoxication due to the Combined Effects of Fentanyl and Heroin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056"/>
    <n v="32"/>
    <n v="32"/>
    <x v="0"/>
    <s v="White"/>
    <x v="127"/>
    <x v="4"/>
    <x v="1"/>
    <s v="Wolcott"/>
    <x v="2"/>
    <s v="CT"/>
    <s v="Residence"/>
    <s v="Substance abuse"/>
    <x v="28"/>
    <x v="4"/>
    <x v="1"/>
    <x v="1"/>
    <s v="Acute Intoxication Due To The Combined Effects Of Fentanyl, Heroin, Clonazepam, And Clozapine"/>
    <s v="Accident"/>
    <s v="Y"/>
    <s v="N"/>
    <s v="Y"/>
    <s v="N"/>
    <s v="N"/>
    <s v="N"/>
    <s v="Y"/>
    <s v="Wolcott, Ct_x000a_(41.601588, -72.986414)"/>
    <s v="WOLCOTT, CT_x000a_(41.601588, -72.986414)"/>
    <s v="Waterbury, CT_x000a_(41.554261, -73.043069)"/>
    <x v="1"/>
    <m/>
    <m/>
    <m/>
    <m/>
    <m/>
  </r>
  <r>
    <x v="302"/>
    <n v="61"/>
    <n v="61"/>
    <x v="0"/>
    <s v="White"/>
    <x v="10"/>
    <x v="4"/>
    <x v="1"/>
    <s v="Meriden"/>
    <x v="2"/>
    <s v="CT"/>
    <s v="Residence"/>
    <s v="Used prescription drugs"/>
    <x v="14"/>
    <x v="4"/>
    <x v="1"/>
    <x v="0"/>
    <s v="Acute Intoxication due to the Combined Effects of Oxycodone, Buprenorphine, and Clonazepam"/>
    <s v="Accident"/>
    <s v="N"/>
    <s v="N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811"/>
    <n v="57"/>
    <n v="57"/>
    <x v="1"/>
    <s v="White"/>
    <x v="76"/>
    <x v="1"/>
    <x v="1"/>
    <s v="Groton"/>
    <x v="7"/>
    <s v="CT"/>
    <s v="Residence"/>
    <s v="Took Medications"/>
    <x v="59"/>
    <x v="1"/>
    <x v="1"/>
    <x v="0"/>
    <s v="Acute Intoxication due to the Combined Effects of Diazepam, Hydroxyzine, Methadone, Oxycodone, and Topiramate"/>
    <s v="Accident"/>
    <s v="N"/>
    <s v="N"/>
    <s v="N"/>
    <s v="N"/>
    <s v="Y"/>
    <s v="N"/>
    <s v="N"/>
    <s v="Groton, Ct_x000a_(41.343693, -72.07877)"/>
    <s v="GROTON, CT_x000a_(41.343693, -72.07877)"/>
    <s v="Groton, CT_x000a_(41.343693, -72.07877)"/>
    <x v="1"/>
    <m/>
    <m/>
    <m/>
    <m/>
    <m/>
  </r>
  <r>
    <x v="328"/>
    <n v="49"/>
    <n v="49"/>
    <x v="1"/>
    <s v="White"/>
    <x v="196"/>
    <x v="0"/>
    <x v="1"/>
    <s v="Newtown"/>
    <x v="0"/>
    <s v="Unknown"/>
    <s v="Residence"/>
    <s v="Ingestion"/>
    <x v="6"/>
    <x v="0"/>
    <x v="0"/>
    <x v="1"/>
    <s v="The Combined Effects of Buprenorphine and Doxylamine"/>
    <s v="Accident"/>
    <s v="N"/>
    <s v="N"/>
    <s v="N"/>
    <s v="N"/>
    <s v="N"/>
    <s v="N"/>
    <s v="Y"/>
    <s v="Newtown, Ct_x000a_(41.413516, -73.308842)"/>
    <s v="NEWTOWN, CT_x000a_(41.413516, -73.308842)"/>
    <s v="Danbury, CT_x000a_(41.393666, -73.451539)"/>
    <x v="1"/>
    <m/>
    <m/>
    <m/>
    <m/>
    <m/>
  </r>
  <r>
    <x v="1206"/>
    <n v="44"/>
    <n v="44"/>
    <x v="0"/>
    <s v="White"/>
    <x v="16"/>
    <x v="7"/>
    <x v="1"/>
    <s v="Bristol"/>
    <x v="0"/>
    <s v="Unknown"/>
    <s v="Residence"/>
    <s v="Substance Abuse Including Intravenous Injection"/>
    <x v="15"/>
    <x v="0"/>
    <x v="0"/>
    <x v="1"/>
    <s v="Acute Heroin, Fentanyl and Cocaine Intoxication While Using Hydroxyzine, Citalopram and Mirtazapine"/>
    <s v="Accident"/>
    <s v="Y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812"/>
    <n v="32"/>
    <n v="32"/>
    <x v="0"/>
    <s v="White"/>
    <x v="22"/>
    <x v="7"/>
    <x v="1"/>
    <s v="Hartford"/>
    <x v="0"/>
    <s v="Unknown"/>
    <s v="Residential Building"/>
    <s v="Missing data"/>
    <x v="20"/>
    <x v="2"/>
    <x v="1"/>
    <x v="0"/>
    <s v="Acute Intoxication from the Combined Effects of heroin and buprenorphine"/>
    <s v="Accident"/>
    <s v="Y"/>
    <s v="N"/>
    <s v="N"/>
    <s v="N"/>
    <s v="N"/>
    <s v="N"/>
    <s v="Y"/>
    <s v="New Britain, Ct_x000a_(41.667528, -72.783437)"/>
    <s v="HARTFORD, CT_x000a_(41.765775, -72.673356)"/>
    <s v="New Britain, CT_x000a_(41.667528, -72.783437)"/>
    <x v="1"/>
    <m/>
    <m/>
    <m/>
    <m/>
    <m/>
  </r>
  <r>
    <x v="542"/>
    <n v="28"/>
    <n v="28"/>
    <x v="0"/>
    <s v="White"/>
    <x v="8"/>
    <x v="2"/>
    <x v="0"/>
    <s v="Middletown"/>
    <x v="5"/>
    <s v="Unknown"/>
    <s v="Driveway"/>
    <s v="Substance abuse"/>
    <x v="10"/>
    <x v="5"/>
    <x v="1"/>
    <x v="2"/>
    <s v="Acute Fentanyl and Cocaine Intoxication"/>
    <s v="Accident"/>
    <s v="N"/>
    <s v="Y"/>
    <s v="Y"/>
    <s v="N"/>
    <s v="N"/>
    <s v="N"/>
    <s v="Y"/>
    <s v="Ct_x000a_(41.575155, -72.738288)"/>
    <s v="MIDDLETOWN, CT_x000a_(41.544654, -72.651713)"/>
    <s v="Middletown, CT_x000a_(41.544654, -72.651713)"/>
    <x v="1"/>
    <m/>
    <m/>
    <m/>
    <m/>
    <m/>
  </r>
  <r>
    <x v="2446"/>
    <n v="59"/>
    <n v="59"/>
    <x v="0"/>
    <s v="White"/>
    <x v="65"/>
    <x v="0"/>
    <x v="1"/>
    <s v="Monroe"/>
    <x v="6"/>
    <s v="Unknown"/>
    <s v="Residence"/>
    <s v="Substance abuse"/>
    <x v="47"/>
    <x v="3"/>
    <x v="1"/>
    <x v="0"/>
    <s v="ACUTE FENTANYL, METHOXYACETYLFENTANYL AND HEROIN WITH ALPRAZOLAM TOXICITY"/>
    <s v="Accident"/>
    <s v="Y"/>
    <s v="N"/>
    <s v="Y"/>
    <s v="N"/>
    <s v="N"/>
    <s v="N"/>
    <s v="Y"/>
    <s v="Monroe, Ct_x000a_(41.331612, -73.206797)"/>
    <s v="MONROE, CT_x000a_(41.331612, -73.206797)"/>
    <s v="Monroe, CT_x000a_(41.331612, -73.206797)"/>
    <x v="1"/>
    <m/>
    <m/>
    <m/>
    <m/>
    <m/>
  </r>
  <r>
    <x v="1667"/>
    <n v="53"/>
    <n v="53"/>
    <x v="1"/>
    <s v="White"/>
    <x v="20"/>
    <x v="4"/>
    <x v="1"/>
    <s v="New Haven"/>
    <x v="0"/>
    <s v="Unknown"/>
    <s v="Street"/>
    <s v="Missing data"/>
    <x v="18"/>
    <x v="4"/>
    <x v="1"/>
    <x v="1"/>
    <s v="Acute opioid and benzodiazepine Intox"/>
    <s v="Accident"/>
    <s v="N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25"/>
    <n v="37"/>
    <n v="37"/>
    <x v="0"/>
    <s v="White"/>
    <x v="39"/>
    <x v="7"/>
    <x v="1"/>
    <s v="Newington"/>
    <x v="1"/>
    <s v="CT"/>
    <s v="Hotel or Motel"/>
    <s v="Substance Use"/>
    <x v="55"/>
    <x v="2"/>
    <x v="1"/>
    <x v="2"/>
    <s v="Acute Intoxication By The Combined Effects Of Acetyl Fentanyl, Fentanyl, Cocaine, Hydroxyzine, And Clonidine"/>
    <s v="Accident"/>
    <s v="N"/>
    <s v="Y"/>
    <s v="Y"/>
    <s v="N"/>
    <s v="N"/>
    <s v="N"/>
    <s v="Y"/>
    <s v="Manchester, Ct_x000a_(41.770668, -72.520868)"/>
    <s v="NEWINGTON, CT_x000a_(41.698002, -72.723843)"/>
    <s v="Newington, CT_x000a_(41.698002, -72.723843)"/>
    <x v="1"/>
    <m/>
    <m/>
    <m/>
    <m/>
    <m/>
  </r>
  <r>
    <x v="600"/>
    <n v="41"/>
    <n v="41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Heroin and Etizolam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58"/>
    <n v="59"/>
    <n v="59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3"/>
    <n v="38"/>
    <n v="38"/>
    <x v="0"/>
    <s v="White"/>
    <x v="239"/>
    <x v="6"/>
    <x v="1"/>
    <s v="Essex"/>
    <x v="0"/>
    <s v="Unknown"/>
    <s v="Residence"/>
    <s v="Missing data"/>
    <x v="172"/>
    <x v="5"/>
    <x v="1"/>
    <x v="0"/>
    <s v="Acute Oxycodone and Morphine Toxicities"/>
    <s v="Accident"/>
    <s v="N"/>
    <s v="N"/>
    <s v="N"/>
    <s v="N"/>
    <s v="N"/>
    <s v="N"/>
    <s v="Y"/>
    <s v="Essex, Ct_x000a_(41.353832, -72.396436)"/>
    <s v="ESSEX, CT_x000a_(41.353832, -72.396436)"/>
    <s v="Essex, CT_x000a_(41.353832, -72.396436)"/>
    <x v="1"/>
    <m/>
    <m/>
    <m/>
    <m/>
    <m/>
  </r>
  <r>
    <x v="2813"/>
    <n v="26"/>
    <n v="26"/>
    <x v="1"/>
    <s v="White"/>
    <x v="155"/>
    <x v="0"/>
    <x v="0"/>
    <s v="Ridgefield"/>
    <x v="0"/>
    <s v="CT"/>
    <s v="Residence"/>
    <s v="Ingestion"/>
    <x v="146"/>
    <x v="3"/>
    <x v="0"/>
    <x v="0"/>
    <s v="Oxycodone and Alprazolam Intoxication"/>
    <s v="Accident"/>
    <s v="N"/>
    <s v="N"/>
    <s v="N"/>
    <s v="N"/>
    <s v="N"/>
    <s v="N"/>
    <s v="N"/>
    <s v="Ridgefield, Ct_x000a_(41.281456, -73.49843)"/>
    <s v="RIDGEFIELD, CT_x000a_(41.281456, -73.49843)"/>
    <s v="Ridgefield, CT_x000a_(41.281456, -73.49843)"/>
    <x v="1"/>
    <m/>
    <m/>
    <m/>
    <m/>
    <m/>
  </r>
  <r>
    <x v="307"/>
    <n v="23"/>
    <n v="23"/>
    <x v="0"/>
    <s v="White"/>
    <x v="408"/>
    <x v="107"/>
    <x v="13"/>
    <s v="Port Chester"/>
    <x v="13"/>
    <s v="NY"/>
    <s v="Store or Shopping Area"/>
    <s v="Substance Abuse"/>
    <x v="22"/>
    <x v="3"/>
    <x v="1"/>
    <x v="1"/>
    <s v="Complications Following Acute Intoxication Due To The Combined Effects Of Fentanyl And Alcohol"/>
    <s v="Accident"/>
    <s v="N"/>
    <s v="N"/>
    <s v="Y"/>
    <s v="Y"/>
    <s v="N"/>
    <s v="N"/>
    <s v="Y"/>
    <s v="Supply, Ct_x000a_(41.4883, -71.995003)"/>
    <s v="PORT CHESTER, CT_x000a_(41.558102, -72.853897)"/>
    <s v="Greenwich, CT_x000a_(41.026526, -73.628549)"/>
    <x v="1"/>
    <m/>
    <m/>
    <m/>
    <m/>
    <m/>
  </r>
  <r>
    <x v="333"/>
    <n v="36"/>
    <n v="36"/>
    <x v="0"/>
    <s v="White"/>
    <x v="6"/>
    <x v="0"/>
    <x v="1"/>
    <s v="Brookfield"/>
    <x v="6"/>
    <s v="CT"/>
    <s v="Hotel or Motel"/>
    <s v="Substance Abuse"/>
    <x v="6"/>
    <x v="3"/>
    <x v="1"/>
    <x v="1"/>
    <s v="Complications Of Acute And Chronic Substance Abuse (Fentanyl And Morphine)"/>
    <s v="Accident"/>
    <s v="Y"/>
    <s v="Y"/>
    <s v="Y"/>
    <s v="N"/>
    <s v="N"/>
    <s v="N"/>
    <s v="Y"/>
    <s v="Danbury, Ct_x000a_(41.393666, -73.451539)"/>
    <s v="BROOKFIELD, CT_x000a_(41.482447, -73.409561)"/>
    <s v="Danbury, CT_x000a_(41.393666, -73.451539)"/>
    <x v="1"/>
    <m/>
    <m/>
    <m/>
    <m/>
    <m/>
  </r>
  <r>
    <x v="2442"/>
    <n v="37"/>
    <n v="37"/>
    <x v="1"/>
    <s v="White"/>
    <x v="185"/>
    <x v="6"/>
    <x v="1"/>
    <s v="Meriden"/>
    <x v="2"/>
    <s v="CT"/>
    <s v="Hotel or Motel"/>
    <s v="Substance abuse"/>
    <x v="14"/>
    <x v="4"/>
    <x v="1"/>
    <x v="1"/>
    <s v="Acute intoxication due to the combined effects of fentanyl, heroin, clonazepam, and methadone"/>
    <s v="Accident"/>
    <s v="Y"/>
    <s v="N"/>
    <s v="Y"/>
    <s v="N"/>
    <s v="Y"/>
    <s v="N"/>
    <s v="Y"/>
    <s v="Higganum, Ct_x000a_(41.4968, -72.558686)"/>
    <s v="MERIDEN, CT_x000a_(41.537589, -72.8011)"/>
    <s v="Meriden, CT_x000a_(41.537589, -72.8011)"/>
    <x v="1"/>
    <m/>
    <m/>
    <m/>
    <m/>
    <m/>
  </r>
  <r>
    <x v="2450"/>
    <n v="34"/>
    <n v="34"/>
    <x v="0"/>
    <s v="Black"/>
    <x v="8"/>
    <x v="2"/>
    <x v="0"/>
    <s v="Torrington"/>
    <x v="9"/>
    <s v="Unknown"/>
    <s v="Residential Building"/>
    <s v="Substance Abuse"/>
    <x v="34"/>
    <x v="8"/>
    <x v="1"/>
    <x v="2"/>
    <s v="Acute Intoxication Due to the Combined Effects of Fentanyl, Heroin and Cocaine"/>
    <s v="Accident"/>
    <s v="Y"/>
    <s v="Y"/>
    <s v="Y"/>
    <s v="N"/>
    <s v="N"/>
    <s v="N"/>
    <s v="Y"/>
    <s v="Ct_x000a_(41.575155, -72.738288)"/>
    <s v="TORRINGTON, CT_x000a_(41.812186, -73.101552)"/>
    <s v="Torrington, CT_x000a_(41.812186, -73.101552)"/>
    <x v="1"/>
    <m/>
    <m/>
    <m/>
    <m/>
    <m/>
  </r>
  <r>
    <x v="310"/>
    <n v="36"/>
    <n v="36"/>
    <x v="1"/>
    <s v="White"/>
    <x v="49"/>
    <x v="0"/>
    <x v="1"/>
    <s v="Bridgeport"/>
    <x v="0"/>
    <s v="Unknown"/>
    <s v="Residence"/>
    <s v="Missing data"/>
    <x v="4"/>
    <x v="3"/>
    <x v="1"/>
    <x v="1"/>
    <s v="Intoxication due to the Combined Effects of Tamazepam, Clonazepam, Quetiapine, Sertraline, Morphine, Hydromorphone, and Oxycodone"/>
    <s v="Accident"/>
    <s v="N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658"/>
    <n v="33"/>
    <n v="33"/>
    <x v="0"/>
    <s v="Black or African American"/>
    <x v="98"/>
    <x v="4"/>
    <x v="1"/>
    <s v="New Haven"/>
    <x v="2"/>
    <s v="CT"/>
    <s v="Apartment"/>
    <s v="Substance Use"/>
    <x v="18"/>
    <x v="4"/>
    <x v="1"/>
    <x v="5"/>
    <s v="Acute Intoxication by the Combined Effects of Fentanyl, Cocaine, Bupropion, and Trazodone"/>
    <s v="Accident"/>
    <s v="N"/>
    <s v="Y"/>
    <s v="Y"/>
    <s v="N"/>
    <s v="N"/>
    <s v="N"/>
    <s v="Y"/>
    <s v="West Haven, Ct_x000a_(41.272336, -72.949817)"/>
    <s v="NEW HAVEN, CT_x000a_(41.308252, -72.924161)"/>
    <s v="New Haven, CT_x000a_(41.308252, -72.924161)"/>
    <x v="1"/>
    <m/>
    <m/>
    <m/>
    <m/>
    <m/>
  </r>
  <r>
    <x v="1704"/>
    <n v="40"/>
    <n v="40"/>
    <x v="1"/>
    <s v="White"/>
    <x v="68"/>
    <x v="12"/>
    <x v="1"/>
    <s v="Torrington"/>
    <x v="0"/>
    <s v="Unknown"/>
    <s v="Residence"/>
    <s v="Missing data"/>
    <x v="8"/>
    <x v="2"/>
    <x v="1"/>
    <x v="1"/>
    <s v="Complications of acute intoxication due to the combined effects of fentanyl, morphine, and alprazolam."/>
    <s v="Accident"/>
    <s v="N"/>
    <s v="N"/>
    <s v="Y"/>
    <s v="N"/>
    <s v="N"/>
    <s v="N"/>
    <s v="Y"/>
    <s v="Torrington, Ct_x000a_(41.812186, -73.101552)"/>
    <s v="TORRINGTON, CT_x000a_(41.812186, -73.101552)"/>
    <s v="Hartford, CT_x000a_(41.765775, -72.673356)"/>
    <x v="1"/>
    <m/>
    <m/>
    <m/>
    <m/>
    <m/>
  </r>
  <r>
    <x v="1219"/>
    <n v="58"/>
    <n v="58"/>
    <x v="1"/>
    <s v="White"/>
    <x v="251"/>
    <x v="47"/>
    <x v="4"/>
    <s v="Southington"/>
    <x v="1"/>
    <s v="CT"/>
    <s v="Hotel or Motel"/>
    <s v="Drug Use"/>
    <x v="65"/>
    <x v="2"/>
    <x v="1"/>
    <x v="1"/>
    <s v="Acute Intoxication Combined Effects of Fentanyl, Diazepam, Oxazepam, and Heroin"/>
    <s v="Accident"/>
    <s v="Y"/>
    <s v="N"/>
    <s v="Y"/>
    <s v="N"/>
    <s v="N"/>
    <s v="N"/>
    <s v="Y"/>
    <s v="Port Saint Lucie, Ct_x000a_(41.558102, -72.853897)"/>
    <s v="SOUTHINGTON, CT_x000a_(41.600428, -72.878105)"/>
    <s v="Southington, CT_x000a_(41.600428, -72.878105)"/>
    <x v="1"/>
    <m/>
    <m/>
    <m/>
    <m/>
    <m/>
  </r>
  <r>
    <x v="2814"/>
    <n v="47"/>
    <n v="47"/>
    <x v="0"/>
    <s v="Black"/>
    <x v="48"/>
    <x v="7"/>
    <x v="0"/>
    <s v="Hartford"/>
    <x v="0"/>
    <s v="CT"/>
    <s v="Residence"/>
    <s v="Inhalation"/>
    <x v="8"/>
    <x v="2"/>
    <x v="0"/>
    <x v="1"/>
    <s v="Cocaine and Heroin Intoxication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804"/>
    <n v="49"/>
    <n v="49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Fentanyl, Cocaine, And Ethanol"/>
    <s v="Accident"/>
    <s v="N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293"/>
    <n v="33"/>
    <n v="33"/>
    <x v="1"/>
    <s v="White"/>
    <x v="40"/>
    <x v="4"/>
    <x v="1"/>
    <s v="Waterbury"/>
    <x v="2"/>
    <s v="CT"/>
    <s v="Residence"/>
    <s v="Substance Abuse"/>
    <x v="8"/>
    <x v="2"/>
    <x v="1"/>
    <x v="1"/>
    <s v="Complications of Acute and Chronic Substance Abuse"/>
    <s v="Accident"/>
    <s v="N"/>
    <s v="N"/>
    <s v="N"/>
    <s v="N"/>
    <s v="N"/>
    <s v="N"/>
    <s v="N"/>
    <s v="Waterbury, Ct_x000a_(41.554261, -73.043069)"/>
    <s v="WATERBURY, CT_x000a_(41.554261, -73.043069)"/>
    <s v="Hartford, CT_x000a_(41.765775, -72.673356)"/>
    <x v="1"/>
    <m/>
    <m/>
    <m/>
    <m/>
    <m/>
  </r>
  <r>
    <x v="827"/>
    <n v="55"/>
    <n v="55"/>
    <x v="0"/>
    <s v="White"/>
    <x v="49"/>
    <x v="0"/>
    <x v="1"/>
    <s v="Bridgeport"/>
    <x v="6"/>
    <s v="CT"/>
    <s v="Residence"/>
    <s v="Acute and chronic substance abuse"/>
    <x v="4"/>
    <x v="3"/>
    <x v="1"/>
    <x v="0"/>
    <s v="Acute Intoxication due to the Combined Effects of Cocaine, Morphine, Olanzapine, and Fluoxetine"/>
    <s v="Accident"/>
    <s v="Y"/>
    <s v="Y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12"/>
    <n v="32"/>
    <n v="32"/>
    <x v="0"/>
    <s v="White"/>
    <x v="80"/>
    <x v="12"/>
    <x v="1"/>
    <s v="New Milford"/>
    <x v="9"/>
    <s v="CT"/>
    <s v="Residence"/>
    <s v="Drug Use"/>
    <x v="64"/>
    <x v="8"/>
    <x v="1"/>
    <x v="0"/>
    <s v="Combined Effects of Ethanol, Clonazepam, Lamotrigine, Venlafaxine, Doxepin, Fentanyl, and Heroin"/>
    <s v="Accident"/>
    <s v="Y"/>
    <s v="N"/>
    <s v="Y"/>
    <s v="Y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508"/>
    <n v="56"/>
    <n v="56"/>
    <x v="0"/>
    <s v="White"/>
    <x v="48"/>
    <x v="7"/>
    <x v="0"/>
    <s v="Hartford"/>
    <x v="0"/>
    <s v="CT"/>
    <s v="Other"/>
    <s v="Substance Abuse"/>
    <x v="8"/>
    <x v="2"/>
    <x v="0"/>
    <x v="2"/>
    <s v="Intoxication due to the Combined Effects of Ethanol, Morphine, and Citalopram"/>
    <s v="Accident"/>
    <s v="N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388"/>
    <n v="47"/>
    <n v="47"/>
    <x v="0"/>
    <s v="White"/>
    <x v="37"/>
    <x v="4"/>
    <x v="0"/>
    <s v="Naugatuck"/>
    <x v="0"/>
    <s v="CT"/>
    <s v="Residence"/>
    <s v="Injection"/>
    <x v="61"/>
    <x v="4"/>
    <x v="0"/>
    <x v="0"/>
    <s v="Heroin and Cocaine Intoxication"/>
    <s v="Accident"/>
    <s v="Y"/>
    <s v="Y"/>
    <s v="N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2815"/>
    <n v="42"/>
    <n v="42"/>
    <x v="0"/>
    <s v="White"/>
    <x v="39"/>
    <x v="7"/>
    <x v="1"/>
    <s v="Hartford"/>
    <x v="1"/>
    <s v="CT"/>
    <s v="Hotel or Motel"/>
    <s v="Substance Abuse"/>
    <x v="8"/>
    <x v="2"/>
    <x v="1"/>
    <x v="2"/>
    <s v="Acute Fentanyl Intoxication"/>
    <s v="Accident"/>
    <s v="N"/>
    <s v="N"/>
    <s v="Y"/>
    <s v="N"/>
    <s v="N"/>
    <s v="N"/>
    <s v="Y"/>
    <s v="Manchester, Ct_x000a_(41.770668, -72.520868)"/>
    <s v="HARTFORD, CT_x000a_(41.765775, -72.673356)"/>
    <s v="Hartford, CT_x000a_(41.765775, -72.673356)"/>
    <x v="1"/>
    <m/>
    <m/>
    <m/>
    <m/>
    <m/>
  </r>
  <r>
    <x v="1245"/>
    <n v="34"/>
    <n v="34"/>
    <x v="0"/>
    <s v="White"/>
    <x v="16"/>
    <x v="7"/>
    <x v="1"/>
    <s v="Bristol"/>
    <x v="1"/>
    <s v="CT"/>
    <s v="Residence"/>
    <s v="Substance Use"/>
    <x v="15"/>
    <x v="2"/>
    <x v="1"/>
    <x v="0"/>
    <s v="Acute Intoxication by the Combined Effects of Fentanyl, Cocaine, and Alcohol"/>
    <s v="Accident"/>
    <s v="N"/>
    <s v="Y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816"/>
    <n v="34"/>
    <n v="34"/>
    <x v="0"/>
    <s v="White"/>
    <x v="170"/>
    <x v="2"/>
    <x v="0"/>
    <s v="Glastonbury"/>
    <x v="0"/>
    <s v="CT"/>
    <s v="Residence"/>
    <s v="substance abuse"/>
    <x v="133"/>
    <x v="2"/>
    <x v="0"/>
    <x v="0"/>
    <s v="Acute intoxication due to the combined effects of heroin, ethanol, Lorazepam and Sertraline"/>
    <s v="Accident"/>
    <s v="Y"/>
    <s v="N"/>
    <s v="N"/>
    <s v="Y"/>
    <s v="N"/>
    <s v="N"/>
    <s v="N"/>
    <s v="Glastonbury, Ct_x000a_(41.707618, -72.608041)"/>
    <s v="GLASTONBURY, CT_x000a_(41.707618, -72.608041)"/>
    <s v="Glastonbury, CT_x000a_(41.707618, -72.608041)"/>
    <x v="1"/>
    <m/>
    <m/>
    <m/>
    <m/>
    <m/>
  </r>
  <r>
    <x v="1671"/>
    <n v="28"/>
    <n v="28"/>
    <x v="0"/>
    <s v="White"/>
    <x v="6"/>
    <x v="0"/>
    <x v="1"/>
    <s v="Danbury"/>
    <x v="6"/>
    <s v="CT"/>
    <s v="Residence"/>
    <s v="Drug Use"/>
    <x v="6"/>
    <x v="3"/>
    <x v="1"/>
    <x v="0"/>
    <s v="Acute Methadone and Heroin Intoxication"/>
    <s v="Accident"/>
    <s v="Y"/>
    <s v="N"/>
    <s v="N"/>
    <s v="N"/>
    <s v="Y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889"/>
    <n v="58"/>
    <n v="58"/>
    <x v="0"/>
    <s v="White"/>
    <x v="98"/>
    <x v="4"/>
    <x v="1"/>
    <s v="West Haven"/>
    <x v="0"/>
    <s v="Unknown"/>
    <s v="Residence"/>
    <s v="Missing data"/>
    <x v="80"/>
    <x v="4"/>
    <x v="1"/>
    <x v="0"/>
    <s v="Intoxication due to the combined effects of ethanol, Fluoxetine, Trazodone and heroin"/>
    <s v="Accident"/>
    <s v="Y"/>
    <s v="N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499"/>
    <n v="28"/>
    <n v="28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Cocaine and Heroin"/>
    <s v="Accident"/>
    <s v="Y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324"/>
    <n v="51"/>
    <n v="51"/>
    <x v="1"/>
    <s v="White"/>
    <x v="14"/>
    <x v="7"/>
    <x v="1"/>
    <s v="Enfield"/>
    <x v="1"/>
    <s v="CT"/>
    <s v="Residence"/>
    <s v="Drug Use"/>
    <x v="5"/>
    <x v="2"/>
    <x v="1"/>
    <x v="0"/>
    <s v="Acute Intoxication Combined Effects Of Butalbital, Clonazepam, Duloxetine, Methocarbamol, Topiramate, Tramadol, Gabapentin, Hydroxyzine, And Fentanyl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367"/>
    <n v="43"/>
    <n v="43"/>
    <x v="0"/>
    <s v="White"/>
    <x v="140"/>
    <x v="4"/>
    <x v="1"/>
    <s v="Derby"/>
    <x v="2"/>
    <s v="CT"/>
    <s v="Residence"/>
    <s v="Substance Abuse"/>
    <x v="31"/>
    <x v="4"/>
    <x v="1"/>
    <x v="0"/>
    <s v="Acute Intoxication From the Combined Effects of Fentanyl, Heroin, Alprazolam, Amitriptyline, Nortriptyline, Norbuprenorphine, and Amphetamine"/>
    <s v="Accident"/>
    <s v="Y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632"/>
    <n v="35"/>
    <n v="35"/>
    <x v="0"/>
    <s v="Black or African American"/>
    <x v="49"/>
    <x v="0"/>
    <x v="1"/>
    <s v="Bridgeport"/>
    <x v="6"/>
    <s v="CT"/>
    <s v="Residence"/>
    <s v="Substance abuse"/>
    <x v="4"/>
    <x v="3"/>
    <x v="1"/>
    <x v="0"/>
    <s v="Acute Intoxication by the Combined Effects of Fentanyl and Ethano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817"/>
    <n v="26"/>
    <n v="26"/>
    <x v="0"/>
    <s v="White"/>
    <x v="1"/>
    <x v="1"/>
    <x v="0"/>
    <s v="Norwich"/>
    <x v="0"/>
    <s v="CT"/>
    <s v="Office Building"/>
    <s v="Substance Abuse"/>
    <x v="1"/>
    <x v="1"/>
    <x v="0"/>
    <x v="1"/>
    <s v="Acute Heroin Toxicity"/>
    <s v="Accident"/>
    <s v="Y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314"/>
    <n v="66"/>
    <n v="66"/>
    <x v="0"/>
    <s v="White"/>
    <x v="100"/>
    <x v="11"/>
    <x v="1"/>
    <s v="Thompson"/>
    <x v="8"/>
    <s v="CT"/>
    <s v="Residence"/>
    <s v="Substance use"/>
    <x v="82"/>
    <x v="7"/>
    <x v="1"/>
    <x v="0"/>
    <s v="Acute intoxication due to the combined effects of fentanyl, xylazine, alprazolam, buprenorphine, and escitalopram"/>
    <s v="Accident"/>
    <s v="N"/>
    <s v="N"/>
    <s v="Y"/>
    <s v="N"/>
    <s v="N"/>
    <s v="N"/>
    <s v="Y"/>
    <s v="Thompson, Ct_x000a_(41.958546, -71.86272)"/>
    <s v="THOMPSON, CT_x000a_(41.958546, -71.86272)"/>
    <s v="Thompson, CT_x000a_(41.958546, -71.86272)"/>
    <x v="1"/>
    <m/>
    <m/>
    <m/>
    <m/>
    <m/>
  </r>
  <r>
    <x v="354"/>
    <n v="52"/>
    <n v="52"/>
    <x v="0"/>
    <s v="White"/>
    <x v="162"/>
    <x v="5"/>
    <x v="1"/>
    <s v="Tolland"/>
    <x v="10"/>
    <s v="CT"/>
    <s v="Campgrounds"/>
    <s v="Substance Abuse"/>
    <x v="26"/>
    <x v="6"/>
    <x v="1"/>
    <x v="1"/>
    <s v="Acute Intoxication From The Combined Effects Of Cocaine And Phencyclidine"/>
    <s v="Accident"/>
    <s v="N"/>
    <s v="Y"/>
    <s v="N"/>
    <s v="N"/>
    <s v="N"/>
    <s v="N"/>
    <s v="N"/>
    <s v="Coventry, Ct_x000a_(41.774042, -72.309999)"/>
    <s v="TOLLAND, CT_x000a_(41.872445, -72.369671)"/>
    <s v="Vernon, CT_x000a_(41.818792, -72.479029)"/>
    <x v="1"/>
    <m/>
    <m/>
    <m/>
    <m/>
    <m/>
  </r>
  <r>
    <x v="2818"/>
    <n v="58"/>
    <n v="58"/>
    <x v="0"/>
    <s v="White"/>
    <x v="86"/>
    <x v="5"/>
    <x v="1"/>
    <s v="East Hartford"/>
    <x v="1"/>
    <s v="CT"/>
    <s v="House"/>
    <s v="Substance abuse"/>
    <x v="58"/>
    <x v="2"/>
    <x v="1"/>
    <x v="2"/>
    <s v="Acute Intoxication by the Combined Effects of Fentanyl and Cocaine"/>
    <s v="Accident"/>
    <s v="N"/>
    <s v="Y"/>
    <s v="Y"/>
    <s v="N"/>
    <s v="N"/>
    <s v="N"/>
    <s v="Y"/>
    <s v="Vernon, Ct_x000a_(41.818792, -72.479029)"/>
    <s v="EAST HARTFORD, CT_x000a_(41.769319, -72.643785)"/>
    <s v="East Hartford, CT_x000a_(41.769319, -72.643785)"/>
    <x v="1"/>
    <m/>
    <m/>
    <m/>
    <m/>
    <m/>
  </r>
  <r>
    <x v="2452"/>
    <n v="60"/>
    <n v="60"/>
    <x v="0"/>
    <s v="White"/>
    <x v="48"/>
    <x v="2"/>
    <x v="0"/>
    <s v="Hartford"/>
    <x v="0"/>
    <s v="CT"/>
    <s v="Residence"/>
    <s v="Inhalation/Ingestion"/>
    <x v="8"/>
    <x v="0"/>
    <x v="0"/>
    <x v="1"/>
    <s v="Heroin and Oxycodone Intoxication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235"/>
    <n v="45"/>
    <n v="45"/>
    <x v="1"/>
    <s v="White"/>
    <x v="10"/>
    <x v="4"/>
    <x v="1"/>
    <s v="Meriden"/>
    <x v="0"/>
    <s v="Unknown"/>
    <s v="Residence"/>
    <s v="substance abuse"/>
    <x v="14"/>
    <x v="0"/>
    <x v="0"/>
    <x v="0"/>
    <s v="Acute Intoxication The Combined Effects of Fentanyl, Oxycodone, Cocaine, and Clonazepam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876"/>
    <n v="63"/>
    <n v="63"/>
    <x v="0"/>
    <s v="White"/>
    <x v="102"/>
    <x v="6"/>
    <x v="1"/>
    <s v="Westbrook"/>
    <x v="5"/>
    <s v="CT"/>
    <s v="Residence"/>
    <s v="Substance abuse"/>
    <x v="19"/>
    <x v="5"/>
    <x v="1"/>
    <x v="0"/>
    <s v="Acute intoxication fentanyl, oxycodone, diazepam"/>
    <s v="Accident"/>
    <s v="N"/>
    <s v="N"/>
    <s v="Y"/>
    <s v="N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230"/>
    <n v="32"/>
    <n v="32"/>
    <x v="0"/>
    <s v="White"/>
    <x v="1"/>
    <x v="1"/>
    <x v="1"/>
    <s v="Norwich"/>
    <x v="7"/>
    <s v="CT"/>
    <s v="Residence"/>
    <s v="Drug Use"/>
    <x v="1"/>
    <x v="1"/>
    <x v="1"/>
    <x v="0"/>
    <s v="Acute Cocaine and Fentanyl Intoxication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392"/>
    <n v="59"/>
    <n v="59"/>
    <x v="1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Alprazolam and Heroin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276"/>
    <n v="44"/>
    <n v="44"/>
    <x v="1"/>
    <s v="White"/>
    <x v="6"/>
    <x v="0"/>
    <x v="0"/>
    <s v="Danbury"/>
    <x v="0"/>
    <s v="CT"/>
    <s v="Other"/>
    <s v="Ingestion"/>
    <x v="6"/>
    <x v="3"/>
    <x v="0"/>
    <x v="0"/>
    <s v="Intoxication due to the Combined Effects of Ethanol, Oxycodone, and Oxymorphone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819"/>
    <n v="48"/>
    <n v="48"/>
    <x v="0"/>
    <s v="White"/>
    <x v="47"/>
    <x v="7"/>
    <x v="1"/>
    <s v="Berlin"/>
    <x v="0"/>
    <s v="Unknown"/>
    <s v="Residence"/>
    <s v="Missing data"/>
    <x v="39"/>
    <x v="2"/>
    <x v="1"/>
    <x v="0"/>
    <s v="Acute intoxication due to the combined effects of Methadone, alcohol and Oxycodone"/>
    <s v="Accident"/>
    <s v="N"/>
    <s v="N"/>
    <s v="N"/>
    <s v="Y"/>
    <s v="Y"/>
    <s v="N"/>
    <s v="Y"/>
    <s v="Berlin, Ct_x000a_(41.626049, -72.749301)"/>
    <s v="BERLIN, CT_x000a_(41.626049, -72.749301)"/>
    <s v="Berlin, CT_x000a_(41.626049, -72.749301)"/>
    <x v="1"/>
    <m/>
    <m/>
    <m/>
    <m/>
    <m/>
  </r>
  <r>
    <x v="2820"/>
    <n v="47"/>
    <n v="47"/>
    <x v="1"/>
    <s v="Black"/>
    <x v="68"/>
    <x v="12"/>
    <x v="0"/>
    <s v="Torrington"/>
    <x v="0"/>
    <s v="CT"/>
    <s v="Residence"/>
    <s v="Injection"/>
    <x v="34"/>
    <x v="8"/>
    <x v="0"/>
    <x v="1"/>
    <s v="Heroin Toxicity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512"/>
    <n v="44"/>
    <n v="44"/>
    <x v="0"/>
    <s v="White"/>
    <x v="27"/>
    <x v="7"/>
    <x v="1"/>
    <s v="Wethersfield"/>
    <x v="1"/>
    <s v="CT"/>
    <s v="Residence"/>
    <s v="Substance Abuse"/>
    <x v="23"/>
    <x v="2"/>
    <x v="1"/>
    <x v="0"/>
    <s v="Acute Fentanyl Intoxication"/>
    <s v="Accident"/>
    <s v="N"/>
    <s v="N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2398"/>
    <n v="36"/>
    <n v="36"/>
    <x v="0"/>
    <s v="White"/>
    <x v="167"/>
    <x v="1"/>
    <x v="1"/>
    <s v="Branford"/>
    <x v="2"/>
    <s v="CT"/>
    <s v="Hotel or Motel"/>
    <s v="Substance Abuse"/>
    <x v="83"/>
    <x v="4"/>
    <x v="1"/>
    <x v="2"/>
    <s v="Acute Intoxication By The Combined Effects Of Ethanol, Tramadol, Xylazine, Fentanyl, Codeine, And Morphine"/>
    <s v="Accident"/>
    <s v="Y"/>
    <s v="N"/>
    <s v="Y"/>
    <s v="Y"/>
    <s v="N"/>
    <s v="N"/>
    <s v="Y"/>
    <s v="Montville, Ct_x000a_(41.45303, -72.136336)"/>
    <s v="BRANFORD, CT_x000a_(41.279802, -72.81404)"/>
    <s v="Branford, CT_x000a_(41.279802, -72.81404)"/>
    <x v="1"/>
    <m/>
    <m/>
    <m/>
    <m/>
    <m/>
  </r>
  <r>
    <x v="20"/>
    <n v="41"/>
    <n v="41"/>
    <x v="0"/>
    <s v="White"/>
    <x v="40"/>
    <x v="4"/>
    <x v="1"/>
    <s v="Waterbury"/>
    <x v="2"/>
    <s v="CT"/>
    <s v="Hotel or Motel"/>
    <s v="Substance abuse"/>
    <x v="28"/>
    <x v="4"/>
    <x v="1"/>
    <x v="2"/>
    <s v="Acute Intoxication Due To The Combined Effects Of Fentanyl, Heroin, And Cocai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330"/>
    <n v="35"/>
    <n v="35"/>
    <x v="0"/>
    <s v="White"/>
    <x v="6"/>
    <x v="0"/>
    <x v="1"/>
    <s v="Unknown"/>
    <x v="0"/>
    <s v="Unknown"/>
    <s v="Unknown"/>
    <s v="Substance Abuse"/>
    <x v="28"/>
    <x v="0"/>
    <x v="0"/>
    <x v="1"/>
    <s v="Acute Heroin and Alprazolam Intoxication"/>
    <s v="Accident"/>
    <s v="Y"/>
    <s v="N"/>
    <s v="N"/>
    <s v="N"/>
    <s v="N"/>
    <s v="N"/>
    <s v="Y"/>
    <s v="Danbury, Ct_x000a_(41.393666, -73.451539)"/>
    <s v="NaN"/>
    <s v="Waterbury, CT_x000a_(41.554261, -73.043069)"/>
    <x v="1"/>
    <m/>
    <m/>
    <m/>
    <m/>
    <m/>
  </r>
  <r>
    <x v="2163"/>
    <n v="45"/>
    <n v="45"/>
    <x v="0"/>
    <s v="Black or African American"/>
    <x v="174"/>
    <x v="1"/>
    <x v="1"/>
    <s v="Oakdale"/>
    <x v="7"/>
    <s v="CT"/>
    <s v="Residence"/>
    <s v="Substance abuse"/>
    <x v="8"/>
    <x v="2"/>
    <x v="1"/>
    <x v="1"/>
    <s v="Complications Following Acute Intoxication Including Fentanyl, Cocaine, Xylazine, and Gabapentin"/>
    <s v="Accident"/>
    <s v="N"/>
    <s v="Y"/>
    <s v="Y"/>
    <s v="N"/>
    <s v="N"/>
    <s v="Y"/>
    <s v="Y"/>
    <s v="Oakdale, Ct_x000a_(41.466099, -72.157799)"/>
    <s v="OAKDALE, CT_x000a_(41.466099, -72.157799)"/>
    <s v="Hartford, CT_x000a_(41.765775, -72.673356)"/>
    <x v="1"/>
    <m/>
    <m/>
    <m/>
    <m/>
    <m/>
  </r>
  <r>
    <x v="356"/>
    <n v="52"/>
    <n v="52"/>
    <x v="1"/>
    <s v="White"/>
    <x v="40"/>
    <x v="4"/>
    <x v="1"/>
    <s v="Waterbury"/>
    <x v="2"/>
    <s v="CT"/>
    <s v="Residence"/>
    <s v="Substance Abuse"/>
    <x v="28"/>
    <x v="4"/>
    <x v="1"/>
    <x v="1"/>
    <s v="Acute Intoxication Citalopram, Lorazepam, and Methadone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821"/>
    <n v="30"/>
    <n v="30"/>
    <x v="0"/>
    <s v="White"/>
    <x v="49"/>
    <x v="0"/>
    <x v="1"/>
    <s v="Fairfield"/>
    <x v="0"/>
    <s v="Unknown"/>
    <s v="In Vehicle"/>
    <s v="Missing data"/>
    <x v="75"/>
    <x v="3"/>
    <x v="1"/>
    <x v="2"/>
    <s v="Intoxication due to the Combined Effects of Ethanol, Clonazepam, Alprazolam, Topiramate, and Heroin"/>
    <s v="Accident"/>
    <s v="Y"/>
    <s v="N"/>
    <s v="N"/>
    <s v="Y"/>
    <s v="N"/>
    <s v="N"/>
    <s v="Y"/>
    <s v="Bridgeport, Ct_x000a_(41.179195, -73.189476)"/>
    <s v="FAIRFIELD, CT_x000a_(41.143322, -73.249812)"/>
    <s v="Fairfield, CT_x000a_(41.143322, -73.249812)"/>
    <x v="1"/>
    <m/>
    <m/>
    <m/>
    <m/>
    <m/>
  </r>
  <r>
    <x v="727"/>
    <n v="33"/>
    <n v="33"/>
    <x v="1"/>
    <s v="White"/>
    <x v="117"/>
    <x v="5"/>
    <x v="1"/>
    <s v="Ellington"/>
    <x v="10"/>
    <s v="CT"/>
    <s v="Residence"/>
    <s v="Substance abuse"/>
    <x v="95"/>
    <x v="6"/>
    <x v="1"/>
    <x v="0"/>
    <s v="Acute intoxication due to the combined effects of oxycodone, oxymorphone, and ethanol"/>
    <s v="Accident"/>
    <s v="N"/>
    <s v="N"/>
    <s v="N"/>
    <s v="Y"/>
    <s v="N"/>
    <s v="N"/>
    <s v="Y"/>
    <s v="Ellington, Ct_x000a_(41.903847, -72.470262)"/>
    <s v="ELLINGTON, CT_x000a_(41.903847, -72.470262)"/>
    <s v="Ellington, CT_x000a_(41.903847, -72.470262)"/>
    <x v="1"/>
    <m/>
    <m/>
    <m/>
    <m/>
    <m/>
  </r>
  <r>
    <x v="2455"/>
    <n v="48"/>
    <n v="48"/>
    <x v="1"/>
    <s v="White"/>
    <x v="68"/>
    <x v="12"/>
    <x v="1"/>
    <s v="Torrington"/>
    <x v="9"/>
    <s v="CT"/>
    <s v="Residence"/>
    <s v="Drug Use"/>
    <x v="34"/>
    <x v="8"/>
    <x v="1"/>
    <x v="1"/>
    <s v="Acute Intoxication Combined Effects Of Cocaine, Trazodone, Hydroxyzine, Citalopram/Escitalopram, Fentanyl, And Heroin"/>
    <s v="Accident"/>
    <s v="Y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252"/>
    <n v="36"/>
    <n v="36"/>
    <x v="0"/>
    <s v="Black"/>
    <x v="207"/>
    <x v="35"/>
    <x v="13"/>
    <s v="Shelton"/>
    <x v="6"/>
    <s v="CT"/>
    <s v="Hotel or Motel"/>
    <s v="Substance Abuse"/>
    <x v="70"/>
    <x v="3"/>
    <x v="1"/>
    <x v="2"/>
    <s v="Acute Fentanyl Intoxication"/>
    <s v="Accident"/>
    <s v="N"/>
    <s v="N"/>
    <s v="Y"/>
    <s v="N"/>
    <s v="N"/>
    <s v="N"/>
    <s v="Y"/>
    <s v="NaN"/>
    <s v="SHELTON, CT_x000a_(41.316843, -73.092968)"/>
    <s v="Shelton, CT_x000a_(41.316843, -73.092968)"/>
    <x v="1"/>
    <m/>
    <m/>
    <m/>
    <m/>
    <m/>
  </r>
  <r>
    <x v="1455"/>
    <n v="67"/>
    <n v="67"/>
    <x v="1"/>
    <s v="White"/>
    <x v="45"/>
    <x v="12"/>
    <x v="0"/>
    <s v="Watertown"/>
    <x v="0"/>
    <s v="CT"/>
    <s v="Residence"/>
    <s v="Ingested prescription medication"/>
    <x v="36"/>
    <x v="8"/>
    <x v="0"/>
    <x v="0"/>
    <s v="Morphine Toxicity"/>
    <s v="Accident"/>
    <s v="N"/>
    <s v="N"/>
    <s v="N"/>
    <s v="N"/>
    <s v="N"/>
    <s v="N"/>
    <s v="N"/>
    <s v="Watertown, Ct_x000a_(41.606284, -73.11839)"/>
    <s v="WATERTOWN, CT_x000a_(41.606284, -73.11839)"/>
    <s v="Watertown, CT_x000a_(41.606284, -73.11839)"/>
    <x v="1"/>
    <m/>
    <m/>
    <m/>
    <m/>
    <m/>
  </r>
  <r>
    <x v="1362"/>
    <n v="23"/>
    <n v="23"/>
    <x v="0"/>
    <s v="White"/>
    <x v="208"/>
    <x v="11"/>
    <x v="1"/>
    <s v="Moosup"/>
    <x v="0"/>
    <s v="Unknown"/>
    <s v="Residence"/>
    <s v="Missing data"/>
    <x v="157"/>
    <x v="7"/>
    <x v="1"/>
    <x v="0"/>
    <s v="Acute Fentanyl Toxicity"/>
    <s v="Accident"/>
    <s v="N"/>
    <s v="N"/>
    <s v="Y"/>
    <s v="N"/>
    <s v="N"/>
    <s v="N"/>
    <s v="Y"/>
    <s v="Moosup, Ct_x000a_(41.712872, -71.881207)"/>
    <s v="MOOSUP, CT_x000a_(41.712872, -71.881207)"/>
    <s v="Moosup, CT_x000a_(41.712872, -71.881207)"/>
    <x v="1"/>
    <m/>
    <m/>
    <m/>
    <m/>
    <m/>
  </r>
  <r>
    <x v="344"/>
    <n v="60"/>
    <n v="60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, cocaine, and ethan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75"/>
    <n v="50"/>
    <n v="50"/>
    <x v="0"/>
    <s v="White"/>
    <x v="75"/>
    <x v="7"/>
    <x v="1"/>
    <s v="Wethersfield"/>
    <x v="1"/>
    <s v="CT"/>
    <s v="Parking Lot"/>
    <s v="Drug abuse"/>
    <x v="8"/>
    <x v="2"/>
    <x v="1"/>
    <x v="5"/>
    <s v="Multidrug Toxicity Including Cocaine, Phencyclidine, Fentanyl, and 4-ANPP"/>
    <s v="Accident"/>
    <s v="N"/>
    <s v="Y"/>
    <s v="Y"/>
    <s v="N"/>
    <s v="N"/>
    <s v="N"/>
    <s v="Y"/>
    <s v="East Hartford, Ct_x000a_(41.769319, -72.643785)"/>
    <s v="WETHERSFIELD, CT_x000a_(41.712487, -72.663607)"/>
    <s v="Hartford, CT_x000a_(41.765775, -72.673356)"/>
    <x v="1"/>
    <m/>
    <m/>
    <m/>
    <m/>
    <m/>
  </r>
  <r>
    <x v="325"/>
    <n v="40"/>
    <n v="40"/>
    <x v="0"/>
    <s v="White"/>
    <x v="86"/>
    <x v="5"/>
    <x v="1"/>
    <s v="Vernon"/>
    <x v="10"/>
    <s v="CT"/>
    <s v="Residence"/>
    <s v="Used multiple medications"/>
    <x v="26"/>
    <x v="6"/>
    <x v="1"/>
    <x v="0"/>
    <s v="ACUTE COMBINED BUPRENORPHINE, DIAZEPAM, ALPRAZOLAM AND HYDROXYZINE TOXICITIES"/>
    <s v="Accident"/>
    <s v="N"/>
    <s v="N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1249"/>
    <n v="63"/>
    <n v="63"/>
    <x v="0"/>
    <s v="White"/>
    <x v="20"/>
    <x v="4"/>
    <x v="1"/>
    <s v="New Haven"/>
    <x v="2"/>
    <s v="CT"/>
    <s v="Residence"/>
    <s v="Substance use"/>
    <x v="18"/>
    <x v="4"/>
    <x v="1"/>
    <x v="0"/>
    <s v="Acute Intoxication Due To The Combined Effects Of Heroin, Fentanyl, And Alcohol"/>
    <s v="Accident"/>
    <s v="Y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822"/>
    <n v="29"/>
    <n v="29"/>
    <x v="0"/>
    <s v="Black"/>
    <x v="69"/>
    <x v="7"/>
    <x v="1"/>
    <s v="North Stonington"/>
    <x v="7"/>
    <s v="CT"/>
    <s v="Detoxification Center"/>
    <s v="Substance abuse"/>
    <x v="218"/>
    <x v="1"/>
    <x v="1"/>
    <x v="2"/>
    <s v="Acute Intoxication Due To The Combined Effects Of Fentanyl, Lorazepam, Gabapentin, And Hydroxyzine"/>
    <s v="Accident"/>
    <s v="N"/>
    <s v="N"/>
    <s v="Y"/>
    <s v="N"/>
    <s v="N"/>
    <s v="N"/>
    <s v="Y"/>
    <s v="Bloomfield, Ct_x000a_(41.830957, -72.737425)"/>
    <s v="NORTH STONINGTON, CT_x000a_(41.43775, -71.879919)"/>
    <s v="North Stonington, CT_x000a_(41.43775, -71.879919)"/>
    <x v="1"/>
    <m/>
    <m/>
    <m/>
    <m/>
    <m/>
  </r>
  <r>
    <x v="1256"/>
    <n v="52"/>
    <n v="52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59"/>
    <n v="47"/>
    <n v="47"/>
    <x v="0"/>
    <s v="White"/>
    <x v="40"/>
    <x v="4"/>
    <x v="1"/>
    <s v="Waterbury"/>
    <x v="2"/>
    <s v="Unknown"/>
    <s v="Residence"/>
    <s v="Substance Abuse"/>
    <x v="28"/>
    <x v="4"/>
    <x v="1"/>
    <x v="1"/>
    <s v="Acute Intoxication due to the Combined Effects ofAcetyl Fentanyl, Cocaine, Fentanyl, and Hero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517"/>
    <n v="33"/>
    <n v="33"/>
    <x v="0"/>
    <s v="White"/>
    <x v="48"/>
    <x v="7"/>
    <x v="1"/>
    <s v="Hartford"/>
    <x v="0"/>
    <s v="Unknown"/>
    <s v="Residence"/>
    <s v="substance abuse"/>
    <x v="8"/>
    <x v="0"/>
    <x v="0"/>
    <x v="0"/>
    <s v="Acute Heroin and Fentanyl Toxicities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04"/>
    <n v="47"/>
    <n v="47"/>
    <x v="1"/>
    <s v="White"/>
    <x v="75"/>
    <x v="7"/>
    <x v="1"/>
    <s v="East Hartford"/>
    <x v="1"/>
    <s v="CT"/>
    <s v="Residence"/>
    <s v="Substance Abuse"/>
    <x v="8"/>
    <x v="2"/>
    <x v="1"/>
    <x v="1"/>
    <s v="Acute and Chronic Substance Abuse (Cocaine and Opioids)"/>
    <s v="Accident"/>
    <s v="N"/>
    <s v="Y"/>
    <s v="N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2457"/>
    <n v="50"/>
    <n v="50"/>
    <x v="1"/>
    <s v="White"/>
    <x v="81"/>
    <x v="7"/>
    <x v="1"/>
    <s v="Southington"/>
    <x v="1"/>
    <s v="CT"/>
    <s v="Residence"/>
    <s v="Substance Abuse"/>
    <x v="65"/>
    <x v="2"/>
    <x v="1"/>
    <x v="1"/>
    <s v="Acute Intoxication by the Combined Effects of Fentanyl and Heroin"/>
    <s v="Accident"/>
    <s v="Y"/>
    <s v="Y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2399"/>
    <n v="37"/>
    <n v="37"/>
    <x v="0"/>
    <s v="White"/>
    <x v="409"/>
    <x v="2"/>
    <x v="0"/>
    <s v="West Hartford"/>
    <x v="0"/>
    <s v="Unknown"/>
    <s v="Office Building"/>
    <s v="Injection"/>
    <x v="8"/>
    <x v="2"/>
    <x v="0"/>
    <x v="1"/>
    <s v="Heroin Intoxication"/>
    <s v="Accident"/>
    <s v="Y"/>
    <s v="N"/>
    <s v="N"/>
    <s v="N"/>
    <s v="N"/>
    <s v="N"/>
    <s v="N"/>
    <s v="NaN"/>
    <s v="WEST HARTFORD, CT_x000a_(41.762008, -72.741807)"/>
    <s v="Hartford, CT_x000a_(41.765775, -72.673356)"/>
    <x v="1"/>
    <m/>
    <m/>
    <m/>
    <m/>
    <m/>
  </r>
  <r>
    <x v="2093"/>
    <n v="22"/>
    <n v="22"/>
    <x v="1"/>
    <s v="White"/>
    <x v="140"/>
    <x v="4"/>
    <x v="1"/>
    <s v="Derby"/>
    <x v="2"/>
    <s v="CT"/>
    <s v="Residence"/>
    <s v="Substance Abuse"/>
    <x v="31"/>
    <x v="4"/>
    <x v="1"/>
    <x v="0"/>
    <s v="Acute Fentanyl Intoxication"/>
    <s v="Accident"/>
    <s v="N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418"/>
    <n v="60"/>
    <n v="60"/>
    <x v="0"/>
    <s v="White"/>
    <x v="132"/>
    <x v="4"/>
    <x v="1"/>
    <s v="Seymour"/>
    <x v="2"/>
    <s v="CT"/>
    <s v="Residence"/>
    <s v="Drug abuse"/>
    <x v="108"/>
    <x v="4"/>
    <x v="1"/>
    <x v="0"/>
    <s v="Fentanyl and Heroin Toxicity"/>
    <s v="Accident"/>
    <s v="Y"/>
    <s v="N"/>
    <s v="Y"/>
    <s v="N"/>
    <s v="N"/>
    <s v="N"/>
    <s v="N"/>
    <s v="Seymour, Ct_x000a_(41.395594, -73.073581)"/>
    <s v="SEYMOUR, CT_x000a_(41.395594, -73.073581)"/>
    <s v="Seymour, CT_x000a_(41.395594, -73.073581)"/>
    <x v="1"/>
    <m/>
    <m/>
    <m/>
    <m/>
    <m/>
  </r>
  <r>
    <x v="2823"/>
    <n v="25"/>
    <n v="25"/>
    <x v="0"/>
    <s v="White"/>
    <x v="231"/>
    <x v="1"/>
    <x v="1"/>
    <s v="Baltic"/>
    <x v="7"/>
    <s v="CT"/>
    <s v="Residence"/>
    <s v="Substance Abuse"/>
    <x v="168"/>
    <x v="1"/>
    <x v="1"/>
    <x v="0"/>
    <s v="Acute Intoxication From the Combined Effects of Cocaine, Fentanyl, and 4-ANPP"/>
    <s v="Accident"/>
    <s v="N"/>
    <s v="Y"/>
    <s v="Y"/>
    <s v="N"/>
    <s v="N"/>
    <s v="N"/>
    <s v="Y"/>
    <s v="Sprague, Ct_x000a_(41.640692, -72.066224)"/>
    <s v="BALTIC, CT_x000a_(41.617221, -72.085031)"/>
    <s v="Sprague, CT_x000a_(41.640692, -72.066224)"/>
    <x v="1"/>
    <m/>
    <m/>
    <m/>
    <m/>
    <m/>
  </r>
  <r>
    <x v="2273"/>
    <n v="30"/>
    <n v="30"/>
    <x v="1"/>
    <s v="White"/>
    <x v="70"/>
    <x v="7"/>
    <x v="0"/>
    <s v="Windsor Locks"/>
    <x v="0"/>
    <s v="CT"/>
    <s v="Residence"/>
    <s v="Used Cocaine"/>
    <x v="50"/>
    <x v="2"/>
    <x v="0"/>
    <x v="0"/>
    <s v="Cocaine Toxicity"/>
    <s v="Accident"/>
    <s v="N"/>
    <s v="Y"/>
    <s v="N"/>
    <s v="N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1727"/>
    <n v="46"/>
    <n v="46"/>
    <x v="1"/>
    <s v="White"/>
    <x v="75"/>
    <x v="7"/>
    <x v="1"/>
    <s v="Hartford"/>
    <x v="1"/>
    <s v="CT"/>
    <s v="Residence"/>
    <s v="Substance Abuse"/>
    <x v="58"/>
    <x v="2"/>
    <x v="1"/>
    <x v="2"/>
    <s v="Acute Intoxication Due to the Combined Effects of Fentanyl, Cocaine and Diphenhydramine"/>
    <s v="Accident"/>
    <s v="N"/>
    <s v="Y"/>
    <s v="Y"/>
    <s v="N"/>
    <s v="N"/>
    <s v="N"/>
    <s v="Y"/>
    <s v="East Hartford, Ct_x000a_(41.769319, -72.643785)"/>
    <s v="HARTFORD, CT_x000a_(41.765775, -72.673356)"/>
    <s v="East Hartford, CT_x000a_(41.769319, -72.643785)"/>
    <x v="1"/>
    <m/>
    <m/>
    <m/>
    <m/>
    <m/>
  </r>
  <r>
    <x v="2252"/>
    <n v="65"/>
    <n v="65"/>
    <x v="0"/>
    <s v="Black"/>
    <x v="40"/>
    <x v="4"/>
    <x v="1"/>
    <s v="Waterbury"/>
    <x v="2"/>
    <s v="CT"/>
    <s v="Residence"/>
    <s v="Substance abuse"/>
    <x v="28"/>
    <x v="4"/>
    <x v="1"/>
    <x v="1"/>
    <s v="Acute Intoxication Due To The Combined Effects Of Fentanyl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31"/>
    <n v="31"/>
    <n v="31"/>
    <x v="0"/>
    <s v="White"/>
    <x v="40"/>
    <x v="4"/>
    <x v="1"/>
    <s v="Waterbury"/>
    <x v="2"/>
    <s v="Unknown"/>
    <s v="Residence"/>
    <s v="Drug abuse"/>
    <x v="28"/>
    <x v="4"/>
    <x v="1"/>
    <x v="0"/>
    <s v="Fentanyl and Acetyl Fentanyl Toxicity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075"/>
    <n v="30"/>
    <n v="30"/>
    <x v="0"/>
    <s v="White"/>
    <x v="19"/>
    <x v="0"/>
    <x v="1"/>
    <s v="Milford"/>
    <x v="2"/>
    <s v="CT"/>
    <s v="Hotel or Motel"/>
    <s v="Drug Use"/>
    <x v="7"/>
    <x v="4"/>
    <x v="1"/>
    <x v="2"/>
    <s v="Acute Intoxication Combined Effects of Citalopram/Escitalopram, Fentanyl, and Etizolam"/>
    <s v="Accident"/>
    <s v="N"/>
    <s v="N"/>
    <s v="Y"/>
    <s v="N"/>
    <s v="N"/>
    <s v="N"/>
    <s v="Y"/>
    <s v="Stratford, Ct_x000a_(41.200888, -73.131323)"/>
    <s v="MILFORD, CT_x000a_(41.224276, -73.057564)"/>
    <s v="Milford, CT_x000a_(41.224276, -73.057564)"/>
    <x v="1"/>
    <m/>
    <m/>
    <m/>
    <m/>
    <m/>
  </r>
  <r>
    <x v="457"/>
    <n v="30"/>
    <n v="30"/>
    <x v="0"/>
    <s v="White"/>
    <x v="48"/>
    <x v="7"/>
    <x v="1"/>
    <s v="Hartford"/>
    <x v="1"/>
    <s v="CT"/>
    <s v="Residential Building"/>
    <s v="Substance Abuse"/>
    <x v="8"/>
    <x v="2"/>
    <x v="1"/>
    <x v="2"/>
    <s v="Acute Intoxication due to the Combined Effects of Acetyl Fentanyl, Cocaine, Fentanyl, Heroin, and Oxycodone"/>
    <s v="Accident"/>
    <s v="Y"/>
    <s v="Y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403"/>
    <n v="61"/>
    <n v="61"/>
    <x v="0"/>
    <s v="Black"/>
    <x v="140"/>
    <x v="4"/>
    <x v="1"/>
    <s v="Derby"/>
    <x v="2"/>
    <s v="CT"/>
    <s v="Residence"/>
    <s v="Substance use"/>
    <x v="31"/>
    <x v="4"/>
    <x v="1"/>
    <x v="0"/>
    <s v="Acute Intoxication Due To The Combined Effects Of Cocaine, Fentanyl, And Bupropion"/>
    <s v="Accident"/>
    <s v="N"/>
    <s v="Y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2406"/>
    <n v="43"/>
    <n v="43"/>
    <x v="0"/>
    <s v="White"/>
    <x v="63"/>
    <x v="1"/>
    <x v="1"/>
    <s v="New London"/>
    <x v="7"/>
    <s v="CT"/>
    <s v="Residence"/>
    <s v="Substance abuse"/>
    <x v="16"/>
    <x v="1"/>
    <x v="1"/>
    <x v="0"/>
    <s v="Acute intoxication due to the combined effects of fentanyl, xylazine, and gabapentin"/>
    <s v="Accident"/>
    <s v="N"/>
    <s v="N"/>
    <s v="Y"/>
    <s v="N"/>
    <s v="N"/>
    <s v="Y"/>
    <s v="Y"/>
    <s v="New London, Ct_x000a_(41.355167, -72.099561)"/>
    <s v="NEW LONDON, CT_x000a_(41.355167, -72.099561)"/>
    <s v="New London, CT_x000a_(41.355167, -72.099561)"/>
    <x v="1"/>
    <m/>
    <m/>
    <m/>
    <m/>
    <m/>
  </r>
  <r>
    <x v="2824"/>
    <n v="22"/>
    <n v="22"/>
    <x v="0"/>
    <s v="Asian, Other"/>
    <x v="20"/>
    <x v="4"/>
    <x v="0"/>
    <s v="New Haven"/>
    <x v="0"/>
    <s v="CT"/>
    <s v="Residence"/>
    <s v="Injection"/>
    <x v="18"/>
    <x v="4"/>
    <x v="0"/>
    <x v="0"/>
    <s v="Heroin Toxicity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702"/>
    <n v="52"/>
    <n v="52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, hydrocodone, and gabapentin"/>
    <s v="Accident"/>
    <s v="N"/>
    <s v="N"/>
    <s v="Y"/>
    <s v="N"/>
    <s v="N"/>
    <s v="Y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389"/>
    <n v="47"/>
    <n v="47"/>
    <x v="0"/>
    <s v="White"/>
    <x v="101"/>
    <x v="2"/>
    <x v="0"/>
    <s v="Hartford"/>
    <x v="0"/>
    <s v="CT"/>
    <s v="Nursing Home"/>
    <s v="substance abuse"/>
    <x v="8"/>
    <x v="2"/>
    <x v="0"/>
    <x v="1"/>
    <s v="Acute Heroin Intoxication"/>
    <s v="Accident"/>
    <s v="Y"/>
    <s v="N"/>
    <s v="N"/>
    <s v="N"/>
    <s v="N"/>
    <s v="N"/>
    <s v="N"/>
    <s v="Newington, Ct_x000a_(41.698002, -72.723843)"/>
    <s v="HARTFORD, CT_x000a_(41.765775, -72.673356)"/>
    <s v="Hartford, CT_x000a_(41.765775, -72.673356)"/>
    <x v="1"/>
    <m/>
    <m/>
    <m/>
    <m/>
    <m/>
  </r>
  <r>
    <x v="355"/>
    <n v="44"/>
    <n v="44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Methadone"/>
    <s v="Accident"/>
    <s v="N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407"/>
    <n v="55"/>
    <n v="55"/>
    <x v="0"/>
    <s v="White"/>
    <x v="1"/>
    <x v="1"/>
    <x v="1"/>
    <s v="New London"/>
    <x v="7"/>
    <s v="CT"/>
    <s v="Family Residence"/>
    <s v="Substance abuse"/>
    <x v="16"/>
    <x v="1"/>
    <x v="1"/>
    <x v="1"/>
    <s v="Acute and Chronic Substance Abuse (Fentanyl and Cocaine)"/>
    <s v="Accident"/>
    <s v="N"/>
    <s v="Y"/>
    <s v="Y"/>
    <s v="N"/>
    <s v="N"/>
    <s v="N"/>
    <s v="Y"/>
    <s v="Norwich, Ct_x000a_(41.524304, -72.075821)"/>
    <s v="NEW LONDON, CT_x000a_(41.355167, -72.099561)"/>
    <s v="New London, CT_x000a_(41.355167, -72.099561)"/>
    <x v="1"/>
    <m/>
    <m/>
    <m/>
    <m/>
    <m/>
  </r>
  <r>
    <x v="1241"/>
    <n v="38"/>
    <n v="38"/>
    <x v="0"/>
    <s v="White"/>
    <x v="103"/>
    <x v="6"/>
    <x v="1"/>
    <s v="East Hampton"/>
    <x v="5"/>
    <s v="CT"/>
    <s v="Residence"/>
    <s v="Drug Use"/>
    <x v="175"/>
    <x v="5"/>
    <x v="1"/>
    <x v="0"/>
    <s v="Acute Intoxication Combined Effects of Alprazolam, Quetiapine, and Fentanyl"/>
    <s v="Accident"/>
    <s v="N"/>
    <s v="N"/>
    <s v="Y"/>
    <s v="N"/>
    <s v="N"/>
    <s v="N"/>
    <s v="N"/>
    <s v="East Hampton, Ct_x000a_(41.575581, -72.502526)"/>
    <s v="EAST HAMPTON, CT_x000a_(41.575581, -72.502526)"/>
    <s v="East Hampton, CT_x000a_(41.575581, -72.502526)"/>
    <x v="1"/>
    <m/>
    <m/>
    <m/>
    <m/>
    <m/>
  </r>
  <r>
    <x v="2825"/>
    <n v="27"/>
    <n v="27"/>
    <x v="1"/>
    <s v="White"/>
    <x v="88"/>
    <x v="1"/>
    <x v="1"/>
    <s v="Jewett City"/>
    <x v="7"/>
    <s v="Unknown"/>
    <s v="Residence"/>
    <s v="Drug Use"/>
    <x v="68"/>
    <x v="1"/>
    <x v="1"/>
    <x v="0"/>
    <s v="Acute IntoxicationCombined Effects of Alprazolam, Tramadol, Buprenorphine, Fentanyl, Acetyl Fentanyl, N-Ethyl Hexedrone, and Amphetamine"/>
    <s v="Accident"/>
    <s v="N"/>
    <s v="N"/>
    <s v="Y"/>
    <s v="N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1274"/>
    <n v="22"/>
    <n v="22"/>
    <x v="1"/>
    <s v="Other"/>
    <x v="6"/>
    <x v="0"/>
    <x v="1"/>
    <s v="Danbury"/>
    <x v="6"/>
    <s v="CT"/>
    <s v="Other"/>
    <s v="Substance Abuse"/>
    <x v="6"/>
    <x v="3"/>
    <x v="1"/>
    <x v="2"/>
    <s v="Acute Intoxication From the Combined Effects of Fentanyl, Xylazine, Alprazolam, Amphetamine, Alcohol, O-Desmethylvenlafaxine, and Despropionyl Fentanyl (4-ANPP)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463"/>
    <n v="35"/>
    <n v="35"/>
    <x v="0"/>
    <s v="White"/>
    <x v="116"/>
    <x v="4"/>
    <x v="1"/>
    <s v="Branford"/>
    <x v="2"/>
    <s v="CT"/>
    <s v="Residence"/>
    <s v="Substance Abuse"/>
    <x v="83"/>
    <x v="4"/>
    <x v="1"/>
    <x v="0"/>
    <s v="Acute Intoxication with Benzodiazepines, Fentanyl, and Opiates, recent cocaine use"/>
    <s v="Accident"/>
    <s v="Y"/>
    <s v="Y"/>
    <s v="Y"/>
    <s v="N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2592"/>
    <n v="33"/>
    <n v="33"/>
    <x v="0"/>
    <s v="White"/>
    <x v="36"/>
    <x v="2"/>
    <x v="0"/>
    <s v="Guilford"/>
    <x v="0"/>
    <s v="CT"/>
    <s v="Residence"/>
    <s v="Substance Abuse"/>
    <x v="69"/>
    <x v="0"/>
    <x v="0"/>
    <x v="0"/>
    <s v="Acute Heroin Alprazolam, Temazepam and Alcohol Toxicities"/>
    <s v="Accident"/>
    <s v="Y"/>
    <s v="N"/>
    <s v="N"/>
    <s v="Y"/>
    <s v="N"/>
    <s v="N"/>
    <s v="N"/>
    <s v="Guilford, Ct_x000a_(41.281228, -72.681651)"/>
    <s v="GUILFORD, CT_x000a_(41.281228, -72.681651)"/>
    <s v="Guilford, CT_x000a_(41.281228, -72.681651)"/>
    <x v="1"/>
    <m/>
    <m/>
    <m/>
    <m/>
    <m/>
  </r>
  <r>
    <x v="1643"/>
    <n v="59"/>
    <n v="59"/>
    <x v="0"/>
    <s v="White"/>
    <x v="19"/>
    <x v="0"/>
    <x v="1"/>
    <s v="Stratford"/>
    <x v="0"/>
    <s v="Unknown"/>
    <s v="Residence"/>
    <s v="Missing data"/>
    <x v="4"/>
    <x v="3"/>
    <x v="1"/>
    <x v="1"/>
    <s v="Acute Intoxication Due To The Combined Effects of Ethanol and Lorazepam"/>
    <s v="Accident"/>
    <s v="N"/>
    <s v="N"/>
    <s v="N"/>
    <s v="Y"/>
    <s v="N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2826"/>
    <n v="23"/>
    <n v="23"/>
    <x v="0"/>
    <s v="White"/>
    <x v="53"/>
    <x v="0"/>
    <x v="1"/>
    <s v="Norwalk"/>
    <x v="0"/>
    <s v="Unknown"/>
    <s v="Residence"/>
    <s v="drug use"/>
    <x v="41"/>
    <x v="0"/>
    <x v="0"/>
    <x v="0"/>
    <s v="Acute Intoxication The Combined Effects of 1,1-Difluoroethane, Alprazolam, Cocaine, Buprenorphine, and Hydroxyzine"/>
    <s v="Accident"/>
    <s v="N"/>
    <s v="Y"/>
    <s v="N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408"/>
    <n v="66"/>
    <n v="66"/>
    <x v="0"/>
    <s v="White"/>
    <x v="26"/>
    <x v="1"/>
    <x v="1"/>
    <s v="Griswold"/>
    <x v="7"/>
    <s v="CT"/>
    <s v="Residence"/>
    <s v="Drug Use"/>
    <x v="43"/>
    <x v="1"/>
    <x v="1"/>
    <x v="0"/>
    <s v="Acute Intoxication Combined Effects of Clonazepam, Duloxetine, Quetiapine, Sertraline, Amitriptyline, Fentanyl, Mitragynine, and Heroin"/>
    <s v="Accident"/>
    <s v="Y"/>
    <s v="N"/>
    <s v="Y"/>
    <s v="N"/>
    <s v="N"/>
    <s v="N"/>
    <s v="Y"/>
    <s v="Griswold, Ct_x000a_(41.614599, -71.960584)"/>
    <s v="GRISWOLD, CT_x000a_(41.614599, -71.960584)"/>
    <s v="Griswold, CT_x000a_(41.614599, -71.960584)"/>
    <x v="1"/>
    <m/>
    <m/>
    <m/>
    <m/>
    <m/>
  </r>
  <r>
    <x v="537"/>
    <n v="30"/>
    <n v="30"/>
    <x v="0"/>
    <s v="White"/>
    <x v="40"/>
    <x v="4"/>
    <x v="1"/>
    <s v="Waterbury"/>
    <x v="2"/>
    <s v="CT"/>
    <s v="Hotel or Motel"/>
    <s v="Substance Abuse"/>
    <x v="28"/>
    <x v="4"/>
    <x v="1"/>
    <x v="1"/>
    <s v="Acute Intoxication By The Combined Effects Of Cocaine, Phencyclidine, And 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27"/>
    <n v="53"/>
    <n v="53"/>
    <x v="0"/>
    <s v="White"/>
    <x v="68"/>
    <x v="12"/>
    <x v="1"/>
    <s v="Torrington"/>
    <x v="9"/>
    <s v="CT"/>
    <s v="Apartment House"/>
    <s v="Substance Use"/>
    <x v="34"/>
    <x v="8"/>
    <x v="1"/>
    <x v="1"/>
    <s v="Acute Intoxication by the Combined Effects of Fentanyl and Alcohol"/>
    <s v="Accident"/>
    <s v="N"/>
    <s v="N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234"/>
    <n v="22"/>
    <n v="22"/>
    <x v="1"/>
    <s v="White"/>
    <x v="1"/>
    <x v="1"/>
    <x v="1"/>
    <s v="Groton"/>
    <x v="7"/>
    <s v="Unknown"/>
    <s v="Hotel or Motel"/>
    <s v="Substance Abuse"/>
    <x v="16"/>
    <x v="1"/>
    <x v="1"/>
    <x v="1"/>
    <s v="Acute Intoxication due to the Combined Effects of Fentanyl, Heroin, Chlorpheniramine, Diphenhydramine, Nordiazepam and Alcohol"/>
    <s v="Accident"/>
    <s v="Y"/>
    <s v="N"/>
    <s v="Y"/>
    <s v="Y"/>
    <s v="N"/>
    <s v="N"/>
    <s v="Y"/>
    <s v="Norwich, Ct_x000a_(41.524304, -72.075821)"/>
    <s v="GROTON, CT_x000a_(41.343693, -72.07877)"/>
    <s v="New London, CT_x000a_(41.355167, -72.099561)"/>
    <x v="1"/>
    <m/>
    <m/>
    <m/>
    <m/>
    <m/>
  </r>
  <r>
    <x v="2264"/>
    <n v="51"/>
    <n v="51"/>
    <x v="0"/>
    <s v="White"/>
    <x v="48"/>
    <x v="7"/>
    <x v="1"/>
    <s v="Hartford"/>
    <x v="1"/>
    <s v="CT"/>
    <s v="Residence"/>
    <s v="Drug Use"/>
    <x v="8"/>
    <x v="2"/>
    <x v="1"/>
    <x v="0"/>
    <s v="Acute And Chronic Substance Abuse (Ethanol, Cocaine, And Fentanyl)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570"/>
    <n v="58"/>
    <n v="58"/>
    <x v="1"/>
    <s v="White"/>
    <x v="98"/>
    <x v="4"/>
    <x v="0"/>
    <s v="West Haven"/>
    <x v="0"/>
    <s v="CT"/>
    <s v="Residence"/>
    <s v="Ingestion"/>
    <x v="80"/>
    <x v="4"/>
    <x v="0"/>
    <x v="0"/>
    <s v="Oxycodone Intoxication"/>
    <s v="Accident"/>
    <s v="N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2215"/>
    <n v="48"/>
    <n v="48"/>
    <x v="1"/>
    <s v="Black"/>
    <x v="48"/>
    <x v="7"/>
    <x v="0"/>
    <s v="Hartford"/>
    <x v="0"/>
    <s v="CT"/>
    <s v="Residence"/>
    <s v="Inhalation"/>
    <x v="8"/>
    <x v="2"/>
    <x v="0"/>
    <x v="1"/>
    <s v="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30"/>
    <n v="43"/>
    <n v="43"/>
    <x v="0"/>
    <s v="White"/>
    <x v="16"/>
    <x v="7"/>
    <x v="1"/>
    <s v="Bristol"/>
    <x v="0"/>
    <s v="Unknown"/>
    <s v="Residence"/>
    <s v="Substance Abuse"/>
    <x v="15"/>
    <x v="0"/>
    <x v="0"/>
    <x v="0"/>
    <s v="Acute Intoxication From the Combined Effects of Heroin, Methadone, Diazepam, Oxazepam, Temazepam, and Lorazepam"/>
    <s v="Accident"/>
    <s v="Y"/>
    <s v="N"/>
    <s v="N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263"/>
    <n v="33"/>
    <n v="33"/>
    <x v="0"/>
    <s v="White"/>
    <x v="6"/>
    <x v="0"/>
    <x v="1"/>
    <s v="Danbury"/>
    <x v="0"/>
    <s v="Unknown"/>
    <s v="Residence"/>
    <s v="Missing data"/>
    <x v="6"/>
    <x v="3"/>
    <x v="1"/>
    <x v="0"/>
    <s v="Buprenorphine Intoxication"/>
    <s v="Accident"/>
    <s v="N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861"/>
    <n v="60"/>
    <n v="60"/>
    <x v="0"/>
    <s v="Black or African American"/>
    <x v="53"/>
    <x v="0"/>
    <x v="1"/>
    <s v="Norwalk"/>
    <x v="6"/>
    <s v="CT"/>
    <s v="Gas Station"/>
    <s v="Drug Use"/>
    <x v="41"/>
    <x v="3"/>
    <x v="1"/>
    <x v="5"/>
    <s v="Acute Intoxication Combined Effects of Para-Fluorofentanyl, Fentanyl, and Heroin"/>
    <s v="Accident"/>
    <s v="Y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296"/>
    <n v="47"/>
    <n v="47"/>
    <x v="0"/>
    <s v="White"/>
    <x v="32"/>
    <x v="6"/>
    <x v="1"/>
    <s v="Middletown"/>
    <x v="0"/>
    <s v="Unknown"/>
    <s v="Residence"/>
    <s v="substance abuse"/>
    <x v="10"/>
    <x v="0"/>
    <x v="0"/>
    <x v="0"/>
    <s v="Acute Intoxication due to the Combined Effects of Heroin and Fentanyl"/>
    <s v="Accident"/>
    <s v="Y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351"/>
    <n v="65"/>
    <n v="65"/>
    <x v="0"/>
    <s v="Black"/>
    <x v="48"/>
    <x v="7"/>
    <x v="1"/>
    <s v="Hartford"/>
    <x v="1"/>
    <s v="CT"/>
    <s v="Residence"/>
    <s v="Smoked cocaine"/>
    <x v="8"/>
    <x v="2"/>
    <x v="1"/>
    <x v="2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828"/>
    <n v="52"/>
    <n v="52"/>
    <x v="0"/>
    <s v="White"/>
    <x v="53"/>
    <x v="0"/>
    <x v="1"/>
    <s v="Norwalk"/>
    <x v="6"/>
    <s v="CT"/>
    <s v="Residence"/>
    <s v="Drug Use"/>
    <x v="41"/>
    <x v="3"/>
    <x v="1"/>
    <x v="0"/>
    <s v="Acute Intoxication Combined Effects of Clonazepam, Methadone, Fentanyl, Acetyl Fentanyl, and Heroin"/>
    <s v="Accident"/>
    <s v="Y"/>
    <s v="N"/>
    <s v="Y"/>
    <s v="N"/>
    <s v="Y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908"/>
    <n v="23"/>
    <n v="23"/>
    <x v="1"/>
    <s v="White"/>
    <x v="128"/>
    <x v="2"/>
    <x v="0"/>
    <s v="No data"/>
    <x v="0"/>
    <s v="Unknown"/>
    <s v="Unknown"/>
    <s v="Missing data"/>
    <x v="16"/>
    <x v="1"/>
    <x v="0"/>
    <x v="1"/>
    <s v="Ethanol, heroin, benzo"/>
    <s v="Accident"/>
    <s v="Y"/>
    <s v="N"/>
    <s v="N"/>
    <s v="Y"/>
    <s v="N"/>
    <s v="N"/>
    <s v="N"/>
    <s v="Gales Ferry, Ct_x000a_(41.428833, -72.083756)"/>
    <s v="CT_x000a_(41.575155, -72.738288)"/>
    <s v="New London, CT_x000a_(41.355167, -72.099561)"/>
    <x v="1"/>
    <m/>
    <m/>
    <m/>
    <m/>
    <m/>
  </r>
  <r>
    <x v="2596"/>
    <n v="50"/>
    <n v="50"/>
    <x v="0"/>
    <s v="White"/>
    <x v="54"/>
    <x v="11"/>
    <x v="1"/>
    <s v="Torrington"/>
    <x v="9"/>
    <s v="CT"/>
    <s v="Apartment"/>
    <s v="Drug abuse"/>
    <x v="34"/>
    <x v="8"/>
    <x v="1"/>
    <x v="2"/>
    <s v="Multidrug Toxicity Including Cocaine, Fentanyl, and 4-ANPP"/>
    <s v="Accident"/>
    <s v="N"/>
    <s v="Y"/>
    <s v="Y"/>
    <s v="N"/>
    <s v="N"/>
    <s v="N"/>
    <s v="Y"/>
    <s v="Woodstock, Ct_x000a_(41.950652, -71.977285)"/>
    <s v="TORRINGTON, CT_x000a_(41.812186, -73.101552)"/>
    <s v="Torrington, CT_x000a_(41.812186, -73.101552)"/>
    <x v="1"/>
    <m/>
    <m/>
    <m/>
    <m/>
    <m/>
  </r>
  <r>
    <x v="2414"/>
    <n v="56"/>
    <n v="56"/>
    <x v="1"/>
    <s v="Black or African American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, Xylazine, and Cocai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829"/>
    <n v="33"/>
    <n v="33"/>
    <x v="0"/>
    <s v="White"/>
    <x v="49"/>
    <x v="2"/>
    <x v="0"/>
    <s v="Bridgeport"/>
    <x v="0"/>
    <s v="CT"/>
    <s v="Residence"/>
    <s v="Took Prescription Drugs"/>
    <x v="4"/>
    <x v="0"/>
    <x v="0"/>
    <x v="0"/>
    <s v="Intoxication due to the Combined Effects of Fentanyl, Oxycodone and Clonazepam"/>
    <s v="Accident"/>
    <s v="N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469"/>
    <n v="51"/>
    <n v="51"/>
    <x v="0"/>
    <s v="Black"/>
    <x v="40"/>
    <x v="4"/>
    <x v="0"/>
    <s v="Waterbury"/>
    <x v="0"/>
    <s v="CT"/>
    <s v="Residence"/>
    <s v="Injection"/>
    <x v="28"/>
    <x v="4"/>
    <x v="0"/>
    <x v="0"/>
    <s v="Multiple Drug Toxicity"/>
    <s v="Accident"/>
    <s v="Y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307"/>
    <n v="28"/>
    <n v="28"/>
    <x v="0"/>
    <s v="White"/>
    <x v="19"/>
    <x v="0"/>
    <x v="1"/>
    <s v="Stratford"/>
    <x v="6"/>
    <s v="Unknown"/>
    <s v="Residence"/>
    <s v="Drug Use"/>
    <x v="4"/>
    <x v="3"/>
    <x v="1"/>
    <x v="1"/>
    <s v="Acute IntoxicationCombined Effects of Ethanol, Heroin, and Fentanyl"/>
    <s v="Accident"/>
    <s v="Y"/>
    <s v="N"/>
    <s v="Y"/>
    <s v="Y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399"/>
    <n v="38"/>
    <n v="38"/>
    <x v="0"/>
    <s v="White"/>
    <x v="48"/>
    <x v="7"/>
    <x v="1"/>
    <s v="Hartford"/>
    <x v="1"/>
    <s v="CT"/>
    <s v="Residence"/>
    <s v="Substance abuse"/>
    <x v="8"/>
    <x v="2"/>
    <x v="1"/>
    <x v="0"/>
    <s v="Acute Fentanyl And Cocaine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09"/>
    <n v="57"/>
    <n v="57"/>
    <x v="0"/>
    <s v="White"/>
    <x v="40"/>
    <x v="4"/>
    <x v="1"/>
    <s v="Waterbury"/>
    <x v="0"/>
    <s v="Unknown"/>
    <s v="Residence"/>
    <s v="Missing data"/>
    <x v="28"/>
    <x v="4"/>
    <x v="1"/>
    <x v="0"/>
    <s v="Acute intoxication from the combined effects of heroin, Fentanyl, Clonazepam, 7-Amino Clonazepam, Triazolam, Desalkylflurazepam,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234"/>
    <n v="34"/>
    <n v="34"/>
    <x v="0"/>
    <s v="Asian, Other"/>
    <x v="129"/>
    <x v="7"/>
    <x v="1"/>
    <s v="No data"/>
    <x v="0"/>
    <s v="Unknown"/>
    <s v="Unknown"/>
    <s v="Substance Abuse"/>
    <x v="8"/>
    <x v="2"/>
    <x v="1"/>
    <x v="1"/>
    <s v="Complications of Acute Cocaine and Heroin Intoxication"/>
    <s v="Accident"/>
    <s v="Y"/>
    <s v="Y"/>
    <s v="N"/>
    <s v="N"/>
    <s v="N"/>
    <s v="N"/>
    <s v="Y"/>
    <s v="Windsor, Ct_x000a_(41.852781, -72.64379)"/>
    <s v="CT_x000a_(41.575155, -72.738288)"/>
    <s v="Hartford, CT_x000a_(41.765775, -72.673356)"/>
    <x v="1"/>
    <m/>
    <m/>
    <m/>
    <m/>
    <m/>
  </r>
  <r>
    <x v="1302"/>
    <n v="38"/>
    <n v="38"/>
    <x v="0"/>
    <s v="White"/>
    <x v="79"/>
    <x v="4"/>
    <x v="1"/>
    <s v="Oxford"/>
    <x v="2"/>
    <s v="CT"/>
    <s v="Residence"/>
    <s v="Substance abuse"/>
    <x v="31"/>
    <x v="4"/>
    <x v="1"/>
    <x v="1"/>
    <s v="Acute Fentanyl Intoxication"/>
    <s v="Accident"/>
    <s v="N"/>
    <s v="N"/>
    <s v="Y"/>
    <s v="N"/>
    <s v="N"/>
    <s v="N"/>
    <s v="Y"/>
    <s v="Oxford, Ct_x000a_(41.434813, -73.117134)"/>
    <s v="OXFORD, CT_x000a_(41.434813, -73.117134)"/>
    <s v="Derby, CT_x000a_(41.322959, -73.089594)"/>
    <x v="1"/>
    <m/>
    <m/>
    <m/>
    <m/>
    <m/>
  </r>
  <r>
    <x v="2830"/>
    <n v="49"/>
    <n v="49"/>
    <x v="1"/>
    <s v="White"/>
    <x v="71"/>
    <x v="2"/>
    <x v="0"/>
    <s v="Oakville"/>
    <x v="0"/>
    <s v="CT"/>
    <s v="Residence"/>
    <s v="Drug and alcohol abuse"/>
    <x v="28"/>
    <x v="4"/>
    <x v="0"/>
    <x v="1"/>
    <s v="Acute intoxication due to the combined effects of ethanol, Alprazolam and Cyclobenzaprine"/>
    <s v="Accident"/>
    <s v="N"/>
    <s v="N"/>
    <s v="N"/>
    <s v="Y"/>
    <s v="N"/>
    <s v="N"/>
    <s v="N"/>
    <s v="Oakville, Ct_x000a_(41.588864, -73.087377)"/>
    <s v="OAKVILLE, CT_x000a_(41.588864, -73.087377)"/>
    <s v="Waterbury, CT_x000a_(41.554261, -73.043069)"/>
    <x v="1"/>
    <m/>
    <m/>
    <m/>
    <m/>
    <m/>
  </r>
  <r>
    <x v="1292"/>
    <n v="47"/>
    <n v="47"/>
    <x v="1"/>
    <s v="White"/>
    <x v="7"/>
    <x v="4"/>
    <x v="1"/>
    <s v="Milford"/>
    <x v="2"/>
    <s v="CT"/>
    <s v="Residence"/>
    <s v="Medication Abuse"/>
    <x v="7"/>
    <x v="4"/>
    <x v="1"/>
    <x v="2"/>
    <s v="Acute Intoxication From the Combined Effects of Methadone, Clonazepam, Diphenhydramine, Butalbital, and Citalopram/Escitalopram"/>
    <s v="Accident"/>
    <s v="N"/>
    <s v="N"/>
    <s v="N"/>
    <s v="N"/>
    <s v="Y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970"/>
    <n v="61"/>
    <n v="61"/>
    <x v="1"/>
    <s v="White"/>
    <x v="68"/>
    <x v="12"/>
    <x v="0"/>
    <s v="Torrington"/>
    <x v="0"/>
    <s v="CT"/>
    <s v="Residence"/>
    <s v="Ingestion"/>
    <x v="34"/>
    <x v="8"/>
    <x v="0"/>
    <x v="0"/>
    <s v="Intoxication due to the Combined Effects of Oxycodone and Sertraline"/>
    <s v="Accident"/>
    <s v="N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336"/>
    <n v="33"/>
    <n v="33"/>
    <x v="1"/>
    <s v="White"/>
    <x v="39"/>
    <x v="7"/>
    <x v="1"/>
    <s v="Hartford"/>
    <x v="1"/>
    <s v="Unknown"/>
    <s v="Apartment"/>
    <s v="Substance abuse"/>
    <x v="8"/>
    <x v="2"/>
    <x v="1"/>
    <x v="2"/>
    <s v="Acute Fentanyl, Cocaine, and Clonazepam Intoxication"/>
    <s v="Accident"/>
    <s v="N"/>
    <s v="Y"/>
    <s v="Y"/>
    <s v="N"/>
    <s v="N"/>
    <s v="N"/>
    <s v="Y"/>
    <s v="Manchester, Ct_x000a_(41.770668, -72.520868)"/>
    <s v="HARTFORD, CT_x000a_(41.765775, -72.673356)"/>
    <s v="Hartford, CT_x000a_(41.765775, -72.673356)"/>
    <x v="1"/>
    <m/>
    <m/>
    <m/>
    <m/>
    <m/>
  </r>
  <r>
    <x v="1316"/>
    <n v="34"/>
    <n v="34"/>
    <x v="1"/>
    <s v="White"/>
    <x v="101"/>
    <x v="7"/>
    <x v="1"/>
    <s v="Newington"/>
    <x v="1"/>
    <s v="CT"/>
    <s v="Residence"/>
    <s v="Substance Abuse"/>
    <x v="55"/>
    <x v="2"/>
    <x v="1"/>
    <x v="0"/>
    <s v="Acute Intoxication From the Combined Effects of Heroin, Cocaine, Cocaethylene, Alcohol, Diphenhydramine, and Dextro/Levo Methorphan"/>
    <s v="Accident"/>
    <s v="Y"/>
    <s v="Y"/>
    <s v="N"/>
    <s v="Y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880"/>
    <n v="60"/>
    <n v="60"/>
    <x v="0"/>
    <s v="White"/>
    <x v="116"/>
    <x v="4"/>
    <x v="1"/>
    <s v="Branford"/>
    <x v="2"/>
    <s v="CT"/>
    <s v="Residence"/>
    <s v="Substance use"/>
    <x v="83"/>
    <x v="4"/>
    <x v="1"/>
    <x v="0"/>
    <s v="Acute Intoxication Due To The Combined Effects Of Heroin, Fentanyl, Acetyl Fentanyl, Lorazepam, Bupropion, Quetiapine, And Alcohol"/>
    <s v="Accident"/>
    <s v="Y"/>
    <s v="N"/>
    <s v="Y"/>
    <s v="Y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288"/>
    <n v="38"/>
    <n v="38"/>
    <x v="1"/>
    <s v="White"/>
    <x v="16"/>
    <x v="7"/>
    <x v="1"/>
    <s v="Wethersfield"/>
    <x v="1"/>
    <s v="CT"/>
    <s v="Hotel or Motel"/>
    <s v="Drug abuse"/>
    <x v="23"/>
    <x v="2"/>
    <x v="1"/>
    <x v="2"/>
    <s v="Multidrug Toxicity Including Cocaine, Phencyclidine, Xylazine, Fentanyl, and 4-ANPP"/>
    <s v="Accident"/>
    <s v="N"/>
    <s v="Y"/>
    <s v="Y"/>
    <s v="N"/>
    <s v="N"/>
    <s v="N"/>
    <s v="Y"/>
    <s v="Bristol, Ct_x000a_(41.673037, -72.945791)"/>
    <s v="WETHERSFIELD, CT_x000a_(41.712487, -72.663607)"/>
    <s v="Wethersfield, CT_x000a_(41.712487, -72.663607)"/>
    <x v="1"/>
    <m/>
    <m/>
    <m/>
    <m/>
    <m/>
  </r>
  <r>
    <x v="565"/>
    <n v="31"/>
    <n v="31"/>
    <x v="0"/>
    <s v="White"/>
    <x v="174"/>
    <x v="1"/>
    <x v="1"/>
    <s v="Gales Ferry"/>
    <x v="0"/>
    <s v="Unknown"/>
    <s v="Residential Building"/>
    <s v="Substance Abuse"/>
    <x v="16"/>
    <x v="0"/>
    <x v="0"/>
    <x v="1"/>
    <s v="Acute Intoxication Due to the Combined Effects of Amphetamine, Clonazepam, Ethanol, and Oxymorphone"/>
    <s v="Accident"/>
    <s v="N"/>
    <s v="N"/>
    <s v="N"/>
    <s v="Y"/>
    <s v="N"/>
    <s v="N"/>
    <s v="Y"/>
    <s v="Oakdale, Ct_x000a_(41.466099, -72.157799)"/>
    <s v="GALES FERRY, CT_x000a_(41.428833, -72.083756)"/>
    <s v="New London, CT_x000a_(41.355167, -72.099561)"/>
    <x v="1"/>
    <m/>
    <m/>
    <m/>
    <m/>
    <m/>
  </r>
  <r>
    <x v="1406"/>
    <n v="51"/>
    <n v="51"/>
    <x v="0"/>
    <s v="White"/>
    <x v="68"/>
    <x v="12"/>
    <x v="1"/>
    <s v="Torrington"/>
    <x v="9"/>
    <s v="Unknown"/>
    <s v="Residence"/>
    <s v="Drug Use"/>
    <x v="34"/>
    <x v="8"/>
    <x v="1"/>
    <x v="0"/>
    <s v="Acute Intoxication Combined Effects of Cocaine and Oxycodone"/>
    <s v="Accident"/>
    <s v="N"/>
    <s v="Y"/>
    <s v="N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831"/>
    <n v="28"/>
    <n v="28"/>
    <x v="0"/>
    <s v="White"/>
    <x v="81"/>
    <x v="2"/>
    <x v="0"/>
    <s v="Southington"/>
    <x v="0"/>
    <s v="CT"/>
    <s v="Residence"/>
    <s v="Inhalation"/>
    <x v="65"/>
    <x v="0"/>
    <x v="0"/>
    <x v="0"/>
    <s v="Heroin Intoxication"/>
    <s v="Accident"/>
    <s v="Y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530"/>
    <n v="47"/>
    <n v="47"/>
    <x v="0"/>
    <s v="White"/>
    <x v="10"/>
    <x v="4"/>
    <x v="1"/>
    <s v="Waterbury"/>
    <x v="2"/>
    <s v="CT"/>
    <s v="Residence"/>
    <s v="Substance Abuse"/>
    <x v="28"/>
    <x v="4"/>
    <x v="1"/>
    <x v="1"/>
    <s v="Acute Intoxication due to the Combined Effects Of Heroin, Furanyl Fentanyl, Methadone, Benzodiazepines, and Ethanol"/>
    <s v="Accident"/>
    <s v="Y"/>
    <s v="N"/>
    <s v="Y"/>
    <s v="Y"/>
    <s v="Y"/>
    <s v="N"/>
    <s v="N"/>
    <s v="Meriden, Ct_x000a_(41.537589, -72.8011)"/>
    <s v="WATERBURY, CT_x000a_(41.554261, -73.043069)"/>
    <s v="Waterbury, CT_x000a_(41.554261, -73.043069)"/>
    <x v="1"/>
    <m/>
    <m/>
    <m/>
    <m/>
    <m/>
  </r>
  <r>
    <x v="1522"/>
    <n v="25"/>
    <n v="25"/>
    <x v="0"/>
    <s v="White"/>
    <x v="133"/>
    <x v="7"/>
    <x v="0"/>
    <s v="Suffield"/>
    <x v="0"/>
    <s v="CT"/>
    <s v="Residence"/>
    <s v="Substance Abuse"/>
    <x v="8"/>
    <x v="2"/>
    <x v="0"/>
    <x v="1"/>
    <s v="Acute Intoxication, Heroin and Phencyclidine"/>
    <s v="Accident"/>
    <s v="Y"/>
    <s v="N"/>
    <s v="N"/>
    <s v="N"/>
    <s v="N"/>
    <s v="N"/>
    <s v="N"/>
    <s v="Suffield, Ct_x000a_(41.983549, -72.663124)"/>
    <s v="SUFFIELD, CT_x000a_(41.983549, -72.663124)"/>
    <s v="Hartford, CT_x000a_(41.765775, -72.673356)"/>
    <x v="1"/>
    <m/>
    <m/>
    <m/>
    <m/>
    <m/>
  </r>
  <r>
    <x v="2470"/>
    <n v="45"/>
    <n v="45"/>
    <x v="0"/>
    <s v="Black"/>
    <x v="8"/>
    <x v="2"/>
    <x v="0"/>
    <s v="New Haven"/>
    <x v="2"/>
    <s v="CT"/>
    <s v="Apartment"/>
    <s v="Substance abuse"/>
    <x v="18"/>
    <x v="4"/>
    <x v="1"/>
    <x v="1"/>
    <s v="Acute Intoxication Due To The Combined Effects Of Fentanyl, Morphine, Cocaine, Hydroxyzine, Gabapentin, And Amitriptyline/Nortriptyline"/>
    <s v="Accident"/>
    <s v="Y"/>
    <s v="Y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2832"/>
    <n v="40"/>
    <n v="40"/>
    <x v="0"/>
    <s v="White"/>
    <x v="117"/>
    <x v="2"/>
    <x v="0"/>
    <s v="Ellington"/>
    <x v="0"/>
    <s v="CT"/>
    <s v="Residence"/>
    <s v="Substance Abuse"/>
    <x v="95"/>
    <x v="6"/>
    <x v="0"/>
    <x v="0"/>
    <s v="Acute Heroin Toxicity Associated Wtih Tramadol and Diazapam Use"/>
    <s v="Accident"/>
    <s v="Y"/>
    <s v="N"/>
    <s v="N"/>
    <s v="N"/>
    <s v="N"/>
    <s v="N"/>
    <s v="N"/>
    <s v="Ellington, Ct_x000a_(41.903847, -72.470262)"/>
    <s v="ELLINGTON, CT_x000a_(41.903847, -72.470262)"/>
    <s v="Ellington, CT_x000a_(41.903847, -72.470262)"/>
    <x v="1"/>
    <m/>
    <m/>
    <m/>
    <m/>
    <m/>
  </r>
  <r>
    <x v="2273"/>
    <n v="54"/>
    <n v="54"/>
    <x v="1"/>
    <s v="White"/>
    <x v="32"/>
    <x v="6"/>
    <x v="0"/>
    <s v="Middletown"/>
    <x v="0"/>
    <s v="CT"/>
    <s v="Residence"/>
    <s v="Used Heroin"/>
    <x v="10"/>
    <x v="5"/>
    <x v="0"/>
    <x v="1"/>
    <s v="Heroin Toxicity"/>
    <s v="Accident"/>
    <s v="Y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996"/>
    <n v="61"/>
    <n v="61"/>
    <x v="0"/>
    <s v="Black or African American"/>
    <x v="20"/>
    <x v="4"/>
    <x v="1"/>
    <s v="New Haven"/>
    <x v="2"/>
    <s v="CT"/>
    <s v="Residence"/>
    <s v="Substance Abuse"/>
    <x v="18"/>
    <x v="4"/>
    <x v="1"/>
    <x v="0"/>
    <s v="Acute Intoxication by the Combined Effects of Cocaine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45"/>
    <n v="52"/>
    <n v="52"/>
    <x v="0"/>
    <s v="White"/>
    <x v="199"/>
    <x v="1"/>
    <x v="1"/>
    <s v="Quaker Hill"/>
    <x v="7"/>
    <s v="CT"/>
    <s v="Residence"/>
    <s v="Substance Use"/>
    <x v="162"/>
    <x v="1"/>
    <x v="1"/>
    <x v="0"/>
    <s v="Acute Intoxication by the Combined Effects of Fentanyl, Oxycodone, and Alcohol (EDRS)"/>
    <s v="Accident"/>
    <s v="N"/>
    <s v="N"/>
    <s v="Y"/>
    <s v="Y"/>
    <s v="N"/>
    <s v="N"/>
    <s v="Y"/>
    <s v="Quaker Hill, Ct_x000a_(41.403301, -72.1064)"/>
    <s v="QUAKER HILL, CT_x000a_(41.403301, -72.1064)"/>
    <s v="Quaker Hill, CT_x000a_(41.403301, -72.1064)"/>
    <x v="1"/>
    <m/>
    <m/>
    <m/>
    <m/>
    <m/>
  </r>
  <r>
    <x v="1819"/>
    <n v="59"/>
    <n v="59"/>
    <x v="1"/>
    <s v="White"/>
    <x v="39"/>
    <x v="7"/>
    <x v="1"/>
    <s v="Manchester"/>
    <x v="0"/>
    <s v="Unknown"/>
    <s v="Residence"/>
    <s v="Missing data"/>
    <x v="30"/>
    <x v="2"/>
    <x v="1"/>
    <x v="0"/>
    <s v="Intoxication due to the Combined Effects of Alprazolam, Cocaine, Bupropion, Duloxetine, Quetiapine, Fentanyl, and Heroin"/>
    <s v="Accident"/>
    <s v="Y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833"/>
    <n v="48"/>
    <n v="48"/>
    <x v="0"/>
    <s v="White"/>
    <x v="40"/>
    <x v="4"/>
    <x v="1"/>
    <s v="Waterbury"/>
    <x v="0"/>
    <s v="Unknown"/>
    <s v="Residence"/>
    <s v="Substance Abuse"/>
    <x v="28"/>
    <x v="0"/>
    <x v="0"/>
    <x v="0"/>
    <s v="Acute Intoxication Due to the Combined Effects of Ethanol, Fentanyl, and Heroin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44"/>
    <n v="58"/>
    <n v="58"/>
    <x v="1"/>
    <s v="White"/>
    <x v="86"/>
    <x v="5"/>
    <x v="1"/>
    <s v="Vernon"/>
    <x v="10"/>
    <s v="CT"/>
    <s v="Residence"/>
    <s v="Drug Use"/>
    <x v="26"/>
    <x v="6"/>
    <x v="1"/>
    <x v="0"/>
    <s v="Acute Intoxication Combined Effects Of Clonazepam, Cocaine, Tramadol, Mirtazapine, And Fentanyl"/>
    <s v="Accident"/>
    <s v="N"/>
    <s v="Y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469"/>
    <n v="47"/>
    <n v="47"/>
    <x v="1"/>
    <s v="White"/>
    <x v="270"/>
    <x v="5"/>
    <x v="1"/>
    <s v="Columbia"/>
    <x v="0"/>
    <s v="Unknown"/>
    <s v="Residence"/>
    <s v="Missing data"/>
    <x v="123"/>
    <x v="6"/>
    <x v="1"/>
    <x v="0"/>
    <s v="Acute Intoxication due to the Combined Effects of Cocaine and Ethanol"/>
    <s v="Accident"/>
    <s v="N"/>
    <s v="Y"/>
    <s v="N"/>
    <s v="Y"/>
    <s v="N"/>
    <s v="N"/>
    <s v="N"/>
    <s v="Columbia, Ct_x000a_(41.701926, -72.302082)"/>
    <s v="COLUMBIA, CT_x000a_(41.701926, -72.302082)"/>
    <s v="Columbia, CT_x000a_(41.701926, -72.302082)"/>
    <x v="1"/>
    <m/>
    <m/>
    <m/>
    <m/>
    <m/>
  </r>
  <r>
    <x v="1328"/>
    <n v="28"/>
    <n v="28"/>
    <x v="0"/>
    <s v="White"/>
    <x v="78"/>
    <x v="4"/>
    <x v="1"/>
    <s v="North Haven"/>
    <x v="2"/>
    <s v="CT"/>
    <s v="Residence"/>
    <s v="Substance Abuse"/>
    <x v="18"/>
    <x v="4"/>
    <x v="1"/>
    <x v="1"/>
    <s v="Complications of acute opiate/opioid intoxication"/>
    <s v="Accident"/>
    <s v="N"/>
    <s v="N"/>
    <s v="N"/>
    <s v="N"/>
    <s v="N"/>
    <s v="N"/>
    <s v="N"/>
    <s v="North Haven, Ct_x000a_(41.38864, -72.860826)"/>
    <s v="NORTH HAVEN, CT_x000a_(41.38864, -72.860826)"/>
    <s v="New Haven, CT_x000a_(41.308252, -72.924161)"/>
    <x v="1"/>
    <m/>
    <m/>
    <m/>
    <m/>
    <m/>
  </r>
  <r>
    <x v="1824"/>
    <n v="54"/>
    <n v="54"/>
    <x v="0"/>
    <s v="White"/>
    <x v="55"/>
    <x v="7"/>
    <x v="1"/>
    <s v="Windsor Locks"/>
    <x v="0"/>
    <s v="Unknown"/>
    <s v="Other"/>
    <s v="Missing data"/>
    <x v="50"/>
    <x v="2"/>
    <x v="1"/>
    <x v="0"/>
    <s v="Acute Cocaine and Heroin Toxicities"/>
    <s v="Accident"/>
    <s v="Y"/>
    <s v="Y"/>
    <s v="N"/>
    <s v="N"/>
    <s v="N"/>
    <s v="N"/>
    <s v="Y"/>
    <s v="South Windsor, Ct_x000a_(41.826827, -72.553262)"/>
    <s v="WINDSOR LOCKS, CT_x000a_(41.924953, -72.627177)"/>
    <s v="Windsor Locks, CT_x000a_(41.924953, -72.627177)"/>
    <x v="1"/>
    <m/>
    <m/>
    <m/>
    <m/>
    <m/>
  </r>
  <r>
    <x v="1405"/>
    <n v="23"/>
    <n v="23"/>
    <x v="1"/>
    <s v="White"/>
    <x v="8"/>
    <x v="2"/>
    <x v="0"/>
    <s v="Sterling"/>
    <x v="8"/>
    <s v="CT"/>
    <s v="Other"/>
    <s v="Substance Abuse"/>
    <x v="78"/>
    <x v="7"/>
    <x v="1"/>
    <x v="2"/>
    <s v="Acute Intoxication From the Combined Effects of Methadone, Oxycodone, Oxymorphone, Amphetamine, Lamotrigine, and Sertraline"/>
    <s v="Accident"/>
    <s v="N"/>
    <s v="N"/>
    <s v="N"/>
    <s v="N"/>
    <s v="Y"/>
    <s v="N"/>
    <s v="N"/>
    <s v="Ct_x000a_(41.575155, -72.738288)"/>
    <s v="STERLING, CT_x000a_(41.707458, -71.829067)"/>
    <s v="Sterling, CT_x000a_(41.707458, -71.829067)"/>
    <x v="1"/>
    <m/>
    <m/>
    <m/>
    <m/>
    <m/>
  </r>
  <r>
    <x v="1810"/>
    <n v="62"/>
    <n v="62"/>
    <x v="0"/>
    <s v="Black"/>
    <x v="98"/>
    <x v="4"/>
    <x v="1"/>
    <s v="West Haven"/>
    <x v="0"/>
    <s v="Unknown"/>
    <s v="Residence"/>
    <s v="Drug Use"/>
    <x v="80"/>
    <x v="0"/>
    <x v="0"/>
    <x v="0"/>
    <s v="Acute Intoxication due to the Combined Effects of Ethanol, Fentanyl, and Acetyl Fentanyl"/>
    <s v="Accident"/>
    <s v="N"/>
    <s v="N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010"/>
    <n v="49"/>
    <n v="49"/>
    <x v="0"/>
    <s v="White"/>
    <x v="20"/>
    <x v="4"/>
    <x v="1"/>
    <s v="New Haven"/>
    <x v="2"/>
    <s v="CT"/>
    <s v="Residence"/>
    <s v="Drug Use"/>
    <x v="18"/>
    <x v="4"/>
    <x v="1"/>
    <x v="0"/>
    <s v="Acute Intoxication Combined Effects of Xylazine, Fentanyl, Hydrocodone, and Oxycodo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834"/>
    <n v="66"/>
    <n v="66"/>
    <x v="0"/>
    <s v="White"/>
    <x v="40"/>
    <x v="4"/>
    <x v="0"/>
    <s v="Waterbury"/>
    <x v="0"/>
    <s v="CT"/>
    <s v="Residence"/>
    <s v="Drug Use"/>
    <x v="28"/>
    <x v="4"/>
    <x v="0"/>
    <x v="1"/>
    <s v="Multiple Drug Toxicity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306"/>
    <n v="37"/>
    <n v="37"/>
    <x v="1"/>
    <s v="White"/>
    <x v="30"/>
    <x v="4"/>
    <x v="1"/>
    <s v="East Haven"/>
    <x v="2"/>
    <s v="CT"/>
    <s v="Residence"/>
    <s v="Substance Abuse"/>
    <x v="25"/>
    <x v="4"/>
    <x v="1"/>
    <x v="0"/>
    <s v="Acute Intoxication by the Combined Effects of Ethanol, Fentanyl, and Heroin"/>
    <s v="Accident"/>
    <s v="Y"/>
    <s v="N"/>
    <s v="Y"/>
    <s v="Y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825"/>
    <n v="64"/>
    <n v="64"/>
    <x v="0"/>
    <s v="White"/>
    <x v="299"/>
    <x v="1"/>
    <x v="1"/>
    <s v="Canterbury"/>
    <x v="8"/>
    <s v="CT"/>
    <s v="Residence"/>
    <s v="Substance abuse"/>
    <x v="191"/>
    <x v="7"/>
    <x v="1"/>
    <x v="2"/>
    <s v="Acute Intoxication Due To The Combined Effects Of Fentanyl, Cocaine, And Ethanol"/>
    <s v="Accident"/>
    <s v="N"/>
    <s v="Y"/>
    <s v="Y"/>
    <s v="Y"/>
    <s v="N"/>
    <s v="N"/>
    <s v="Y"/>
    <s v="Stonington, Ct_x000a_(41.337685, -71.907182)"/>
    <s v="CANTERBURY, CT_x000a_(41.698351, -71.971118)"/>
    <s v="Canterbury, CT_x000a_(41.698351, -71.971118)"/>
    <x v="1"/>
    <m/>
    <m/>
    <m/>
    <m/>
    <m/>
  </r>
  <r>
    <x v="2348"/>
    <n v="50"/>
    <n v="50"/>
    <x v="0"/>
    <s v="Black"/>
    <x v="111"/>
    <x v="5"/>
    <x v="1"/>
    <s v="Hartford"/>
    <x v="1"/>
    <s v="CT"/>
    <s v="Residential Building"/>
    <s v="Substance Abuse"/>
    <x v="8"/>
    <x v="2"/>
    <x v="1"/>
    <x v="1"/>
    <s v="Acute Intoxication due to the Combined Effects of Acetyl Fentanyl, Alprazolam, Cocaine, Fentanyl, and Oxycodone"/>
    <s v="Accident"/>
    <s v="N"/>
    <s v="Y"/>
    <s v="Y"/>
    <s v="N"/>
    <s v="N"/>
    <s v="N"/>
    <s v="N"/>
    <s v="Vernon-rockville, Ct_x000a_(41.841599, -72.4683)"/>
    <s v="HARTFORD, CT_x000a_(41.765775, -72.673356)"/>
    <s v="Hartford, CT_x000a_(41.765775, -72.673356)"/>
    <x v="1"/>
    <m/>
    <m/>
    <m/>
    <m/>
    <m/>
  </r>
  <r>
    <x v="1342"/>
    <n v="21"/>
    <n v="21"/>
    <x v="0"/>
    <s v="White"/>
    <x v="22"/>
    <x v="7"/>
    <x v="1"/>
    <s v="New Britain"/>
    <x v="1"/>
    <s v="Unknown"/>
    <s v="Residence"/>
    <s v="Substance Abuse"/>
    <x v="20"/>
    <x v="2"/>
    <x v="1"/>
    <x v="0"/>
    <s v="Acute Intoxication due to the Combined Effects of Chlorpheniramine, Fentanyl, Hydrocodone, Nordiazepam, and Oxycodo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835"/>
    <n v="44"/>
    <n v="44"/>
    <x v="0"/>
    <s v="White"/>
    <x v="45"/>
    <x v="12"/>
    <x v="1"/>
    <s v="Watertown"/>
    <x v="9"/>
    <s v="Unknown"/>
    <s v="Residence"/>
    <s v="Substance abuse"/>
    <x v="36"/>
    <x v="8"/>
    <x v="1"/>
    <x v="0"/>
    <s v="Acute intoxication by the Combined Effects of Fentanyl, Acetyl Fentanyl, Morphine and Alprazolam"/>
    <s v="Accident"/>
    <s v="Y"/>
    <s v="N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2836"/>
    <n v="27"/>
    <n v="27"/>
    <x v="0"/>
    <s v="White"/>
    <x v="137"/>
    <x v="4"/>
    <x v="1"/>
    <s v="Cheshire"/>
    <x v="2"/>
    <s v="CT"/>
    <s v="Residence"/>
    <s v="Substance Abuse"/>
    <x v="153"/>
    <x v="4"/>
    <x v="1"/>
    <x v="0"/>
    <s v="Acute Intoxication By The Combined Effects Of Ethanol, Alprazolam, 7-Amino Clonazepam, Cocaine, And Fentanyl"/>
    <s v="Accident"/>
    <s v="N"/>
    <s v="Y"/>
    <s v="Y"/>
    <s v="Y"/>
    <s v="N"/>
    <s v="N"/>
    <s v="Y"/>
    <s v="Cheshire, Ct_x000a_(41.498834, -72.901448)"/>
    <s v="CHESHIRE, CT_x000a_(41.498834, -72.901448)"/>
    <s v="Cheshire, CT_x000a_(41.498834, -72.901448)"/>
    <x v="1"/>
    <m/>
    <m/>
    <m/>
    <m/>
    <m/>
  </r>
  <r>
    <x v="2837"/>
    <n v="34"/>
    <n v="34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Fentanyl and Oxycodo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20"/>
    <n v="36"/>
    <n v="36"/>
    <x v="0"/>
    <s v="White"/>
    <x v="14"/>
    <x v="7"/>
    <x v="1"/>
    <s v="Enfield"/>
    <x v="0"/>
    <s v="Unknown"/>
    <s v="Residence"/>
    <s v="Missing data"/>
    <x v="5"/>
    <x v="2"/>
    <x v="1"/>
    <x v="0"/>
    <s v="Intoxication due to the Combined Toxicity of Cocaine and Heroin"/>
    <s v="Accident"/>
    <s v="Y"/>
    <s v="Y"/>
    <s v="N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838"/>
    <n v="28"/>
    <n v="28"/>
    <x v="1"/>
    <s v="White"/>
    <x v="78"/>
    <x v="4"/>
    <x v="1"/>
    <s v="North Haven"/>
    <x v="2"/>
    <s v="CT"/>
    <s v="Residence"/>
    <s v="Drug abuse"/>
    <x v="60"/>
    <x v="4"/>
    <x v="1"/>
    <x v="0"/>
    <s v="Fentanyl and Acetyl Fentanyl Toxicity"/>
    <s v="Accident"/>
    <s v="N"/>
    <s v="N"/>
    <s v="Y"/>
    <s v="N"/>
    <s v="N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1226"/>
    <n v="38"/>
    <n v="38"/>
    <x v="0"/>
    <s v="White"/>
    <x v="68"/>
    <x v="12"/>
    <x v="1"/>
    <s v="Torrington"/>
    <x v="9"/>
    <s v="CT"/>
    <s v="Residence"/>
    <s v="Substance Use"/>
    <x v="34"/>
    <x v="8"/>
    <x v="1"/>
    <x v="0"/>
    <s v="Acute Intoxication By The Combined Effects Of Heroin And Cocaine"/>
    <s v="Accident"/>
    <s v="Y"/>
    <s v="Y"/>
    <s v="N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472"/>
    <n v="54"/>
    <n v="54"/>
    <x v="1"/>
    <s v="White"/>
    <x v="102"/>
    <x v="6"/>
    <x v="1"/>
    <s v="Westbrook"/>
    <x v="5"/>
    <s v="CT"/>
    <s v="Residence"/>
    <s v="Took ethanol and prescription medications"/>
    <x v="19"/>
    <x v="5"/>
    <x v="1"/>
    <x v="0"/>
    <s v="Multidrug Toxicity Including Ethanol, Diazepam, Methadone, and Oxycodone"/>
    <s v="Accident"/>
    <s v="N"/>
    <s v="N"/>
    <s v="N"/>
    <s v="Y"/>
    <s v="Y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1324"/>
    <n v="40"/>
    <n v="40"/>
    <x v="0"/>
    <s v="White"/>
    <x v="7"/>
    <x v="4"/>
    <x v="1"/>
    <s v="Milford"/>
    <x v="2"/>
    <s v="CT"/>
    <s v="Residence"/>
    <s v="Substance abuse"/>
    <x v="7"/>
    <x v="4"/>
    <x v="1"/>
    <x v="0"/>
    <s v="Acute Fentanyl Intoxication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541"/>
    <n v="39"/>
    <n v="39"/>
    <x v="0"/>
    <s v="White"/>
    <x v="15"/>
    <x v="0"/>
    <x v="1"/>
    <s v="Wallingford"/>
    <x v="2"/>
    <s v="CT"/>
    <s v="Other"/>
    <s v="Substance Abuse"/>
    <x v="14"/>
    <x v="4"/>
    <x v="1"/>
    <x v="1"/>
    <s v="Acute Intoxication From the Combined Effects of Cocaine, Cocaethylene, Heroin, Alcohol, Trazodone, and Gabapentin"/>
    <s v="Accident"/>
    <s v="Y"/>
    <s v="Y"/>
    <s v="Y"/>
    <s v="Y"/>
    <s v="N"/>
    <s v="N"/>
    <s v="Y"/>
    <s v="Sandy Hook, Ct_x000a_(41.419998, -73.282501)"/>
    <s v="WALLINGFORD, CT_x000a_(41.454408, -72.818414)"/>
    <s v="Meriden, CT_x000a_(41.537589, -72.8011)"/>
    <x v="1"/>
    <m/>
    <m/>
    <m/>
    <m/>
    <m/>
  </r>
  <r>
    <x v="556"/>
    <n v="33"/>
    <n v="33"/>
    <x v="0"/>
    <s v="White"/>
    <x v="170"/>
    <x v="7"/>
    <x v="1"/>
    <s v="Glastonbury"/>
    <x v="1"/>
    <s v="Unknown"/>
    <s v="Residence"/>
    <s v="Substance abuse"/>
    <x v="8"/>
    <x v="2"/>
    <x v="1"/>
    <x v="1"/>
    <s v="Complications of Acute Fentanyl Toxicity"/>
    <s v="Accident"/>
    <s v="N"/>
    <s v="N"/>
    <s v="Y"/>
    <s v="N"/>
    <s v="N"/>
    <s v="N"/>
    <s v="Y"/>
    <s v="Glastonbury, Ct_x000a_(41.707618, -72.608041)"/>
    <s v="GLASTONBURY, CT_x000a_(41.707618, -72.608041)"/>
    <s v="Hartford, CT_x000a_(41.765775, -72.673356)"/>
    <x v="1"/>
    <m/>
    <m/>
    <m/>
    <m/>
    <m/>
  </r>
  <r>
    <x v="144"/>
    <n v="34"/>
    <n v="34"/>
    <x v="1"/>
    <s v="White"/>
    <x v="39"/>
    <x v="7"/>
    <x v="1"/>
    <s v="Manchester"/>
    <x v="1"/>
    <s v="CT"/>
    <s v="Hotel or Motel"/>
    <s v="Substance Abuse"/>
    <x v="30"/>
    <x v="2"/>
    <x v="1"/>
    <x v="2"/>
    <s v="Acute Intoxication due to the Combined Effects of Cocaine, Alcohol, Phencyclidine, Diazepam and Fentanyl with Intracerebral Hemorrhag"/>
    <s v="Accident"/>
    <s v="N"/>
    <s v="Y"/>
    <s v="Y"/>
    <s v="Y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2839"/>
    <n v="31"/>
    <n v="31"/>
    <x v="0"/>
    <s v="White"/>
    <x v="6"/>
    <x v="0"/>
    <x v="1"/>
    <s v="Danbury"/>
    <x v="0"/>
    <s v="Unknown"/>
    <s v="Residence"/>
    <s v="substance abuse"/>
    <x v="6"/>
    <x v="0"/>
    <x v="0"/>
    <x v="1"/>
    <s v="Acute Intoxication from the Combined Effects of Fentanyl, Nortriptyline, and Norfluoxetine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954"/>
    <n v="34"/>
    <n v="34"/>
    <x v="1"/>
    <s v="White"/>
    <x v="63"/>
    <x v="1"/>
    <x v="1"/>
    <s v="New London"/>
    <x v="7"/>
    <s v="CT"/>
    <s v="Residence"/>
    <s v="Substance Abuse"/>
    <x v="16"/>
    <x v="1"/>
    <x v="1"/>
    <x v="0"/>
    <s v="Acute Intoxication By The Combined Effects Of Clonazepam, Xylazine, Fentanyl, Morphine, and Hydromorphone"/>
    <s v="Accident"/>
    <s v="Y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448"/>
    <n v="38"/>
    <n v="38"/>
    <x v="1"/>
    <s v="Black"/>
    <x v="4"/>
    <x v="0"/>
    <x v="1"/>
    <s v="Shelton"/>
    <x v="0"/>
    <s v="Unknown"/>
    <s v="Residence"/>
    <s v="Missing data"/>
    <x v="18"/>
    <x v="4"/>
    <x v="1"/>
    <x v="1"/>
    <s v="Complications of Acute Heroin Intoxication"/>
    <s v="Accident"/>
    <s v="Y"/>
    <s v="N"/>
    <s v="N"/>
    <s v="N"/>
    <s v="N"/>
    <s v="N"/>
    <s v="Y"/>
    <s v="Shelton, Ct_x000a_(41.316843, -73.092968)"/>
    <s v="SHELTON, CT_x000a_(41.316843, -73.092968)"/>
    <s v="New Haven, CT_x000a_(41.308252, -72.924161)"/>
    <x v="1"/>
    <m/>
    <m/>
    <m/>
    <m/>
    <m/>
  </r>
  <r>
    <x v="2569"/>
    <n v="33"/>
    <n v="33"/>
    <x v="1"/>
    <s v="White"/>
    <x v="117"/>
    <x v="2"/>
    <x v="0"/>
    <s v="Ellington"/>
    <x v="0"/>
    <s v="CT"/>
    <s v="Residence"/>
    <s v="Heroin Intoxication"/>
    <x v="26"/>
    <x v="6"/>
    <x v="0"/>
    <x v="1"/>
    <s v="Heroin Overdose"/>
    <s v="Accident"/>
    <s v="Y"/>
    <s v="N"/>
    <s v="N"/>
    <s v="N"/>
    <s v="N"/>
    <s v="N"/>
    <s v="N"/>
    <s v="Ellington, Ct_x000a_(41.903847, -72.470262)"/>
    <s v="ELLINGTON, CT_x000a_(41.903847, -72.470262)"/>
    <s v="Vernon, CT_x000a_(41.818792, -72.479029)"/>
    <x v="1"/>
    <m/>
    <m/>
    <m/>
    <m/>
    <m/>
  </r>
  <r>
    <x v="995"/>
    <n v="29"/>
    <n v="29"/>
    <x v="0"/>
    <s v="White"/>
    <x v="34"/>
    <x v="2"/>
    <x v="0"/>
    <s v="Clinton"/>
    <x v="0"/>
    <s v="CT"/>
    <s v="Residence"/>
    <s v="Substance Abuse"/>
    <x v="27"/>
    <x v="5"/>
    <x v="0"/>
    <x v="0"/>
    <s v="Acute Heroin, Diazepam, Clonazepam, Alprazolam and Venlafaxine Toxicities"/>
    <s v="Accident"/>
    <s v="N"/>
    <s v="Y"/>
    <s v="N"/>
    <s v="N"/>
    <s v="N"/>
    <s v="N"/>
    <s v="N"/>
    <s v="Clinton, Ct_x000a_(41.278677, -72.528067)"/>
    <s v="CLINTON, CT_x000a_(41.278677, -72.528067)"/>
    <s v="Clinton, CT_x000a_(41.278677, -72.528067)"/>
    <x v="1"/>
    <m/>
    <m/>
    <m/>
    <m/>
    <m/>
  </r>
  <r>
    <x v="2288"/>
    <n v="54"/>
    <n v="54"/>
    <x v="0"/>
    <s v="White"/>
    <x v="81"/>
    <x v="7"/>
    <x v="1"/>
    <s v="Southington"/>
    <x v="1"/>
    <s v="CT"/>
    <s v="Residence"/>
    <s v="Substance abuse"/>
    <x v="20"/>
    <x v="2"/>
    <x v="1"/>
    <x v="1"/>
    <s v="Acute Fentanyl and Ethanol Intoxication"/>
    <s v="Accident"/>
    <s v="N"/>
    <s v="N"/>
    <s v="Y"/>
    <s v="Y"/>
    <s v="N"/>
    <s v="N"/>
    <s v="Y"/>
    <s v="Southington, Ct_x000a_(41.600428, -72.878105)"/>
    <s v="SOUTHINGTON, CT_x000a_(41.600428, -72.878105)"/>
    <s v="New Britain, CT_x000a_(41.667528, -72.783437)"/>
    <x v="1"/>
    <m/>
    <m/>
    <m/>
    <m/>
    <m/>
  </r>
  <r>
    <x v="485"/>
    <n v="42"/>
    <n v="42"/>
    <x v="0"/>
    <s v="White"/>
    <x v="150"/>
    <x v="12"/>
    <x v="1"/>
    <s v="Washington"/>
    <x v="9"/>
    <s v="CT"/>
    <s v="Residence"/>
    <s v="Substance abuse"/>
    <x v="6"/>
    <x v="3"/>
    <x v="1"/>
    <x v="1"/>
    <s v="Anoxic Brain Injury Complications Following Acute Intoxication Due To The Combined Effects Of Fentanyl And Ethanol"/>
    <s v="Accident"/>
    <s v="N"/>
    <s v="N"/>
    <s v="Y"/>
    <s v="Y"/>
    <s v="N"/>
    <s v="N"/>
    <s v="Y"/>
    <s v="Washington, Ct_x000a_(41.631357, -73.310688)"/>
    <s v="WASHINGTON, CT_x000a_(41.631357, -73.310688)"/>
    <s v="Danbury, CT_x000a_(41.393666, -73.451539)"/>
    <x v="1"/>
    <m/>
    <m/>
    <m/>
    <m/>
    <m/>
  </r>
  <r>
    <x v="2781"/>
    <n v="34"/>
    <n v="34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, Heroin and Cocaine"/>
    <s v="Accident"/>
    <s v="Y"/>
    <s v="Y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840"/>
    <n v="56"/>
    <n v="56"/>
    <x v="0"/>
    <s v="White"/>
    <x v="68"/>
    <x v="12"/>
    <x v="1"/>
    <s v="Torrington"/>
    <x v="9"/>
    <s v="Unknown"/>
    <s v="Residence"/>
    <s v="Drug Use"/>
    <x v="34"/>
    <x v="8"/>
    <x v="1"/>
    <x v="0"/>
    <s v="Acute IntoxicationCombined Effects of Ethanol, Alprazolam, Venlafaxine, Promethazine, and Heroin"/>
    <s v="Accident"/>
    <s v="Y"/>
    <s v="N"/>
    <s v="N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933"/>
    <n v="36"/>
    <n v="36"/>
    <x v="0"/>
    <s v="White"/>
    <x v="20"/>
    <x v="4"/>
    <x v="1"/>
    <s v="New Haven"/>
    <x v="2"/>
    <s v="CT"/>
    <s v="Residence"/>
    <s v="Substance Abuse"/>
    <x v="18"/>
    <x v="4"/>
    <x v="1"/>
    <x v="4"/>
    <s v="Complications of Acute and Chronic Substance Abuse (Gabapentin, Fentanyl, Cocaine)"/>
    <s v="Accident"/>
    <s v="N"/>
    <s v="Y"/>
    <s v="Y"/>
    <s v="N"/>
    <s v="N"/>
    <s v="Y"/>
    <s v="Y"/>
    <s v="New Haven, Ct_x000a_(41.308252, -72.924161)"/>
    <s v="NEW HAVEN, CT_x000a_(41.308252, -72.924161)"/>
    <s v="New Haven, CT_x000a_(41.308252, -72.924161)"/>
    <x v="1"/>
    <m/>
    <m/>
    <m/>
    <m/>
    <m/>
  </r>
  <r>
    <x v="1361"/>
    <n v="51"/>
    <n v="51"/>
    <x v="0"/>
    <s v="White"/>
    <x v="9"/>
    <x v="0"/>
    <x v="1"/>
    <s v="Bethel"/>
    <x v="6"/>
    <s v="Unknown"/>
    <s v="Residence"/>
    <s v="Substance Abuse"/>
    <x v="9"/>
    <x v="3"/>
    <x v="1"/>
    <x v="0"/>
    <s v="Acute Intoxication From the Combined Effects of Fentanyl, Heroin, Oxycodone, Oxymorphone, and Diazepam"/>
    <s v="Accident"/>
    <s v="Y"/>
    <s v="N"/>
    <s v="Y"/>
    <s v="N"/>
    <s v="N"/>
    <s v="N"/>
    <s v="Y"/>
    <s v="Bethel, Ct_x000a_(41.371727, -73.407448)"/>
    <s v="BETHEL, CT_x000a_(41.371727, -73.407448)"/>
    <s v="Bethel, CT_x000a_(41.371727, -73.407448)"/>
    <x v="1"/>
    <m/>
    <m/>
    <m/>
    <m/>
    <m/>
  </r>
  <r>
    <x v="120"/>
    <n v="35"/>
    <n v="35"/>
    <x v="0"/>
    <s v="White"/>
    <x v="68"/>
    <x v="12"/>
    <x v="1"/>
    <s v="Torrington"/>
    <x v="9"/>
    <s v="CT"/>
    <s v="Residence"/>
    <s v="Used illicit drugs"/>
    <x v="34"/>
    <x v="8"/>
    <x v="1"/>
    <x v="0"/>
    <s v="Acute intoxication due to the combined effects of fentanyl and heroin"/>
    <s v="Accident"/>
    <s v="Y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637"/>
    <n v="50"/>
    <n v="50"/>
    <x v="0"/>
    <s v="Black"/>
    <x v="20"/>
    <x v="4"/>
    <x v="1"/>
    <s v="New Haven"/>
    <x v="2"/>
    <s v="CT"/>
    <s v="Residence"/>
    <s v="Substance Abuse"/>
    <x v="18"/>
    <x v="4"/>
    <x v="1"/>
    <x v="0"/>
    <s v="Acute Intoxication By The Combined Effects Of Ethanol And Fentany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526"/>
    <n v="36"/>
    <n v="36"/>
    <x v="0"/>
    <s v="White"/>
    <x v="101"/>
    <x v="7"/>
    <x v="1"/>
    <s v="Newington"/>
    <x v="1"/>
    <s v="CT"/>
    <s v="Residence"/>
    <s v="Drug Use"/>
    <x v="55"/>
    <x v="2"/>
    <x v="1"/>
    <x v="0"/>
    <s v="Acute Intoxication Combined Effects of Ethanol, Clonazepam, Cocaine, Hydroxyzine, Fentanyl, and Heroin"/>
    <s v="Accident"/>
    <s v="Y"/>
    <s v="Y"/>
    <s v="Y"/>
    <s v="Y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1346"/>
    <n v="51"/>
    <n v="51"/>
    <x v="0"/>
    <s v="White"/>
    <x v="48"/>
    <x v="7"/>
    <x v="1"/>
    <s v="Hartford"/>
    <x v="1"/>
    <s v="CT"/>
    <s v="Residential Building"/>
    <s v="Substance Abuse"/>
    <x v="8"/>
    <x v="2"/>
    <x v="1"/>
    <x v="2"/>
    <s v="Acute Intoxication due to the Combined Effects of Fentanyl, Heroin, Cocaine, Alcohol, Bupropion and Zolpidem"/>
    <s v="Accident"/>
    <s v="Y"/>
    <s v="Y"/>
    <s v="Y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42"/>
    <n v="59"/>
    <n v="59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Fentanyl and Cocaine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437"/>
    <n v="29"/>
    <n v="29"/>
    <x v="0"/>
    <s v="White"/>
    <x v="20"/>
    <x v="4"/>
    <x v="0"/>
    <s v="New Haven"/>
    <x v="0"/>
    <s v="CT"/>
    <s v="Residence"/>
    <s v="Substance Abuse"/>
    <x v="18"/>
    <x v="4"/>
    <x v="0"/>
    <x v="2"/>
    <s v="Methadone Intoxication"/>
    <s v="Accident"/>
    <s v="N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841"/>
    <n v="41"/>
    <n v="41"/>
    <x v="0"/>
    <s v="White"/>
    <x v="63"/>
    <x v="1"/>
    <x v="1"/>
    <s v="New London"/>
    <x v="7"/>
    <s v="CT"/>
    <s v="Residence"/>
    <s v="Substance abuse"/>
    <x v="16"/>
    <x v="1"/>
    <x v="1"/>
    <x v="0"/>
    <s v="Acute Fentanyl Intoxication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984"/>
    <n v="57"/>
    <n v="57"/>
    <x v="1"/>
    <s v="White"/>
    <x v="48"/>
    <x v="7"/>
    <x v="1"/>
    <s v="Hartford"/>
    <x v="1"/>
    <s v="CT"/>
    <s v="Residence"/>
    <s v="Drug Use"/>
    <x v="8"/>
    <x v="2"/>
    <x v="1"/>
    <x v="0"/>
    <s v="Acute Intoxication Combined Effects Of Methadone, Gabapentin, Hydroxyzine, And Fentanyl"/>
    <s v="Accident"/>
    <s v="N"/>
    <s v="N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60"/>
    <n v="32"/>
    <n v="32"/>
    <x v="0"/>
    <s v="White"/>
    <x v="102"/>
    <x v="6"/>
    <x v="1"/>
    <s v="Westbrook"/>
    <x v="5"/>
    <s v="CT"/>
    <s v="Residence"/>
    <s v="Drug Use"/>
    <x v="19"/>
    <x v="5"/>
    <x v="1"/>
    <x v="0"/>
    <s v="Acute Intoxication Combined Effects of Alprazolam, Cocaine, And Oxycodone"/>
    <s v="Accident"/>
    <s v="N"/>
    <s v="Y"/>
    <s v="N"/>
    <s v="N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2432"/>
    <n v="62"/>
    <n v="62"/>
    <x v="1"/>
    <s v="White"/>
    <x v="71"/>
    <x v="12"/>
    <x v="1"/>
    <s v="Oakville"/>
    <x v="0"/>
    <s v="Unknown"/>
    <s v="Residence"/>
    <s v="Abuse of Medication"/>
    <x v="28"/>
    <x v="0"/>
    <x v="0"/>
    <x v="2"/>
    <s v="Acute Intoxication due to the Combined Effects of Morphine, Clonazepam, Lorazepam, Temazepam, Mirtazapine and Citalopram"/>
    <s v="Accident"/>
    <s v="N"/>
    <s v="N"/>
    <s v="N"/>
    <s v="N"/>
    <s v="N"/>
    <s v="N"/>
    <s v="Y"/>
    <s v="Oakville, Ct_x000a_(41.588864, -73.087377)"/>
    <s v="OAKVILLE, CT_x000a_(41.588864, -73.087377)"/>
    <s v="Waterbury, CT_x000a_(41.554261, -73.043069)"/>
    <x v="1"/>
    <m/>
    <m/>
    <m/>
    <m/>
    <m/>
  </r>
  <r>
    <x v="2842"/>
    <n v="53"/>
    <n v="53"/>
    <x v="1"/>
    <s v="White"/>
    <x v="6"/>
    <x v="0"/>
    <x v="1"/>
    <s v="Danbury"/>
    <x v="0"/>
    <s v="Unknown"/>
    <s v="Residence"/>
    <s v="substance abuse"/>
    <x v="6"/>
    <x v="0"/>
    <x v="0"/>
    <x v="0"/>
    <s v="Acute Fentanyl Toxicity Associated with Alcohol Use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843"/>
    <n v="50"/>
    <n v="50"/>
    <x v="1"/>
    <s v="Black"/>
    <x v="98"/>
    <x v="2"/>
    <x v="0"/>
    <s v="Bridgeport"/>
    <x v="0"/>
    <s v="CT"/>
    <s v="House"/>
    <s v="Cocaine Intoxication"/>
    <x v="4"/>
    <x v="3"/>
    <x v="0"/>
    <x v="1"/>
    <s v="Intracerebral Hemorrhage due to Cocaine Intoxication"/>
    <s v="Accident"/>
    <s v="N"/>
    <s v="Y"/>
    <s v="N"/>
    <s v="N"/>
    <s v="N"/>
    <s v="N"/>
    <s v="N"/>
    <s v="West Haven, Ct_x000a_(41.272336, -72.949817)"/>
    <s v="BRIDGEPORT, CT_x000a_(41.179195, -73.189476)"/>
    <s v="Bridgeport, CT_x000a_(41.179195, -73.189476)"/>
    <x v="1"/>
    <m/>
    <m/>
    <m/>
    <m/>
    <m/>
  </r>
  <r>
    <x v="392"/>
    <n v="41"/>
    <n v="41"/>
    <x v="1"/>
    <s v="White"/>
    <x v="134"/>
    <x v="5"/>
    <x v="1"/>
    <s v="No data"/>
    <x v="0"/>
    <s v="Unknown"/>
    <s v="Unknown"/>
    <s v="Substance abuse"/>
    <x v="8"/>
    <x v="2"/>
    <x v="1"/>
    <x v="1"/>
    <s v="Acute intoxication due to the combined effects ofFentanyl, Oxycodone, Amphetamine, Cocaine, Hydroxyzine,and Clonazepam"/>
    <s v="Accident"/>
    <s v="N"/>
    <s v="Y"/>
    <s v="Y"/>
    <s v="N"/>
    <s v="N"/>
    <s v="N"/>
    <s v="Y"/>
    <s v="Stafford Springs, Ct_x000a_(41.953931, -72.302901)"/>
    <s v="CT_x000a_(41.575155, -72.738288)"/>
    <s v="Hartford, CT_x000a_(41.765775, -72.673356)"/>
    <x v="1"/>
    <m/>
    <m/>
    <m/>
    <m/>
    <m/>
  </r>
  <r>
    <x v="1385"/>
    <n v="41"/>
    <n v="41"/>
    <x v="0"/>
    <s v="Black"/>
    <x v="1"/>
    <x v="1"/>
    <x v="1"/>
    <s v="Norwich"/>
    <x v="7"/>
    <s v="CT"/>
    <s v="Residence"/>
    <s v="Substance Abuse"/>
    <x v="1"/>
    <x v="1"/>
    <x v="1"/>
    <x v="1"/>
    <s v="Fentanyl and Oxycodone"/>
    <s v="Accident"/>
    <s v="N"/>
    <s v="N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760"/>
    <n v="63"/>
    <n v="63"/>
    <x v="0"/>
    <s v="White"/>
    <x v="196"/>
    <x v="0"/>
    <x v="1"/>
    <s v="Danbury"/>
    <x v="6"/>
    <s v="Unknown"/>
    <s v="Office Building"/>
    <s v="Drug Use"/>
    <x v="6"/>
    <x v="3"/>
    <x v="1"/>
    <x v="1"/>
    <s v="Acute Intoxication Combined Effects of Diazepam, Fentanyl, and Heroin"/>
    <s v="Accident"/>
    <s v="Y"/>
    <s v="N"/>
    <s v="Y"/>
    <s v="N"/>
    <s v="N"/>
    <s v="N"/>
    <s v="Y"/>
    <s v="Newtown, Ct_x000a_(41.413516, -73.308842)"/>
    <s v="DANBURY, CT_x000a_(41.393666, -73.451539)"/>
    <s v="Danbury, CT_x000a_(41.393666, -73.451539)"/>
    <x v="1"/>
    <m/>
    <m/>
    <m/>
    <m/>
    <m/>
  </r>
  <r>
    <x v="2430"/>
    <n v="56"/>
    <n v="56"/>
    <x v="0"/>
    <s v="White"/>
    <x v="75"/>
    <x v="7"/>
    <x v="1"/>
    <s v="East Hartford"/>
    <x v="1"/>
    <s v="CT"/>
    <s v="Residence"/>
    <s v="Substance abuse"/>
    <x v="58"/>
    <x v="2"/>
    <x v="1"/>
    <x v="0"/>
    <s v="Acute intoxication due to the combined effects of fentanyl, heroin, alprazolam, and diphenhydramine"/>
    <s v="Accident"/>
    <s v="Y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433"/>
    <n v="36"/>
    <n v="36"/>
    <x v="0"/>
    <s v="White"/>
    <x v="48"/>
    <x v="7"/>
    <x v="1"/>
    <s v="Unknown"/>
    <x v="0"/>
    <s v="Unknown"/>
    <s v="Unknown"/>
    <s v="Drug Use"/>
    <x v="8"/>
    <x v="0"/>
    <x v="0"/>
    <x v="1"/>
    <s v="Acute Fentanyl Intoxication"/>
    <s v="Accident"/>
    <s v="N"/>
    <s v="N"/>
    <s v="Y"/>
    <s v="N"/>
    <s v="N"/>
    <s v="N"/>
    <s v="Y"/>
    <s v="Hartford, Ct_x000a_(41.765775, -72.673356)"/>
    <s v="NaN"/>
    <s v="Hartford, CT_x000a_(41.765775, -72.673356)"/>
    <x v="1"/>
    <m/>
    <m/>
    <m/>
    <m/>
    <m/>
  </r>
  <r>
    <x v="1389"/>
    <n v="52"/>
    <n v="52"/>
    <x v="1"/>
    <s v="White"/>
    <x v="16"/>
    <x v="7"/>
    <x v="1"/>
    <s v="Bristol"/>
    <x v="1"/>
    <s v="CT"/>
    <s v="Residence"/>
    <s v="Substance Abuse"/>
    <x v="15"/>
    <x v="2"/>
    <x v="1"/>
    <x v="1"/>
    <s v="Complications Of Acute And Chronic Substance Abuse (Fentanyl)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782"/>
    <n v="51"/>
    <n v="51"/>
    <x v="0"/>
    <s v="White"/>
    <x v="129"/>
    <x v="7"/>
    <x v="1"/>
    <s v="Windsor"/>
    <x v="1"/>
    <s v="Unknown"/>
    <s v="Residence"/>
    <s v="Substance Abuse"/>
    <x v="84"/>
    <x v="2"/>
    <x v="1"/>
    <x v="0"/>
    <s v="Acute Fentanyl Intoxication"/>
    <s v="Accident"/>
    <s v="N"/>
    <s v="N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2844"/>
    <n v="24"/>
    <n v="24"/>
    <x v="0"/>
    <s v="White"/>
    <x v="53"/>
    <x v="0"/>
    <x v="1"/>
    <s v="Norwalk"/>
    <x v="6"/>
    <s v="Unknown"/>
    <s v="Residence"/>
    <s v="Substance Abuse"/>
    <x v="41"/>
    <x v="3"/>
    <x v="1"/>
    <x v="0"/>
    <s v="Acute Intoxication due to the Combined Effects ofAcetyl Fentanyl, Fentanyl, and Heroin"/>
    <s v="Accident"/>
    <s v="Y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853"/>
    <n v="38"/>
    <n v="38"/>
    <x v="0"/>
    <s v="White"/>
    <x v="10"/>
    <x v="4"/>
    <x v="1"/>
    <s v="Meriden"/>
    <x v="0"/>
    <s v="Unknown"/>
    <s v="Residence"/>
    <s v="Missing data"/>
    <x v="14"/>
    <x v="4"/>
    <x v="1"/>
    <x v="1"/>
    <s v="Acute Cocaine and Heroin Intoxication"/>
    <s v="Accident"/>
    <s v="Y"/>
    <s v="Y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968"/>
    <n v="63"/>
    <n v="63"/>
    <x v="0"/>
    <s v="White"/>
    <x v="98"/>
    <x v="4"/>
    <x v="1"/>
    <s v="West Haven"/>
    <x v="0"/>
    <s v="Unknown"/>
    <s v="Residence"/>
    <s v="Substance Abuse"/>
    <x v="80"/>
    <x v="0"/>
    <x v="0"/>
    <x v="0"/>
    <s v="Acute Intoxication from the Combined Effects of Cocaine, Heroin, Sertraline, and Mirtazapine"/>
    <s v="Accident"/>
    <s v="Y"/>
    <s v="Y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436"/>
    <n v="48"/>
    <n v="48"/>
    <x v="1"/>
    <s v="White"/>
    <x v="14"/>
    <x v="7"/>
    <x v="1"/>
    <s v="Enfield"/>
    <x v="1"/>
    <s v="CT"/>
    <s v="Residence"/>
    <s v="Substance Abuse"/>
    <x v="5"/>
    <x v="2"/>
    <x v="1"/>
    <x v="0"/>
    <s v="Acute Intoxication From the Combined Effects of Cocaine, Cocaethylene, Fentanyl, Alcohol, Venlafaxine, and Despropionyl Fentanyl (4-ANPP)"/>
    <s v="Accident"/>
    <s v="N"/>
    <s v="Y"/>
    <s v="Y"/>
    <s v="Y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845"/>
    <n v="61"/>
    <n v="61"/>
    <x v="1"/>
    <s v="White"/>
    <x v="48"/>
    <x v="7"/>
    <x v="1"/>
    <s v="Hartford"/>
    <x v="1"/>
    <s v="CT"/>
    <s v="Residential Building"/>
    <s v="Substance Abuse"/>
    <x v="8"/>
    <x v="2"/>
    <x v="1"/>
    <x v="1"/>
    <s v="Acute and Chronic Cocaine Abuse, Pulmonary Emphysema, Diabetes Mellitus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646"/>
    <n v="15"/>
    <n v="15"/>
    <x v="0"/>
    <s v="White"/>
    <x v="16"/>
    <x v="7"/>
    <x v="1"/>
    <s v="Bristol"/>
    <x v="1"/>
    <s v="Unknown"/>
    <s v="Residence"/>
    <s v="Substance Abuse"/>
    <x v="15"/>
    <x v="2"/>
    <x v="1"/>
    <x v="0"/>
    <s v="Acute Intoxication From the Combined Effects of Methadone, Alprazolam, and Sertraline"/>
    <s v="Accident"/>
    <s v="N"/>
    <s v="N"/>
    <s v="N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613"/>
    <n v="31"/>
    <n v="31"/>
    <x v="0"/>
    <s v="White"/>
    <x v="410"/>
    <x v="108"/>
    <x v="23"/>
    <s v="Seymour"/>
    <x v="0"/>
    <s v="Unknown"/>
    <s v="Residence"/>
    <s v="Missing data"/>
    <x v="108"/>
    <x v="4"/>
    <x v="1"/>
    <x v="2"/>
    <s v="Acute Intoxication due to the combined effects of Heroin, Fentanyl, Diazepam and Bupropion"/>
    <s v="Accident"/>
    <s v="Y"/>
    <s v="N"/>
    <s v="Y"/>
    <s v="N"/>
    <s v="N"/>
    <s v="N"/>
    <s v="Y"/>
    <s v="Columbus, Ct_x000a_(41.701926, -72.302082)"/>
    <s v="SEYMOUR, CT_x000a_(41.395594, -73.073581)"/>
    <s v="Seymour, CT_x000a_(41.395594, -73.073581)"/>
    <x v="1"/>
    <m/>
    <m/>
    <m/>
    <m/>
    <m/>
  </r>
  <r>
    <x v="1907"/>
    <n v="48"/>
    <n v="48"/>
    <x v="0"/>
    <s v="White"/>
    <x v="65"/>
    <x v="0"/>
    <x v="1"/>
    <s v="Monroe"/>
    <x v="0"/>
    <s v="Unknown"/>
    <s v="Residence"/>
    <s v="Substance Abuse"/>
    <x v="47"/>
    <x v="0"/>
    <x v="0"/>
    <x v="0"/>
    <s v="Acute Fentanyl Intoxication"/>
    <s v="Accident"/>
    <s v="N"/>
    <s v="N"/>
    <s v="Y"/>
    <s v="N"/>
    <s v="N"/>
    <s v="N"/>
    <s v="Y"/>
    <s v="Monroe, Ct_x000a_(41.331612, -73.206797)"/>
    <s v="MONROE, CT_x000a_(41.331612, -73.206797)"/>
    <s v="Monroe, CT_x000a_(41.331612, -73.206797)"/>
    <x v="1"/>
    <m/>
    <m/>
    <m/>
    <m/>
    <m/>
  </r>
  <r>
    <x v="2107"/>
    <n v="27"/>
    <n v="27"/>
    <x v="0"/>
    <s v="White"/>
    <x v="81"/>
    <x v="7"/>
    <x v="1"/>
    <s v="Cheshire"/>
    <x v="2"/>
    <s v="CT"/>
    <s v="Residence"/>
    <s v="Drug abuse"/>
    <x v="28"/>
    <x v="4"/>
    <x v="1"/>
    <x v="1"/>
    <s v="Multidrug Toxicity Including Cocaine, Fentanyl, and Heroin"/>
    <s v="Accident"/>
    <s v="Y"/>
    <s v="Y"/>
    <s v="Y"/>
    <s v="N"/>
    <s v="N"/>
    <s v="N"/>
    <s v="N"/>
    <s v="Southington, Ct_x000a_(41.600428, -72.878105)"/>
    <s v="CHESHIRE, CT_x000a_(41.498834, -72.901448)"/>
    <s v="Waterbury, CT_x000a_(41.554261, -73.043069)"/>
    <x v="1"/>
    <m/>
    <m/>
    <m/>
    <m/>
    <m/>
  </r>
  <r>
    <x v="2846"/>
    <n v="75"/>
    <n v="75"/>
    <x v="0"/>
    <s v="Black"/>
    <x v="48"/>
    <x v="2"/>
    <x v="0"/>
    <s v="Hartford"/>
    <x v="0"/>
    <s v="CT"/>
    <s v="Residence"/>
    <s v="Ingestion"/>
    <x v="8"/>
    <x v="2"/>
    <x v="0"/>
    <x v="0"/>
    <s v="Hydromorphone Intoxication"/>
    <s v="Unknown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776"/>
    <n v="35"/>
    <n v="35"/>
    <x v="0"/>
    <s v="White"/>
    <x v="76"/>
    <x v="1"/>
    <x v="1"/>
    <s v="Niantic"/>
    <x v="7"/>
    <s v="Unknown"/>
    <s v="Hotel or Motel"/>
    <s v="Drug abuse"/>
    <x v="74"/>
    <x v="1"/>
    <x v="1"/>
    <x v="2"/>
    <s v="Multidrug Toxicity Including Ethanol, Fentanyl, Acetyl Fentanyl, and Heroin"/>
    <s v="Accident"/>
    <s v="Y"/>
    <s v="Y"/>
    <s v="Y"/>
    <s v="Y"/>
    <s v="N"/>
    <s v="N"/>
    <s v="Y"/>
    <s v="Groton, Ct_x000a_(41.343693, -72.07877)"/>
    <s v="NIANTIC, CT_x000a_(41.32694, -72.193664)"/>
    <s v="Niantic, CT_x000a_(41.32694, -72.193664)"/>
    <x v="1"/>
    <m/>
    <m/>
    <m/>
    <m/>
    <m/>
  </r>
  <r>
    <x v="958"/>
    <n v="57"/>
    <n v="57"/>
    <x v="1"/>
    <s v="White"/>
    <x v="16"/>
    <x v="7"/>
    <x v="1"/>
    <s v="Bristol"/>
    <x v="1"/>
    <s v="Unknown"/>
    <s v="Residence"/>
    <s v="Acute and Chronic Substance Abuse"/>
    <x v="15"/>
    <x v="2"/>
    <x v="1"/>
    <x v="0"/>
    <s v="Acute Intoxication the Combined Effects of Fentanyl,Alprazolam, Diphenhydramine, and Sertraline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668"/>
    <n v="55"/>
    <n v="55"/>
    <x v="0"/>
    <s v="White"/>
    <x v="411"/>
    <x v="109"/>
    <x v="5"/>
    <s v="Waterbury"/>
    <x v="2"/>
    <s v="CT"/>
    <s v="Residential Building"/>
    <s v="Substance Abuse"/>
    <x v="28"/>
    <x v="4"/>
    <x v="1"/>
    <x v="1"/>
    <s v="Acute Intoxication Cocaine and Fentanyl"/>
    <s v="Accident"/>
    <s v="N"/>
    <s v="Y"/>
    <s v="Y"/>
    <s v="N"/>
    <s v="N"/>
    <s v="N"/>
    <s v="N"/>
    <s v="NaN"/>
    <s v="WATERBURY, CT_x000a_(41.554261, -73.043069)"/>
    <s v="Waterbury, CT_x000a_(41.554261, -73.043069)"/>
    <x v="1"/>
    <m/>
    <m/>
    <m/>
    <m/>
    <m/>
  </r>
  <r>
    <x v="1388"/>
    <n v="52"/>
    <n v="52"/>
    <x v="1"/>
    <s v="White"/>
    <x v="57"/>
    <x v="12"/>
    <x v="1"/>
    <s v="Terryville"/>
    <x v="0"/>
    <s v="Unknown"/>
    <s v="Residence"/>
    <s v="Took Medications"/>
    <x v="8"/>
    <x v="0"/>
    <x v="0"/>
    <x v="1"/>
    <s v="Complications of Acute Intoxication due to the Combined Effects of Alprazolam, Clonazepam, Fentanyl, and Oxycodone"/>
    <s v="Accident"/>
    <s v="N"/>
    <s v="N"/>
    <s v="Y"/>
    <s v="N"/>
    <s v="N"/>
    <s v="N"/>
    <s v="Y"/>
    <s v="Terryville, Ct_x000a_(41.678437, -73.011233)"/>
    <s v="TERRYVILLE, CT_x000a_(41.678437, -73.011233)"/>
    <s v="Hartford, CT_x000a_(41.765775, -72.673356)"/>
    <x v="1"/>
    <m/>
    <m/>
    <m/>
    <m/>
    <m/>
  </r>
  <r>
    <x v="2299"/>
    <n v="63"/>
    <n v="63"/>
    <x v="1"/>
    <s v="White"/>
    <x v="40"/>
    <x v="4"/>
    <x v="1"/>
    <s v="Waterbury"/>
    <x v="2"/>
    <s v="Unknown"/>
    <s v="Residence"/>
    <s v="Ingestion"/>
    <x v="28"/>
    <x v="4"/>
    <x v="1"/>
    <x v="0"/>
    <s v="Acute Intoxication Combined Effects of Ethanol, Diazepam, Clonazepam, Alprazolam, Sertraline, Chlorpheniramine, Diphenhydramine, and Diltiazem"/>
    <s v="Accident"/>
    <s v="N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498"/>
    <n v="52"/>
    <n v="52"/>
    <x v="0"/>
    <s v="White"/>
    <x v="40"/>
    <x v="4"/>
    <x v="1"/>
    <s v="Waterbury"/>
    <x v="2"/>
    <s v="CT"/>
    <s v="Residence"/>
    <s v="Substance use"/>
    <x v="28"/>
    <x v="4"/>
    <x v="1"/>
    <x v="0"/>
    <s v="Acute intoxication due to the combined effects of cocaine, fentanyl, acetyl fentanyl, trazodone, and venlafax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832"/>
    <n v="53"/>
    <n v="53"/>
    <x v="0"/>
    <s v="White"/>
    <x v="252"/>
    <x v="0"/>
    <x v="1"/>
    <s v="Bridgeport"/>
    <x v="0"/>
    <s v="Unknown"/>
    <s v="Automobile"/>
    <s v="substance abuse"/>
    <x v="4"/>
    <x v="0"/>
    <x v="0"/>
    <x v="2"/>
    <s v="Acute Intoxication From The Combined Effects of Fentanyl, Heroin, Codeine, Alcohol, and Fluoxetine"/>
    <s v="Accident"/>
    <s v="Y"/>
    <s v="N"/>
    <s v="Y"/>
    <s v="Y"/>
    <s v="N"/>
    <s v="N"/>
    <s v="Y"/>
    <s v="Easton, Ct_x000a_(41.252848, -73.297472)"/>
    <s v="BRIDGEPORT, CT_x000a_(41.179195, -73.189476)"/>
    <s v="Bridgeport, CT_x000a_(41.179195, -73.189476)"/>
    <x v="1"/>
    <m/>
    <m/>
    <m/>
    <m/>
    <m/>
  </r>
  <r>
    <x v="2439"/>
    <n v="41"/>
    <n v="41"/>
    <x v="0"/>
    <s v="White"/>
    <x v="82"/>
    <x v="11"/>
    <x v="1"/>
    <s v="Plainfield"/>
    <x v="8"/>
    <s v="CT"/>
    <s v="Residence"/>
    <s v="Substance Abuse"/>
    <x v="66"/>
    <x v="7"/>
    <x v="1"/>
    <x v="0"/>
    <s v="Acute Intoxication From the Combined Effects of Methadone and Alcohol"/>
    <s v="Accident"/>
    <s v="N"/>
    <s v="N"/>
    <s v="N"/>
    <s v="Y"/>
    <s v="Y"/>
    <s v="N"/>
    <s v="N"/>
    <s v="Plainfield, Ct_x000a_(41.67731, -71.918131)"/>
    <s v="PLAINFIELD, CT_x000a_(41.67731, -71.918131)"/>
    <s v="Plainfield, CT_x000a_(41.67731, -71.918131)"/>
    <x v="1"/>
    <m/>
    <m/>
    <m/>
    <m/>
    <m/>
  </r>
  <r>
    <x v="332"/>
    <n v="39"/>
    <n v="39"/>
    <x v="0"/>
    <s v="White"/>
    <x v="19"/>
    <x v="0"/>
    <x v="1"/>
    <s v="Stratford"/>
    <x v="6"/>
    <s v="Unknown"/>
    <s v="Residence"/>
    <s v="Substance abuse"/>
    <x v="4"/>
    <x v="3"/>
    <x v="1"/>
    <x v="1"/>
    <s v="ACUTE COMBINED FENTANYL, HEROIN, ALPRAZOLAM AND DIPHENHYDRAMINE TOXICITIES"/>
    <s v="Accident"/>
    <s v="Y"/>
    <s v="N"/>
    <s v="Y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292"/>
    <n v="20"/>
    <n v="20"/>
    <x v="0"/>
    <s v="White"/>
    <x v="22"/>
    <x v="7"/>
    <x v="1"/>
    <s v="New Britain"/>
    <x v="1"/>
    <s v="CT"/>
    <s v="Other"/>
    <s v="Substance use"/>
    <x v="20"/>
    <x v="2"/>
    <x v="1"/>
    <x v="2"/>
    <s v="Acute intoxication due to the combined effects of fentanyl, xylazine, and alcoho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545"/>
    <n v="66"/>
    <n v="66"/>
    <x v="1"/>
    <s v="White"/>
    <x v="64"/>
    <x v="0"/>
    <x v="1"/>
    <s v="Wilton"/>
    <x v="6"/>
    <s v="CT"/>
    <s v="Residence"/>
    <s v="Used medications"/>
    <x v="182"/>
    <x v="3"/>
    <x v="1"/>
    <x v="0"/>
    <s v="Complications Of Chronic Obstructive Pulmonary Disease With Acute Bronchopneumonia"/>
    <s v="Accident"/>
    <s v="N"/>
    <s v="N"/>
    <s v="Y"/>
    <s v="N"/>
    <s v="Y"/>
    <s v="N"/>
    <s v="Y"/>
    <s v="Wilton, Ct_x000a_(41.19444, -73.432397)"/>
    <s v="WILTON, CT_x000a_(41.19444, -73.432397)"/>
    <s v="Wilton, CT_x000a_(41.19444, -73.432397)"/>
    <x v="1"/>
    <m/>
    <m/>
    <m/>
    <m/>
    <m/>
  </r>
  <r>
    <x v="1361"/>
    <n v="34"/>
    <n v="34"/>
    <x v="0"/>
    <s v="White"/>
    <x v="1"/>
    <x v="1"/>
    <x v="1"/>
    <s v="Norwich"/>
    <x v="7"/>
    <s v="Unknown"/>
    <s v="Residence"/>
    <s v="Acute and chronic substance abuse"/>
    <x v="1"/>
    <x v="1"/>
    <x v="1"/>
    <x v="0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963"/>
    <n v="46"/>
    <n v="46"/>
    <x v="1"/>
    <s v="Black"/>
    <x v="262"/>
    <x v="0"/>
    <x v="1"/>
    <s v="Westport"/>
    <x v="0"/>
    <s v="Unknown"/>
    <s v="Residence"/>
    <s v="Missing data"/>
    <x v="4"/>
    <x v="3"/>
    <x v="1"/>
    <x v="1"/>
    <s v="Intoxication due to the Combined Effects of Fentanyl, Heroin, and Lorazepam"/>
    <s v="Accident"/>
    <s v="Y"/>
    <s v="N"/>
    <s v="Y"/>
    <s v="N"/>
    <s v="N"/>
    <s v="N"/>
    <s v="Y"/>
    <s v="Westport, Ct_x000a_(41.14044, -73.353182)"/>
    <s v="WESTPORT, CT_x000a_(41.14044, -73.353182)"/>
    <s v="Bridgeport, CT_x000a_(41.179195, -73.189476)"/>
    <x v="1"/>
    <m/>
    <m/>
    <m/>
    <m/>
    <m/>
  </r>
  <r>
    <x v="1667"/>
    <n v="15"/>
    <n v="15"/>
    <x v="0"/>
    <s v="White"/>
    <x v="375"/>
    <x v="11"/>
    <x v="1"/>
    <s v="Pomfret"/>
    <x v="8"/>
    <s v="CT"/>
    <s v="Residence"/>
    <s v="Substance abuse"/>
    <x v="63"/>
    <x v="7"/>
    <x v="1"/>
    <x v="1"/>
    <s v="Acute Fentanyl Intoxication"/>
    <s v="Accident"/>
    <s v="N"/>
    <s v="N"/>
    <s v="Y"/>
    <s v="N"/>
    <s v="N"/>
    <s v="N"/>
    <s v="Y"/>
    <s v="Pomfret, Ct_x000a_(41.897524, -71.962064)"/>
    <s v="POMFRET, CT_x000a_(41.897524, -71.962064)"/>
    <s v="Putnam, CT_x000a_(41.914993, -71.911904)"/>
    <x v="1"/>
    <m/>
    <m/>
    <m/>
    <m/>
    <m/>
  </r>
  <r>
    <x v="2847"/>
    <n v="34"/>
    <n v="34"/>
    <x v="0"/>
    <s v="Black"/>
    <x v="20"/>
    <x v="4"/>
    <x v="1"/>
    <s v="Hamden"/>
    <x v="2"/>
    <s v="Unknown"/>
    <s v="Sidewalk"/>
    <s v="Drug abuse"/>
    <x v="18"/>
    <x v="4"/>
    <x v="1"/>
    <x v="1"/>
    <s v="Multidrug Toxicity Including Ethanol, Phencyclidine, Fentanyl, and Heroin"/>
    <s v="Accident"/>
    <s v="Y"/>
    <s v="N"/>
    <s v="Y"/>
    <s v="Y"/>
    <s v="N"/>
    <s v="N"/>
    <s v="Y"/>
    <s v="New Haven, Ct_x000a_(41.308252, -72.924161)"/>
    <s v="HAMDEN, CT_x000a_(41.382918, -72.907743)"/>
    <s v="New Haven, CT_x000a_(41.308252, -72.924161)"/>
    <x v="1"/>
    <m/>
    <m/>
    <m/>
    <m/>
    <m/>
  </r>
  <r>
    <x v="1846"/>
    <n v="46"/>
    <n v="46"/>
    <x v="0"/>
    <s v="White"/>
    <x v="16"/>
    <x v="7"/>
    <x v="1"/>
    <s v="Bristol"/>
    <x v="1"/>
    <s v="Unknown"/>
    <s v="Residence"/>
    <s v="Drug Use"/>
    <x v="15"/>
    <x v="2"/>
    <x v="1"/>
    <x v="1"/>
    <s v="Acute Intoxication Combined Effects of Alprazolam, Cocaine, Sertraline, Diphenhydramine, Fentanyl, Para-Fluoroisobutyrylfentanyl, and Heroin"/>
    <s v="Accident"/>
    <s v="Y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539"/>
    <n v="43"/>
    <n v="43"/>
    <x v="0"/>
    <s v="White"/>
    <x v="64"/>
    <x v="0"/>
    <x v="1"/>
    <s v="Wilton"/>
    <x v="6"/>
    <s v="CT"/>
    <s v="Residence"/>
    <s v="Substance use"/>
    <x v="182"/>
    <x v="3"/>
    <x v="1"/>
    <x v="0"/>
    <s v="Acute fentanyl intoxication"/>
    <s v="Accident"/>
    <s v="N"/>
    <s v="N"/>
    <s v="Y"/>
    <s v="N"/>
    <s v="N"/>
    <s v="N"/>
    <s v="Y"/>
    <s v="Wilton, Ct_x000a_(41.19444, -73.432397)"/>
    <s v="WILTON, CT_x000a_(41.19444, -73.432397)"/>
    <s v="Wilton, CT_x000a_(41.19444, -73.432397)"/>
    <x v="1"/>
    <m/>
    <m/>
    <m/>
    <m/>
    <m/>
  </r>
  <r>
    <x v="1413"/>
    <n v="45"/>
    <n v="45"/>
    <x v="0"/>
    <s v="Black or African American"/>
    <x v="20"/>
    <x v="4"/>
    <x v="1"/>
    <s v="New Haven"/>
    <x v="2"/>
    <s v="CT"/>
    <s v="Residence"/>
    <s v="Substance abuse"/>
    <x v="18"/>
    <x v="4"/>
    <x v="1"/>
    <x v="0"/>
    <s v="Acute Intoxication by the Combined Effects of Fentanyl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97"/>
    <n v="35"/>
    <n v="35"/>
    <x v="0"/>
    <s v="White"/>
    <x v="1"/>
    <x v="1"/>
    <x v="1"/>
    <s v="Norwich"/>
    <x v="7"/>
    <s v="CT"/>
    <s v="Residence"/>
    <s v="Inhaled isopropyl nitrite while using gas mask"/>
    <x v="1"/>
    <x v="1"/>
    <x v="1"/>
    <x v="0"/>
    <s v="Complications Of Acute Nitrate/Nitrite Intoxication"/>
    <s v="Accident"/>
    <s v="N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463"/>
    <n v="40"/>
    <n v="40"/>
    <x v="1"/>
    <s v="White"/>
    <x v="394"/>
    <x v="3"/>
    <x v="2"/>
    <s v="Newington"/>
    <x v="1"/>
    <s v="CT"/>
    <s v="Other"/>
    <s v="Substance abuse"/>
    <x v="55"/>
    <x v="2"/>
    <x v="1"/>
    <x v="2"/>
    <s v="Acute intoxication due to the combined effects of fentanyl, amphetamine, ethanol, tramadol, and diazepam"/>
    <s v="Accident"/>
    <s v="N"/>
    <s v="N"/>
    <s v="Y"/>
    <s v="Y"/>
    <s v="N"/>
    <s v="N"/>
    <s v="Y"/>
    <s v="Southwick, Ct_x000a_(41.984699, -72.516098)"/>
    <s v="NEWINGTON, CT_x000a_(41.698002, -72.723843)"/>
    <s v="Newington, CT_x000a_(41.698002, -72.723843)"/>
    <x v="1"/>
    <m/>
    <m/>
    <m/>
    <m/>
    <m/>
  </r>
  <r>
    <x v="1783"/>
    <n v="27"/>
    <n v="27"/>
    <x v="0"/>
    <s v="White"/>
    <x v="58"/>
    <x v="11"/>
    <x v="1"/>
    <s v="Columbia"/>
    <x v="10"/>
    <s v="CT"/>
    <s v="Hotel or Motel"/>
    <s v="Substance Abuse"/>
    <x v="123"/>
    <x v="6"/>
    <x v="1"/>
    <x v="2"/>
    <s v="Acute Intoxication due to the Combined Effects of Fentanyl and Cocaine"/>
    <s v="Accident"/>
    <s v="N"/>
    <s v="Y"/>
    <s v="Y"/>
    <s v="N"/>
    <s v="N"/>
    <s v="N"/>
    <s v="N"/>
    <s v="Windham, Ct_x000a_(41.699744, -72.157703)"/>
    <s v="COLUMBIA, CT_x000a_(41.701926, -72.302082)"/>
    <s v="Columbia, CT_x000a_(41.701926, -72.302082)"/>
    <x v="1"/>
    <m/>
    <m/>
    <m/>
    <m/>
    <m/>
  </r>
  <r>
    <x v="2783"/>
    <n v="44"/>
    <n v="44"/>
    <x v="0"/>
    <s v="White"/>
    <x v="40"/>
    <x v="4"/>
    <x v="0"/>
    <s v="Waterbury"/>
    <x v="0"/>
    <s v="CT"/>
    <s v="Residence"/>
    <s v="Inhalation"/>
    <x v="28"/>
    <x v="4"/>
    <x v="0"/>
    <x v="0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494"/>
    <n v="64"/>
    <n v="64"/>
    <x v="0"/>
    <s v="White"/>
    <x v="48"/>
    <x v="7"/>
    <x v="1"/>
    <s v="Hartford"/>
    <x v="0"/>
    <s v="Unknown"/>
    <s v="Unknown"/>
    <s v="COLLAPSED WHILE INTOXICATED AND COMPRESSED NECK WITH FENCE"/>
    <x v="8"/>
    <x v="2"/>
    <x v="1"/>
    <x v="6"/>
    <s v="COMPRESSION OF NECK COMPLICATING ACUTE INTOXICATION BY FENTANYL, HEROIN AND METHADONE"/>
    <s v="Accident"/>
    <s v="Y"/>
    <s v="N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48"/>
    <n v="44"/>
    <n v="44"/>
    <x v="0"/>
    <s v="White"/>
    <x v="40"/>
    <x v="2"/>
    <x v="0"/>
    <s v="Waterbury"/>
    <x v="0"/>
    <s v="CT"/>
    <s v="Residence"/>
    <s v="Substance Abuse"/>
    <x v="28"/>
    <x v="0"/>
    <x v="0"/>
    <x v="1"/>
    <s v="Combined Acute Cocaine, Oxycodone, Alprazolam, Topiramate, Zolpidem, Chlorpromazine and Duloxetine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304"/>
    <n v="31"/>
    <n v="31"/>
    <x v="1"/>
    <s v="White"/>
    <x v="49"/>
    <x v="0"/>
    <x v="1"/>
    <s v="Bridgeport"/>
    <x v="0"/>
    <s v="Unknown"/>
    <s v="Other"/>
    <s v="Drug Use"/>
    <x v="4"/>
    <x v="0"/>
    <x v="0"/>
    <x v="0"/>
    <s v="Acute Intoxication due to the combined effects of Clonazepam, Alprazolam, Cocaine, Methadone, Fentanyl, Amphetamine, and Heroin"/>
    <s v="Accident"/>
    <s v="Y"/>
    <s v="Y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470"/>
    <n v="38"/>
    <n v="38"/>
    <x v="1"/>
    <s v="White"/>
    <x v="222"/>
    <x v="6"/>
    <x v="1"/>
    <s v="Deep River"/>
    <x v="5"/>
    <s v="CT"/>
    <s v="Residence"/>
    <s v="Substance abuse"/>
    <x v="163"/>
    <x v="5"/>
    <x v="1"/>
    <x v="0"/>
    <s v="Acute Intoxication Due To The Combined Effects Of Fentanyl, Alprazolam, And Diazepam"/>
    <s v="Accident"/>
    <s v="N"/>
    <s v="N"/>
    <s v="Y"/>
    <s v="N"/>
    <s v="N"/>
    <s v="N"/>
    <s v="Y"/>
    <s v="Deep River, Ct_x000a_(41.385619, -72.435658)"/>
    <s v="DEEP RIVER, CT_x000a_(41.385619, -72.435658)"/>
    <s v="Deep River, CT_x000a_(41.385619, -72.435658)"/>
    <x v="1"/>
    <m/>
    <m/>
    <m/>
    <m/>
    <m/>
  </r>
  <r>
    <x v="2443"/>
    <n v="51"/>
    <n v="51"/>
    <x v="0"/>
    <s v="White"/>
    <x v="154"/>
    <x v="12"/>
    <x v="1"/>
    <s v="Winchester"/>
    <x v="0"/>
    <s v="Unknown"/>
    <s v="Residence"/>
    <s v="Missing data"/>
    <x v="118"/>
    <x v="8"/>
    <x v="1"/>
    <x v="0"/>
    <s v="Acute Cocaine Toxicity"/>
    <s v="Accident"/>
    <s v="N"/>
    <s v="Y"/>
    <s v="N"/>
    <s v="N"/>
    <s v="N"/>
    <s v="N"/>
    <s v="N"/>
    <s v="Winchester, Ct_x000a_(41.901973, -73.133851)"/>
    <s v="WINCHESTER, CT_x000a_(41.901973, -73.133851)"/>
    <s v="Winchester, CT_x000a_(41.901973, -73.133851)"/>
    <x v="1"/>
    <m/>
    <m/>
    <m/>
    <m/>
    <m/>
  </r>
  <r>
    <x v="2849"/>
    <n v="33"/>
    <n v="33"/>
    <x v="0"/>
    <s v="White"/>
    <x v="96"/>
    <x v="4"/>
    <x v="1"/>
    <s v="Wallingford"/>
    <x v="0"/>
    <s v="Unknown"/>
    <s v="Residence"/>
    <s v="Substance Abuse"/>
    <x v="57"/>
    <x v="0"/>
    <x v="0"/>
    <x v="0"/>
    <s v="Acute Intoxication From The Combined Effects of Fentanyl, Buprenorphine and alprazolam"/>
    <s v="Accident"/>
    <s v="N"/>
    <s v="N"/>
    <s v="Y"/>
    <s v="Y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937"/>
    <n v="50"/>
    <n v="50"/>
    <x v="0"/>
    <s v="White"/>
    <x v="48"/>
    <x v="7"/>
    <x v="1"/>
    <s v="Hartford"/>
    <x v="1"/>
    <s v="CT"/>
    <s v="Street"/>
    <s v="Substance Abuse"/>
    <x v="8"/>
    <x v="2"/>
    <x v="1"/>
    <x v="5"/>
    <s v="Complications of Acute and Chronic Substance Abuse (Para-Fluorofentanyl, Xylazine, and Fentanyl) With Recent Cocaine Us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58"/>
    <n v="65"/>
    <n v="65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by the Combined Effects of Para-Fluorofentanyl, Cocaine, Fentanyl, and Morphi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50"/>
    <n v="54"/>
    <n v="54"/>
    <x v="1"/>
    <s v="White"/>
    <x v="53"/>
    <x v="0"/>
    <x v="1"/>
    <s v="Norwalk"/>
    <x v="6"/>
    <s v="CT"/>
    <s v="Residence"/>
    <s v="Substance abuse"/>
    <x v="41"/>
    <x v="3"/>
    <x v="1"/>
    <x v="1"/>
    <s v="Complications Of Acute And Chronic Substance Abuse (Cocaine, Benzodiazepine(S))"/>
    <s v="Accident"/>
    <s v="N"/>
    <s v="Y"/>
    <s v="N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851"/>
    <n v="57"/>
    <n v="57"/>
    <x v="1"/>
    <s v="White"/>
    <x v="170"/>
    <x v="7"/>
    <x v="0"/>
    <s v="Glastonbury"/>
    <x v="0"/>
    <s v="CT"/>
    <s v="Street"/>
    <s v="Ingestion"/>
    <x v="8"/>
    <x v="2"/>
    <x v="0"/>
    <x v="1"/>
    <s v="Multiple Drug Toxicity"/>
    <s v="Accident"/>
    <s v="N"/>
    <s v="N"/>
    <s v="N"/>
    <s v="N"/>
    <s v="N"/>
    <s v="N"/>
    <s v="N"/>
    <s v="Glastonbury, Ct_x000a_(41.707618, -72.608041)"/>
    <s v="GLASTONBURY, CT_x000a_(41.707618, -72.608041)"/>
    <s v="Hartford, CT_x000a_(41.765775, -72.673356)"/>
    <x v="1"/>
    <m/>
    <m/>
    <m/>
    <m/>
    <m/>
  </r>
  <r>
    <x v="547"/>
    <n v="46"/>
    <n v="46"/>
    <x v="1"/>
    <s v="White"/>
    <x v="85"/>
    <x v="7"/>
    <x v="1"/>
    <s v="Plainville"/>
    <x v="1"/>
    <s v="Unknown"/>
    <s v="Residence"/>
    <s v="Drug abuse"/>
    <x v="15"/>
    <x v="2"/>
    <x v="1"/>
    <x v="1"/>
    <s v="Multidrug Toxicity Including Cocaine, Fentanyl, and Acetyl Fentanyl"/>
    <s v="Accident"/>
    <s v="N"/>
    <s v="Y"/>
    <s v="Y"/>
    <s v="N"/>
    <s v="N"/>
    <s v="N"/>
    <s v="Y"/>
    <s v="Plainville, Ct_x000a_(41.674474, -72.85835)"/>
    <s v="PLAINVILLE, CT_x000a_(41.674474, -72.85835)"/>
    <s v="Bristol, CT_x000a_(41.673037, -72.945791)"/>
    <x v="1"/>
    <m/>
    <m/>
    <m/>
    <m/>
    <m/>
  </r>
  <r>
    <x v="2213"/>
    <n v="59"/>
    <n v="59"/>
    <x v="0"/>
    <s v="White"/>
    <x v="10"/>
    <x v="4"/>
    <x v="1"/>
    <s v="Meriden"/>
    <x v="2"/>
    <s v="CT"/>
    <s v="Residence"/>
    <s v="Substance Abuse"/>
    <x v="14"/>
    <x v="4"/>
    <x v="1"/>
    <x v="1"/>
    <s v="Complications Of Acute Fentanyl Intoxication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730"/>
    <n v="43"/>
    <n v="43"/>
    <x v="1"/>
    <s v="White"/>
    <x v="81"/>
    <x v="2"/>
    <x v="0"/>
    <s v="Southington"/>
    <x v="0"/>
    <s v="CT"/>
    <s v="Residence"/>
    <s v="substance abuse"/>
    <x v="65"/>
    <x v="2"/>
    <x v="0"/>
    <x v="0"/>
    <s v="Acute intoxication due to the combined effects of heroin and Diazepam"/>
    <s v="Accident"/>
    <s v="Y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852"/>
    <n v="66"/>
    <n v="66"/>
    <x v="0"/>
    <s v="White"/>
    <x v="40"/>
    <x v="4"/>
    <x v="0"/>
    <s v="Waterbury"/>
    <x v="0"/>
    <s v="CT"/>
    <s v="Residence"/>
    <s v="Ingestion"/>
    <x v="28"/>
    <x v="4"/>
    <x v="0"/>
    <x v="1"/>
    <s v="Multiple Drug Toxicity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00"/>
    <n v="50"/>
    <n v="50"/>
    <x v="0"/>
    <s v="White"/>
    <x v="293"/>
    <x v="11"/>
    <x v="1"/>
    <s v="Glastonbury"/>
    <x v="0"/>
    <s v="Unknown"/>
    <s v="House"/>
    <s v="Substance Abuse"/>
    <x v="133"/>
    <x v="0"/>
    <x v="0"/>
    <x v="2"/>
    <s v="Acute Hydromorphone Intoxication While using Hydrocodone and Cyclobenzaprine, cocaine, ethanoll"/>
    <s v="Accident"/>
    <s v="N"/>
    <s v="Y"/>
    <s v="N"/>
    <s v="Y"/>
    <s v="N"/>
    <s v="N"/>
    <s v="Y"/>
    <s v="Ashford, Ct_x000a_(41.871915, -72.124128)"/>
    <s v="GLASTONBURY, CT_x000a_(41.707618, -72.608041)"/>
    <s v="Glastonbury, CT_x000a_(41.707618, -72.608041)"/>
    <x v="1"/>
    <m/>
    <m/>
    <m/>
    <m/>
    <m/>
  </r>
  <r>
    <x v="1533"/>
    <n v="50"/>
    <n v="50"/>
    <x v="1"/>
    <s v="White"/>
    <x v="10"/>
    <x v="4"/>
    <x v="1"/>
    <s v="Meriden"/>
    <x v="0"/>
    <s v="Unknown"/>
    <s v="Residence"/>
    <s v="Alcohol and Medication"/>
    <x v="14"/>
    <x v="0"/>
    <x v="0"/>
    <x v="0"/>
    <s v="Acute Intoxication due to the Combined Effects of Alcohol, Alprazolam and Hydrocodone"/>
    <s v="Accident"/>
    <s v="N"/>
    <s v="N"/>
    <s v="N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471"/>
    <n v="26"/>
    <n v="26"/>
    <x v="0"/>
    <s v="White"/>
    <x v="22"/>
    <x v="7"/>
    <x v="1"/>
    <s v="New Britain"/>
    <x v="1"/>
    <s v="CT"/>
    <s v="House"/>
    <s v="Used illicit drugs"/>
    <x v="20"/>
    <x v="2"/>
    <x v="1"/>
    <x v="2"/>
    <s v="Acute fentanyl intoxication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864"/>
    <n v="17"/>
    <n v="17"/>
    <x v="1"/>
    <s v="White"/>
    <x v="22"/>
    <x v="7"/>
    <x v="1"/>
    <s v="New Britain"/>
    <x v="1"/>
    <s v="Unknown"/>
    <s v="Other, Residential Institution"/>
    <s v="Substance Abuse"/>
    <x v="20"/>
    <x v="2"/>
    <x v="1"/>
    <x v="1"/>
    <s v="Acute Intoxication by the Combined Effects of Fentanyl and Alprazolam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770"/>
    <n v="22"/>
    <n v="22"/>
    <x v="1"/>
    <s v="White"/>
    <x v="20"/>
    <x v="4"/>
    <x v="1"/>
    <s v="Milford"/>
    <x v="2"/>
    <s v="CT"/>
    <s v="In Vehicle"/>
    <s v="Substance use"/>
    <x v="7"/>
    <x v="4"/>
    <x v="1"/>
    <x v="5"/>
    <s v="Acute intoxication due to the combined effects of fentanyl, oxycodone, and alcohol"/>
    <s v="Accident"/>
    <s v="N"/>
    <s v="N"/>
    <s v="Y"/>
    <s v="Y"/>
    <s v="N"/>
    <s v="N"/>
    <s v="Y"/>
    <s v="New Haven, Ct_x000a_(41.308252, -72.924161)"/>
    <s v="MILFORD, CT_x000a_(41.224276, -73.057564)"/>
    <s v="Milford, CT_x000a_(41.224276, -73.057564)"/>
    <x v="1"/>
    <m/>
    <m/>
    <m/>
    <m/>
    <m/>
  </r>
  <r>
    <x v="76"/>
    <n v="27"/>
    <n v="27"/>
    <x v="0"/>
    <s v="White"/>
    <x v="53"/>
    <x v="0"/>
    <x v="1"/>
    <s v="Milford"/>
    <x v="2"/>
    <s v="CT"/>
    <s v="Hotel or Motel"/>
    <s v="Substance Abuse"/>
    <x v="7"/>
    <x v="4"/>
    <x v="1"/>
    <x v="2"/>
    <s v="Acute Heroin And Cocaine Intoxication"/>
    <s v="Accident"/>
    <s v="Y"/>
    <s v="Y"/>
    <s v="N"/>
    <s v="N"/>
    <s v="N"/>
    <s v="N"/>
    <s v="Y"/>
    <s v="Norwalk, Ct_x000a_(41.11805, -73.412906)"/>
    <s v="MILFORD, CT_x000a_(41.224276, -73.057564)"/>
    <s v="Milford, CT_x000a_(41.224276, -73.057564)"/>
    <x v="1"/>
    <m/>
    <m/>
    <m/>
    <m/>
    <m/>
  </r>
  <r>
    <x v="21"/>
    <n v="36"/>
    <n v="36"/>
    <x v="0"/>
    <s v="White"/>
    <x v="9"/>
    <x v="0"/>
    <x v="1"/>
    <s v="Bethel"/>
    <x v="6"/>
    <s v="CT"/>
    <s v="Residence"/>
    <s v="Substance abuse"/>
    <x v="9"/>
    <x v="3"/>
    <x v="1"/>
    <x v="0"/>
    <s v="Acute Intoxication Due To The Combined Effects Of Fentanyl, Diphenhydramine, And Gabapentin"/>
    <s v="Accident"/>
    <s v="N"/>
    <s v="N"/>
    <s v="Y"/>
    <s v="N"/>
    <s v="N"/>
    <s v="N"/>
    <s v="Y"/>
    <s v="Bethel, Ct_x000a_(41.371727, -73.407448)"/>
    <s v="BETHEL, CT_x000a_(41.371727, -73.407448)"/>
    <s v="Bethel, CT_x000a_(41.371727, -73.407448)"/>
    <x v="1"/>
    <m/>
    <m/>
    <m/>
    <m/>
    <m/>
  </r>
  <r>
    <x v="2853"/>
    <n v="38"/>
    <n v="38"/>
    <x v="0"/>
    <s v="White"/>
    <x v="85"/>
    <x v="7"/>
    <x v="1"/>
    <s v="Plainville"/>
    <x v="0"/>
    <s v="Unknown"/>
    <s v="Residence"/>
    <s v="SUBSTANCE ABUSE"/>
    <x v="67"/>
    <x v="0"/>
    <x v="0"/>
    <x v="0"/>
    <s v="ACUTE HEROIN, FENTANYL AND COCAINE TOXICITIES"/>
    <s v="Accident"/>
    <s v="Y"/>
    <s v="Y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659"/>
    <n v="37"/>
    <n v="37"/>
    <x v="1"/>
    <s v="White"/>
    <x v="81"/>
    <x v="7"/>
    <x v="1"/>
    <s v="Uk"/>
    <x v="0"/>
    <s v="Unknown"/>
    <s v="Unspecified Place"/>
    <s v="Drug Use"/>
    <x v="20"/>
    <x v="2"/>
    <x v="1"/>
    <x v="4"/>
    <s v="Acute Intoxication Combined Effects of Ethanol, Cocaine, Risperidone, and Fentanyl"/>
    <s v="Accident"/>
    <s v="N"/>
    <s v="Y"/>
    <s v="Y"/>
    <s v="Y"/>
    <s v="N"/>
    <s v="N"/>
    <s v="Y"/>
    <s v="Southington, Ct_x000a_(41.600428, -72.878105)"/>
    <s v="NaN"/>
    <s v="New Britain, CT_x000a_(41.667528, -72.783437)"/>
    <x v="1"/>
    <m/>
    <m/>
    <m/>
    <m/>
    <m/>
  </r>
  <r>
    <x v="2854"/>
    <n v="58"/>
    <n v="58"/>
    <x v="0"/>
    <s v="Unknown"/>
    <x v="48"/>
    <x v="7"/>
    <x v="1"/>
    <s v="Hartford"/>
    <x v="1"/>
    <s v="CT"/>
    <s v="Residence"/>
    <s v="Drug 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54"/>
    <n v="26"/>
    <n v="26"/>
    <x v="0"/>
    <s v="White"/>
    <x v="28"/>
    <x v="4"/>
    <x v="1"/>
    <s v="Ansonia"/>
    <x v="2"/>
    <s v="CT"/>
    <s v="Residence"/>
    <s v="Substance Abuse"/>
    <x v="37"/>
    <x v="4"/>
    <x v="1"/>
    <x v="0"/>
    <s v="Acute Intoxication From the Combined Effects of Fentanyl, Tramadol, and Despropionyl Fentanyl (4-ANPP)"/>
    <s v="Accident"/>
    <s v="N"/>
    <s v="N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428"/>
    <n v="48"/>
    <n v="48"/>
    <x v="0"/>
    <s v="White"/>
    <x v="8"/>
    <x v="2"/>
    <x v="0"/>
    <s v="New Britain"/>
    <x v="0"/>
    <s v="CT"/>
    <s v="Other"/>
    <s v="Drug Use"/>
    <x v="20"/>
    <x v="2"/>
    <x v="0"/>
    <x v="2"/>
    <s v="Heroin Intoxication"/>
    <s v="Accident"/>
    <s v="Y"/>
    <s v="N"/>
    <s v="N"/>
    <s v="N"/>
    <s v="N"/>
    <s v="N"/>
    <s v="N"/>
    <s v="Ct_x000a_(41.575155, -72.738288)"/>
    <s v="NEW BRITAIN, CT_x000a_(41.667528, -72.783437)"/>
    <s v="New Britain, CT_x000a_(41.667528, -72.783437)"/>
    <x v="1"/>
    <m/>
    <m/>
    <m/>
    <m/>
    <m/>
  </r>
  <r>
    <x v="610"/>
    <n v="45"/>
    <n v="45"/>
    <x v="1"/>
    <s v="White"/>
    <x v="16"/>
    <x v="7"/>
    <x v="1"/>
    <s v="Unknown"/>
    <x v="0"/>
    <s v="Unknown"/>
    <s v="Unknown"/>
    <s v="Substance Abuse"/>
    <x v="15"/>
    <x v="0"/>
    <x v="0"/>
    <x v="1"/>
    <s v="Acute Intoxication due to the Combined Effects of Ethanol and Heroin"/>
    <s v="Accident"/>
    <s v="Y"/>
    <s v="N"/>
    <s v="N"/>
    <s v="Y"/>
    <s v="N"/>
    <s v="N"/>
    <s v="Y"/>
    <s v="Bristol, Ct_x000a_(41.673037, -72.945791)"/>
    <s v="NaN"/>
    <s v="Bristol, CT_x000a_(41.673037, -72.945791)"/>
    <x v="1"/>
    <m/>
    <m/>
    <m/>
    <m/>
    <m/>
  </r>
  <r>
    <x v="1022"/>
    <n v="56"/>
    <n v="56"/>
    <x v="1"/>
    <s v="White"/>
    <x v="153"/>
    <x v="4"/>
    <x v="1"/>
    <s v="Orange"/>
    <x v="0"/>
    <s v="Unknown"/>
    <s v="Residence"/>
    <s v="Took Medications"/>
    <x v="192"/>
    <x v="0"/>
    <x v="0"/>
    <x v="0"/>
    <s v="Acute Intoxication due to the Combined Effects of Alprazolam and Codeine"/>
    <s v="Accident"/>
    <s v="N"/>
    <s v="N"/>
    <s v="N"/>
    <s v="N"/>
    <s v="N"/>
    <s v="N"/>
    <s v="Y"/>
    <s v="Orange, Ct_x000a_(41.282731, -73.028426)"/>
    <s v="ORANGE, CT_x000a_(41.282731, -73.028426)"/>
    <s v="Orange, CT_x000a_(41.282731, -73.028426)"/>
    <x v="1"/>
    <m/>
    <m/>
    <m/>
    <m/>
    <m/>
  </r>
  <r>
    <x v="1462"/>
    <n v="38"/>
    <n v="38"/>
    <x v="0"/>
    <s v="White"/>
    <x v="183"/>
    <x v="6"/>
    <x v="1"/>
    <s v="Cromwell"/>
    <x v="0"/>
    <s v="Unknown"/>
    <s v="Residence"/>
    <s v="Missing data"/>
    <x v="10"/>
    <x v="5"/>
    <x v="1"/>
    <x v="1"/>
    <s v="HEROIN, FENTANYL, BENZO, BE"/>
    <s v="Accident"/>
    <s v="Y"/>
    <s v="Y"/>
    <s v="Y"/>
    <s v="N"/>
    <s v="N"/>
    <s v="N"/>
    <s v="Y"/>
    <s v="Cromwell, Ct_x000a_(41.595859, -72.645562)"/>
    <s v="CROMWELL, CT_x000a_(41.595859, -72.645562)"/>
    <s v="Middletown, CT_x000a_(41.544654, -72.651713)"/>
    <x v="1"/>
    <m/>
    <m/>
    <m/>
    <m/>
    <m/>
  </r>
  <r>
    <x v="175"/>
    <n v="26"/>
    <n v="26"/>
    <x v="0"/>
    <s v="White"/>
    <x v="7"/>
    <x v="4"/>
    <x v="1"/>
    <s v="Milford"/>
    <x v="2"/>
    <s v="CT"/>
    <s v="Residence"/>
    <s v="Drug use"/>
    <x v="7"/>
    <x v="4"/>
    <x v="1"/>
    <x v="0"/>
    <s v="Acute Fentanyl And Etizolam Intoxication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464"/>
    <n v="32"/>
    <n v="32"/>
    <x v="0"/>
    <s v="White"/>
    <x v="58"/>
    <x v="11"/>
    <x v="1"/>
    <s v="Windham"/>
    <x v="0"/>
    <s v="Unknown"/>
    <s v="Unknown"/>
    <s v="Missing data"/>
    <x v="32"/>
    <x v="0"/>
    <x v="0"/>
    <x v="0"/>
    <s v="Acute Intoxication due to the Combined Effects of Fentanyl, Heroin, Clonazepam and Nordiazepam"/>
    <s v="Accident"/>
    <s v="Y"/>
    <s v="N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1316"/>
    <n v="47"/>
    <n v="47"/>
    <x v="1"/>
    <s v="Black"/>
    <x v="20"/>
    <x v="4"/>
    <x v="1"/>
    <s v="New Haven"/>
    <x v="2"/>
    <s v="CT"/>
    <s v="Residence"/>
    <s v="USED COCAINE"/>
    <x v="18"/>
    <x v="4"/>
    <x v="1"/>
    <x v="1"/>
    <s v="COMPLICATIONS OF ACUTE COCAINE TOXICITY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382"/>
    <n v="53"/>
    <n v="53"/>
    <x v="0"/>
    <s v="White"/>
    <x v="14"/>
    <x v="7"/>
    <x v="1"/>
    <s v="Enfield"/>
    <x v="0"/>
    <s v="Unknown"/>
    <s v="Residence"/>
    <s v="Substance Abuse"/>
    <x v="5"/>
    <x v="0"/>
    <x v="0"/>
    <x v="0"/>
    <s v="Acute Cocaine Intoxication While Using Cyclobenzaprine and Benzodiazepine"/>
    <s v="Accident"/>
    <s v="N"/>
    <s v="Y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2361"/>
    <n v="30"/>
    <n v="30"/>
    <x v="0"/>
    <s v="White"/>
    <x v="47"/>
    <x v="7"/>
    <x v="0"/>
    <s v="Berlin"/>
    <x v="0"/>
    <s v="CT"/>
    <s v="Hotel or Motel"/>
    <s v="Heroin use"/>
    <x v="39"/>
    <x v="2"/>
    <x v="0"/>
    <x v="0"/>
    <s v="Heroin Toxicity"/>
    <s v="Accident"/>
    <s v="Y"/>
    <s v="N"/>
    <s v="N"/>
    <s v="N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2855"/>
    <n v="26"/>
    <n v="26"/>
    <x v="0"/>
    <s v="White"/>
    <x v="197"/>
    <x v="2"/>
    <x v="0"/>
    <s v="Durham"/>
    <x v="0"/>
    <s v="CT"/>
    <s v="Residence"/>
    <s v="Substance abuse"/>
    <x v="10"/>
    <x v="5"/>
    <x v="0"/>
    <x v="1"/>
    <s v="Acute heroin intoxication"/>
    <s v="Accident"/>
    <s v="Y"/>
    <s v="N"/>
    <s v="N"/>
    <s v="N"/>
    <s v="N"/>
    <s v="N"/>
    <s v="N"/>
    <s v="Durham, Ct_x000a_(41.485881, -72.681864)"/>
    <s v="DURHAM, CT_x000a_(41.485881, -72.681864)"/>
    <s v="Middletown, CT_x000a_(41.544654, -72.651713)"/>
    <x v="1"/>
    <m/>
    <m/>
    <m/>
    <m/>
    <m/>
  </r>
  <r>
    <x v="45"/>
    <n v="41"/>
    <n v="41"/>
    <x v="0"/>
    <s v="White"/>
    <x v="16"/>
    <x v="7"/>
    <x v="1"/>
    <s v="Bristol"/>
    <x v="1"/>
    <s v="CT"/>
    <s v="Residence"/>
    <s v="Used fentanyl"/>
    <x v="15"/>
    <x v="2"/>
    <x v="1"/>
    <x v="0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563"/>
    <n v="50"/>
    <n v="50"/>
    <x v="0"/>
    <s v="White"/>
    <x v="244"/>
    <x v="7"/>
    <x v="1"/>
    <s v="Plantsville"/>
    <x v="0"/>
    <s v="Unknown"/>
    <s v="Residence"/>
    <s v="Missing data"/>
    <x v="65"/>
    <x v="2"/>
    <x v="1"/>
    <x v="1"/>
    <s v="Acute Combined Heroin, Fentanyl and Alcohol Toxicities"/>
    <s v="Accident"/>
    <s v="Y"/>
    <s v="N"/>
    <s v="Y"/>
    <s v="Y"/>
    <s v="N"/>
    <s v="N"/>
    <s v="Y"/>
    <s v="Plantsville, Ct_x000a_(41.583599, -72.892799)"/>
    <s v="PLANTSVILLE, CT_x000a_(41.583599, -72.892799)"/>
    <s v="Southington, CT_x000a_(41.600428, -72.878105)"/>
    <x v="1"/>
    <m/>
    <m/>
    <m/>
    <m/>
    <m/>
  </r>
  <r>
    <x v="1429"/>
    <n v="61"/>
    <n v="61"/>
    <x v="1"/>
    <s v="White"/>
    <x v="28"/>
    <x v="4"/>
    <x v="1"/>
    <s v="Ansonia"/>
    <x v="2"/>
    <s v="CT"/>
    <s v="Residence"/>
    <s v="Used prescription medications"/>
    <x v="37"/>
    <x v="4"/>
    <x v="1"/>
    <x v="0"/>
    <s v="Acute intoxication due to the combined effects of oxycodone, oxymorphone, butalbital, gabapentin, carisoprodol, and meprobamate"/>
    <s v="Accident"/>
    <s v="N"/>
    <s v="N"/>
    <s v="N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526"/>
    <n v="31"/>
    <n v="31"/>
    <x v="0"/>
    <s v="White"/>
    <x v="190"/>
    <x v="4"/>
    <x v="1"/>
    <s v="Waterbury"/>
    <x v="2"/>
    <s v="Unknown"/>
    <s v="Forest, Wooded Area"/>
    <s v="Substance Abuse"/>
    <x v="28"/>
    <x v="4"/>
    <x v="1"/>
    <x v="2"/>
    <s v="Acute Intoxication due to the Combined Effects ofAcetyl Fentanyl, Cocaine, Cyclobenzaprine, and Fentanyl"/>
    <s v="Accident"/>
    <s v="N"/>
    <s v="Y"/>
    <s v="Y"/>
    <s v="N"/>
    <s v="N"/>
    <s v="N"/>
    <s v="Y"/>
    <s v="Southbury, Ct_x000a_(41.466592, -73.203497)"/>
    <s v="WATERBURY, CT_x000a_(41.554261, -73.043069)"/>
    <s v="Waterbury, CT_x000a_(41.554261, -73.043069)"/>
    <x v="1"/>
    <m/>
    <m/>
    <m/>
    <m/>
    <m/>
  </r>
  <r>
    <x v="1206"/>
    <n v="49"/>
    <n v="49"/>
    <x v="1"/>
    <s v="Black"/>
    <x v="20"/>
    <x v="4"/>
    <x v="1"/>
    <s v="New Haven"/>
    <x v="0"/>
    <s v="Unknown"/>
    <s v="Residence"/>
    <s v="substance abuse"/>
    <x v="18"/>
    <x v="0"/>
    <x v="0"/>
    <x v="0"/>
    <s v="Acute Cocaine and Oxycodone Intoxication"/>
    <s v="Accident"/>
    <s v="N"/>
    <s v="Y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83"/>
    <n v="61"/>
    <n v="61"/>
    <x v="1"/>
    <s v="Black"/>
    <x v="48"/>
    <x v="7"/>
    <x v="1"/>
    <s v="Hartford"/>
    <x v="1"/>
    <s v="CT"/>
    <s v="Residence"/>
    <s v="Drug Use"/>
    <x v="8"/>
    <x v="2"/>
    <x v="1"/>
    <x v="2"/>
    <s v="Acute Cocaine And Fentanyl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56"/>
    <n v="43"/>
    <n v="43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due to the Combined Effects of Butyryl Fentanyl, Delorazepam, Dextromethorphan, Lorazepam, and U47700 (Synthetic Opioid)"/>
    <s v="Accident"/>
    <s v="N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017"/>
    <n v="38"/>
    <n v="38"/>
    <x v="0"/>
    <s v="Black"/>
    <x v="63"/>
    <x v="1"/>
    <x v="1"/>
    <s v="New London"/>
    <x v="7"/>
    <s v="CT"/>
    <s v="Residence"/>
    <s v="Drug abuse"/>
    <x v="16"/>
    <x v="1"/>
    <x v="1"/>
    <x v="0"/>
    <s v="Multidrug Toxicity Including Fentanyl, 4-ANPP, And Amphetamine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702"/>
    <n v="40"/>
    <n v="40"/>
    <x v="0"/>
    <s v="White"/>
    <x v="40"/>
    <x v="4"/>
    <x v="1"/>
    <s v="Waterbury"/>
    <x v="2"/>
    <s v="Unknown"/>
    <s v="Other, Other Outdoor Area"/>
    <s v="Substance Abuse"/>
    <x v="28"/>
    <x v="4"/>
    <x v="1"/>
    <x v="1"/>
    <s v="Complications of Acute Intoxication due to the Combined Effects ofAcetyl Fentanyl, Alprazolam, Cocaine,Fentanyl, and Heroin withExcited Delirium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32"/>
    <n v="60"/>
    <n v="60"/>
    <x v="0"/>
    <s v="White"/>
    <x v="48"/>
    <x v="7"/>
    <x v="1"/>
    <s v="Hartford"/>
    <x v="1"/>
    <s v="CT"/>
    <s v="Driveway"/>
    <s v="Substance Use"/>
    <x v="8"/>
    <x v="2"/>
    <x v="1"/>
    <x v="4"/>
    <s v="Complications of Acute Multi-Drug Intoxication (Fentanyl, Cocaine)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57"/>
    <n v="62"/>
    <n v="62"/>
    <x v="0"/>
    <s v="White"/>
    <x v="309"/>
    <x v="7"/>
    <x v="1"/>
    <s v="New Britain"/>
    <x v="1"/>
    <s v="CT"/>
    <s v="Other"/>
    <s v="Substance Abuse"/>
    <x v="20"/>
    <x v="2"/>
    <x v="1"/>
    <x v="1"/>
    <s v="Complications of Acute Opioid Intoxication"/>
    <s v="Accident"/>
    <s v="N"/>
    <s v="N"/>
    <s v="N"/>
    <s v="N"/>
    <s v="N"/>
    <s v="N"/>
    <s v="N"/>
    <s v="Kensington, Ct_x000a_(41.634687, -72.766879)"/>
    <s v="NEW BRITAIN, CT_x000a_(41.667528, -72.783437)"/>
    <s v="New Britain, CT_x000a_(41.667528, -72.783437)"/>
    <x v="1"/>
    <m/>
    <m/>
    <m/>
    <m/>
    <m/>
  </r>
  <r>
    <x v="1049"/>
    <n v="34"/>
    <n v="34"/>
    <x v="1"/>
    <s v="White"/>
    <x v="76"/>
    <x v="1"/>
    <x v="1"/>
    <s v="Groton"/>
    <x v="7"/>
    <s v="Unknown"/>
    <s v="Residence"/>
    <s v="Substance Abuse"/>
    <x v="59"/>
    <x v="1"/>
    <x v="1"/>
    <x v="0"/>
    <s v="Acute Fentanyl Intoxication"/>
    <s v="Accident"/>
    <s v="N"/>
    <s v="N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2487"/>
    <n v="57"/>
    <n v="57"/>
    <x v="0"/>
    <s v="Black"/>
    <x v="27"/>
    <x v="7"/>
    <x v="1"/>
    <s v="Hartford"/>
    <x v="1"/>
    <s v="CT"/>
    <s v="Other, Park or Recreational Area"/>
    <s v="Drug Use"/>
    <x v="8"/>
    <x v="2"/>
    <x v="1"/>
    <x v="2"/>
    <s v="Acute Xylazine And Fentanyl Intoxication"/>
    <s v="Accident"/>
    <s v="N"/>
    <s v="N"/>
    <s v="Y"/>
    <s v="N"/>
    <s v="N"/>
    <s v="N"/>
    <s v="Y"/>
    <s v="Wethersfield, Ct_x000a_(41.712487, -72.663607)"/>
    <s v="HARTFORD, CT_x000a_(41.765775, -72.673356)"/>
    <s v="Hartford, CT_x000a_(41.765775, -72.673356)"/>
    <x v="1"/>
    <m/>
    <m/>
    <m/>
    <m/>
    <m/>
  </r>
  <r>
    <x v="2231"/>
    <n v="35"/>
    <n v="35"/>
    <x v="0"/>
    <s v="White"/>
    <x v="40"/>
    <x v="4"/>
    <x v="1"/>
    <s v="Waterbury"/>
    <x v="2"/>
    <s v="Unknown"/>
    <s v="Residence"/>
    <s v="Drug abuse"/>
    <x v="28"/>
    <x v="4"/>
    <x v="1"/>
    <x v="2"/>
    <s v="Multidrug Toxicity Including Fentanyl, Cocaine, and Methadone"/>
    <s v="Accident"/>
    <s v="N"/>
    <s v="Y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36"/>
    <n v="44"/>
    <n v="44"/>
    <x v="0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ts of Fentanyl and Heroin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37"/>
    <n v="48"/>
    <n v="48"/>
    <x v="0"/>
    <s v="White"/>
    <x v="48"/>
    <x v="7"/>
    <x v="1"/>
    <s v="Hartford"/>
    <x v="1"/>
    <s v="CT"/>
    <s v="Residence"/>
    <s v="Drug abuse"/>
    <x v="8"/>
    <x v="2"/>
    <x v="1"/>
    <x v="0"/>
    <s v="Multidrug Toxicity Including Ethanol, Cocaine, Cocaethylene, Fentanyl, 4-ANPP, and Nordiazepam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89"/>
    <n v="55"/>
    <n v="55"/>
    <x v="1"/>
    <s v="White"/>
    <x v="1"/>
    <x v="1"/>
    <x v="1"/>
    <s v="Norwich"/>
    <x v="7"/>
    <s v="CT"/>
    <s v="Residence"/>
    <s v="Substance Abuse"/>
    <x v="1"/>
    <x v="1"/>
    <x v="1"/>
    <x v="0"/>
    <s v="ACUTE INTOXICATION BY THE COMBINED EFFECTS OF FENTANYL, ALPRAZOLAM AND ALCOHOL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435"/>
    <n v="41"/>
    <n v="41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Para-Fluoro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15"/>
    <n v="44"/>
    <n v="44"/>
    <x v="0"/>
    <s v="White"/>
    <x v="8"/>
    <x v="2"/>
    <x v="0"/>
    <s v="East Hartford"/>
    <x v="1"/>
    <s v="CT"/>
    <s v="Other, Residential Institution"/>
    <s v="Substance Abuse"/>
    <x v="58"/>
    <x v="2"/>
    <x v="1"/>
    <x v="2"/>
    <s v="Acute Intoxication by the Combined Effects of Bupropion, Fentanyl, and Heroin"/>
    <s v="Accident"/>
    <s v="Y"/>
    <s v="N"/>
    <s v="Y"/>
    <s v="N"/>
    <s v="N"/>
    <s v="N"/>
    <s v="Y"/>
    <s v="Ct_x000a_(41.575155, -72.738288)"/>
    <s v="EAST HARTFORD, CT_x000a_(41.769319, -72.643785)"/>
    <s v="East Hartford, CT_x000a_(41.769319, -72.643785)"/>
    <x v="1"/>
    <m/>
    <m/>
    <m/>
    <m/>
    <m/>
  </r>
  <r>
    <x v="2578"/>
    <n v="51"/>
    <n v="51"/>
    <x v="0"/>
    <s v="White"/>
    <x v="19"/>
    <x v="0"/>
    <x v="1"/>
    <s v="Stratford"/>
    <x v="6"/>
    <s v="CT"/>
    <s v="Other, Other Outdoor Area"/>
    <s v="Used heroin and ethanol"/>
    <x v="4"/>
    <x v="3"/>
    <x v="1"/>
    <x v="1"/>
    <s v="Acute Intoxication due to the Combined Effects of Heroin and Ethanol"/>
    <s v="Accident"/>
    <s v="Y"/>
    <s v="N"/>
    <s v="N"/>
    <s v="Y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369"/>
    <n v="29"/>
    <n v="29"/>
    <x v="1"/>
    <s v="White"/>
    <x v="63"/>
    <x v="1"/>
    <x v="0"/>
    <s v="New London"/>
    <x v="0"/>
    <s v="CT"/>
    <s v="Other"/>
    <s v="Drug Use"/>
    <x v="16"/>
    <x v="1"/>
    <x v="0"/>
    <x v="2"/>
    <s v="Multiple Drug Toxicity"/>
    <s v="Accident"/>
    <s v="Y"/>
    <s v="N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063"/>
    <n v="26"/>
    <n v="26"/>
    <x v="1"/>
    <s v="White"/>
    <x v="216"/>
    <x v="6"/>
    <x v="1"/>
    <s v="Moodus"/>
    <x v="5"/>
    <s v="CT"/>
    <s v="Residence"/>
    <s v="Substance Abuse"/>
    <x v="86"/>
    <x v="5"/>
    <x v="1"/>
    <x v="0"/>
    <s v="Acute Intoxication due to the Combined Effects of Fentanyl and Heroin"/>
    <s v="Accident"/>
    <s v="Y"/>
    <s v="N"/>
    <s v="Y"/>
    <s v="N"/>
    <s v="N"/>
    <s v="N"/>
    <s v="N"/>
    <s v="Moodus, Ct_x000a_(41.502843, -72.450318)"/>
    <s v="MOODUS, CT_x000a_(41.502843, -72.450318)"/>
    <s v="Moodus, CT_x000a_(41.502843, -72.450318)"/>
    <x v="1"/>
    <m/>
    <m/>
    <m/>
    <m/>
    <m/>
  </r>
  <r>
    <x v="590"/>
    <n v="44"/>
    <n v="44"/>
    <x v="0"/>
    <s v="White"/>
    <x v="63"/>
    <x v="1"/>
    <x v="1"/>
    <s v="New London"/>
    <x v="7"/>
    <s v="CT"/>
    <s v="House"/>
    <s v="Substance abuse"/>
    <x v="16"/>
    <x v="1"/>
    <x v="1"/>
    <x v="2"/>
    <s v="Acute Intoxication Due To The Combined Effects Of Methadone And Clonazepam"/>
    <s v="Accident"/>
    <s v="N"/>
    <s v="N"/>
    <s v="N"/>
    <s v="N"/>
    <s v="Y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054"/>
    <n v="36"/>
    <n v="36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 and Cocaine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0"/>
    <n v="28"/>
    <n v="28"/>
    <x v="0"/>
    <s v="White"/>
    <x v="64"/>
    <x v="0"/>
    <x v="1"/>
    <s v="Wilton"/>
    <x v="6"/>
    <s v="Unknown"/>
    <s v="Residence"/>
    <s v="Substance Abuse"/>
    <x v="41"/>
    <x v="3"/>
    <x v="1"/>
    <x v="1"/>
    <s v="Complications of Acute Intoxication including Amphetamine,Benzodiazepine and Opioids"/>
    <s v="Accident"/>
    <s v="N"/>
    <s v="N"/>
    <s v="N"/>
    <s v="N"/>
    <s v="N"/>
    <s v="N"/>
    <s v="Y"/>
    <s v="Wilton, Ct_x000a_(41.19444, -73.432397)"/>
    <s v="WILTON, CT_x000a_(41.19444, -73.432397)"/>
    <s v="Norwalk, CT_x000a_(41.11805, -73.412906)"/>
    <x v="1"/>
    <m/>
    <m/>
    <m/>
    <m/>
    <m/>
  </r>
  <r>
    <x v="1055"/>
    <n v="56"/>
    <n v="56"/>
    <x v="0"/>
    <s v="White"/>
    <x v="37"/>
    <x v="4"/>
    <x v="1"/>
    <s v="Naugatuck"/>
    <x v="2"/>
    <s v="Unknown"/>
    <s v="Residence"/>
    <s v="Substance abuse"/>
    <x v="61"/>
    <x v="4"/>
    <x v="1"/>
    <x v="0"/>
    <s v="ACUTE FENTANYL, ACETYL FENTANYL AND HEROIN TOXICITIES"/>
    <s v="Accident"/>
    <s v="Y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933"/>
    <n v="24"/>
    <n v="24"/>
    <x v="0"/>
    <s v="White"/>
    <x v="34"/>
    <x v="6"/>
    <x v="1"/>
    <s v="Clinton"/>
    <x v="5"/>
    <s v="Unknown"/>
    <s v="Residence"/>
    <s v="Drug abuse"/>
    <x v="27"/>
    <x v="5"/>
    <x v="1"/>
    <x v="0"/>
    <s v="Multidrug Toxicity Including Cocaine, Fentanyl, and Heroin"/>
    <s v="Accident"/>
    <s v="Y"/>
    <s v="Y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2318"/>
    <n v="56"/>
    <n v="56"/>
    <x v="0"/>
    <s v="White"/>
    <x v="72"/>
    <x v="4"/>
    <x v="0"/>
    <s v="Hamden"/>
    <x v="0"/>
    <s v="CT"/>
    <s v="Residence"/>
    <s v="Drug Use"/>
    <x v="52"/>
    <x v="4"/>
    <x v="0"/>
    <x v="0"/>
    <s v="Cocaine and Methadone Toxicity"/>
    <s v="Accident"/>
    <s v="N"/>
    <s v="Y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2393"/>
    <n v="24"/>
    <n v="24"/>
    <x v="0"/>
    <s v="White"/>
    <x v="186"/>
    <x v="12"/>
    <x v="0"/>
    <s v="Morris"/>
    <x v="0"/>
    <s v="CT"/>
    <s v="Residence"/>
    <s v="Used Oxycodone and Cocaine"/>
    <x v="196"/>
    <x v="8"/>
    <x v="0"/>
    <x v="0"/>
    <s v="Oxycodone and Cocaine Toxicities"/>
    <s v="Accident"/>
    <s v="N"/>
    <s v="Y"/>
    <s v="N"/>
    <s v="N"/>
    <s v="N"/>
    <s v="N"/>
    <s v="N"/>
    <s v="Morris, Ct_x000a_(41.684395, -73.196691)"/>
    <s v="MORRIS, CT_x000a_(41.684395, -73.196691)"/>
    <s v="Morris, CT_x000a_(41.684395, -73.196691)"/>
    <x v="1"/>
    <m/>
    <m/>
    <m/>
    <m/>
    <m/>
  </r>
  <r>
    <x v="1423"/>
    <n v="48"/>
    <n v="48"/>
    <x v="0"/>
    <s v="White"/>
    <x v="17"/>
    <x v="1"/>
    <x v="1"/>
    <s v="Uk"/>
    <x v="0"/>
    <s v="Unknown"/>
    <s v="Unknown"/>
    <s v="Substance abuse"/>
    <x v="107"/>
    <x v="1"/>
    <x v="1"/>
    <x v="2"/>
    <s v="Acute intoxication due to the combined effects of fentanyl and ethanol"/>
    <s v="Accident"/>
    <s v="N"/>
    <s v="N"/>
    <s v="Y"/>
    <s v="Y"/>
    <s v="N"/>
    <s v="N"/>
    <s v="Y"/>
    <s v="Waterford, Ct_x000a_(41.342158, -72.125831)"/>
    <s v="NaN"/>
    <s v="Uncasville, CT_x000a_(41.434399, -72.110298)"/>
    <x v="1"/>
    <m/>
    <m/>
    <m/>
    <m/>
    <m/>
  </r>
  <r>
    <x v="1214"/>
    <n v="24"/>
    <n v="24"/>
    <x v="1"/>
    <s v="White"/>
    <x v="57"/>
    <x v="12"/>
    <x v="1"/>
    <s v="New Britain"/>
    <x v="1"/>
    <s v="Unknown"/>
    <s v="Other"/>
    <s v="Substance Abuse"/>
    <x v="20"/>
    <x v="2"/>
    <x v="1"/>
    <x v="1"/>
    <s v="Acute Intoxication From the Combined Effects of Fentanyl, Alcohol, andCyclobenzaprine"/>
    <s v="Accident"/>
    <s v="N"/>
    <s v="N"/>
    <s v="Y"/>
    <s v="Y"/>
    <s v="N"/>
    <s v="N"/>
    <s v="Y"/>
    <s v="Terryville, Ct_x000a_(41.678437, -73.011233)"/>
    <s v="NEW BRITAIN, CT_x000a_(41.667528, -72.783437)"/>
    <s v="New Britain, CT_x000a_(41.667528, -72.783437)"/>
    <x v="1"/>
    <m/>
    <m/>
    <m/>
    <m/>
    <m/>
  </r>
  <r>
    <x v="2858"/>
    <n v="34"/>
    <n v="34"/>
    <x v="0"/>
    <s v="White"/>
    <x v="68"/>
    <x v="12"/>
    <x v="1"/>
    <s v="Torrington"/>
    <x v="0"/>
    <s v="Unknown"/>
    <s v="Residence"/>
    <s v="Missing data"/>
    <x v="34"/>
    <x v="8"/>
    <x v="1"/>
    <x v="0"/>
    <s v="Acute Oxycodone Toxicity"/>
    <s v="Accident"/>
    <s v="N"/>
    <s v="N"/>
    <s v="N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85"/>
    <n v="49"/>
    <n v="49"/>
    <x v="1"/>
    <s v="White"/>
    <x v="68"/>
    <x v="12"/>
    <x v="1"/>
    <s v="Torrington"/>
    <x v="9"/>
    <s v="Unknown"/>
    <s v="Residence"/>
    <s v="Drug abuse"/>
    <x v="34"/>
    <x v="8"/>
    <x v="1"/>
    <x v="2"/>
    <s v="Multidrug Toxicity Including Heroin and Methoxyacetyl Fentanyl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87"/>
    <n v="38"/>
    <n v="38"/>
    <x v="0"/>
    <s v="White"/>
    <x v="42"/>
    <x v="7"/>
    <x v="1"/>
    <s v="Hartford"/>
    <x v="1"/>
    <s v="Unknown"/>
    <s v="Apartment"/>
    <s v="Substance abuse"/>
    <x v="8"/>
    <x v="2"/>
    <x v="1"/>
    <x v="2"/>
    <s v="Acute Intoxication due to the Combined Effects of Fentanyl, Cocaine, Methamphetamine, Clonazepam, and Ethanol"/>
    <s v="Accident"/>
    <s v="N"/>
    <s v="Y"/>
    <s v="Y"/>
    <s v="Y"/>
    <s v="N"/>
    <s v="N"/>
    <s v="Y"/>
    <s v="West Hartford, Ct_x000a_(41.762008, -72.741807)"/>
    <s v="HARTFORD, CT_x000a_(41.765775, -72.673356)"/>
    <s v="Hartford, CT_x000a_(41.765775, -72.673356)"/>
    <x v="1"/>
    <m/>
    <m/>
    <m/>
    <m/>
    <m/>
  </r>
  <r>
    <x v="628"/>
    <n v="35"/>
    <n v="35"/>
    <x v="0"/>
    <s v="White"/>
    <x v="281"/>
    <x v="11"/>
    <x v="1"/>
    <s v="North Windham"/>
    <x v="8"/>
    <s v="CT"/>
    <s v="Residence"/>
    <s v="Substance Abuse"/>
    <x v="207"/>
    <x v="7"/>
    <x v="1"/>
    <x v="0"/>
    <s v="Acute Intoxication From the Combined Effects of Fentanyl, Alcohol, 7-Amino Clonazepam, and 4-ANPP"/>
    <s v="Accident"/>
    <s v="N"/>
    <s v="N"/>
    <s v="Y"/>
    <s v="Y"/>
    <s v="N"/>
    <s v="N"/>
    <s v="Y"/>
    <s v="North Windham, Ct_x000a_(41.749401, -72.154999)"/>
    <s v="NORTH WINDHAM, CT_x000a_(41.749401, -72.154999)"/>
    <s v="North Windham, CT_x000a_(41.749401, -72.154999)"/>
    <x v="1"/>
    <m/>
    <m/>
    <m/>
    <m/>
    <m/>
  </r>
  <r>
    <x v="572"/>
    <n v="45"/>
    <n v="45"/>
    <x v="0"/>
    <s v="White"/>
    <x v="127"/>
    <x v="4"/>
    <x v="1"/>
    <s v="Waterbury"/>
    <x v="0"/>
    <s v="Unknown"/>
    <s v="Other"/>
    <s v="Missing data"/>
    <x v="28"/>
    <x v="4"/>
    <x v="1"/>
    <x v="1"/>
    <s v="Intoxication due to the Combined Effects of Ethanol, Cocaine, and Heroin"/>
    <s v="Accident"/>
    <s v="Y"/>
    <s v="Y"/>
    <s v="N"/>
    <s v="Y"/>
    <s v="N"/>
    <s v="N"/>
    <s v="Y"/>
    <s v="Wolcott, Ct_x000a_(41.601588, -72.986414)"/>
    <s v="WATERBURY, CT_x000a_(41.554261, -73.043069)"/>
    <s v="Waterbury, CT_x000a_(41.554261, -73.043069)"/>
    <x v="1"/>
    <m/>
    <m/>
    <m/>
    <m/>
    <m/>
  </r>
  <r>
    <x v="722"/>
    <n v="51"/>
    <n v="51"/>
    <x v="0"/>
    <s v="White"/>
    <x v="16"/>
    <x v="7"/>
    <x v="1"/>
    <s v="Bristol"/>
    <x v="0"/>
    <s v="Unknown"/>
    <s v="Residence"/>
    <s v="Missing data"/>
    <x v="15"/>
    <x v="2"/>
    <x v="1"/>
    <x v="0"/>
    <s v="Acute Intoxication Due To The Combined Effects of Fentanyl, Hydrocodone and Ethanol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66"/>
    <n v="35"/>
    <n v="35"/>
    <x v="0"/>
    <s v="White"/>
    <x v="6"/>
    <x v="0"/>
    <x v="1"/>
    <s v="Danbury"/>
    <x v="6"/>
    <s v="CT"/>
    <s v="Residence"/>
    <s v="Drug Use"/>
    <x v="6"/>
    <x v="3"/>
    <x v="1"/>
    <x v="0"/>
    <s v="Acute Intoxication Combined Effects of Ethanol and Fentanyl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462"/>
    <n v="55"/>
    <n v="55"/>
    <x v="1"/>
    <s v="White"/>
    <x v="159"/>
    <x v="18"/>
    <x v="2"/>
    <s v="Unknown"/>
    <x v="0"/>
    <s v="Unknown"/>
    <s v="Unknown"/>
    <s v="Missing data"/>
    <x v="138"/>
    <x v="1"/>
    <x v="1"/>
    <x v="2"/>
    <s v="ethanol, clonazepam"/>
    <s v="Accident"/>
    <s v="N"/>
    <s v="N"/>
    <s v="N"/>
    <s v="N"/>
    <s v="N"/>
    <s v="N"/>
    <s v="N"/>
    <s v="NaN"/>
    <s v="NaN"/>
    <s v="Mashantucket, CT_x000a_(41.471499, -71.956392)"/>
    <x v="1"/>
    <m/>
    <m/>
    <m/>
    <m/>
    <m/>
  </r>
  <r>
    <x v="1050"/>
    <n v="36"/>
    <n v="36"/>
    <x v="1"/>
    <s v="White"/>
    <x v="20"/>
    <x v="4"/>
    <x v="1"/>
    <s v="New Haven"/>
    <x v="2"/>
    <s v="CT"/>
    <s v="In Vehicle"/>
    <s v="Took Medications"/>
    <x v="18"/>
    <x v="4"/>
    <x v="1"/>
    <x v="1"/>
    <s v="Acute Intoxication due to the Combined Effects of Alprazolam, Methadone, Sertraline, and Venlafaxine"/>
    <s v="Accident"/>
    <s v="N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418"/>
    <n v="61"/>
    <n v="61"/>
    <x v="1"/>
    <s v="White"/>
    <x v="32"/>
    <x v="6"/>
    <x v="1"/>
    <s v="Middletown"/>
    <x v="5"/>
    <s v="CT"/>
    <s v="Residence"/>
    <s v="Substance use"/>
    <x v="10"/>
    <x v="5"/>
    <x v="1"/>
    <x v="0"/>
    <s v="Acute Intoxication Due To The Combined Effects Of Fentanyl, Trazodone, Doxepin, Quetiapine, And Butalbital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135"/>
    <n v="63"/>
    <n v="63"/>
    <x v="1"/>
    <s v="Black"/>
    <x v="63"/>
    <x v="1"/>
    <x v="1"/>
    <s v="New London"/>
    <x v="7"/>
    <s v="CT"/>
    <s v="Residence"/>
    <s v="Substance abuse"/>
    <x v="16"/>
    <x v="1"/>
    <x v="1"/>
    <x v="0"/>
    <s v="Acute Ethanol And Buprenorphine Intoxication"/>
    <s v="Accident"/>
    <s v="N"/>
    <s v="N"/>
    <s v="N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638"/>
    <n v="34"/>
    <n v="34"/>
    <x v="0"/>
    <s v="White"/>
    <x v="165"/>
    <x v="1"/>
    <x v="1"/>
    <s v="East Lyme"/>
    <x v="7"/>
    <s v="CT"/>
    <s v="House"/>
    <s v="Substance Abuse"/>
    <x v="128"/>
    <x v="1"/>
    <x v="1"/>
    <x v="2"/>
    <s v="Acute Intoxication Due To The Combined Effects Of Fentanyl, Xylazine, Alcohol And Buprenorphine"/>
    <s v="Accident"/>
    <s v="N"/>
    <s v="N"/>
    <s v="Y"/>
    <s v="Y"/>
    <s v="N"/>
    <s v="N"/>
    <s v="Y"/>
    <s v="East Lyme, Ct_x000a_(41.36677, -72.229584)"/>
    <s v="EAST LYME, CT_x000a_(41.36677, -72.229584)"/>
    <s v="East Lyme, CT_x000a_(41.36677, -72.229584)"/>
    <x v="1"/>
    <m/>
    <m/>
    <m/>
    <m/>
    <m/>
  </r>
  <r>
    <x v="1457"/>
    <n v="58"/>
    <n v="58"/>
    <x v="0"/>
    <s v="White"/>
    <x v="20"/>
    <x v="4"/>
    <x v="1"/>
    <s v="New Haven"/>
    <x v="2"/>
    <s v="CT"/>
    <s v="Residence"/>
    <s v="Substance use"/>
    <x v="18"/>
    <x v="4"/>
    <x v="1"/>
    <x v="1"/>
    <s v="Acute Intoxication Due To The Combined Effects Of Cocaine, Fentanyl, And Alcoho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859"/>
    <n v="51"/>
    <n v="51"/>
    <x v="0"/>
    <s v="White"/>
    <x v="241"/>
    <x v="19"/>
    <x v="5"/>
    <s v="Greenwich"/>
    <x v="6"/>
    <s v="CT"/>
    <s v="Office Building"/>
    <s v="Substance Abuse"/>
    <x v="22"/>
    <x v="3"/>
    <x v="1"/>
    <x v="1"/>
    <s v="Acute Intoxication by the Combined Effects of Cocaine and Ethanol"/>
    <s v="Accident"/>
    <s v="N"/>
    <s v="Y"/>
    <s v="Y"/>
    <s v="Y"/>
    <s v="N"/>
    <s v="N"/>
    <s v="Y"/>
    <s v="NaN"/>
    <s v="GREENWICH, CT_x000a_(41.026526, -73.628549)"/>
    <s v="Greenwich, CT_x000a_(41.026526, -73.628549)"/>
    <x v="1"/>
    <m/>
    <m/>
    <m/>
    <m/>
    <m/>
  </r>
  <r>
    <x v="1881"/>
    <n v="58"/>
    <n v="58"/>
    <x v="0"/>
    <s v="White"/>
    <x v="7"/>
    <x v="4"/>
    <x v="1"/>
    <s v="Milford"/>
    <x v="2"/>
    <s v="CT"/>
    <s v="Residence"/>
    <s v="Substance Abuse"/>
    <x v="7"/>
    <x v="4"/>
    <x v="1"/>
    <x v="0"/>
    <s v="Acute Intoxication by the Combined Effects of Diazepam, Alprazolam, Xylazine, and Fentanyl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022"/>
    <n v="32"/>
    <n v="32"/>
    <x v="1"/>
    <s v="White"/>
    <x v="48"/>
    <x v="7"/>
    <x v="1"/>
    <s v="No data"/>
    <x v="0"/>
    <s v="Unknown"/>
    <s v="Residence"/>
    <s v="Drug Use"/>
    <x v="8"/>
    <x v="2"/>
    <x v="1"/>
    <x v="0"/>
    <s v="Acute Intoxication Cocaine, Phencyclidine, Desmethylsertraline, Xylazine, Doxylamine, Dextrorphan/Levorphanol, Dextro/Levo Methorphan, Fentanyl, and Heroin"/>
    <s v="Accident"/>
    <s v="Y"/>
    <s v="Y"/>
    <s v="Y"/>
    <s v="N"/>
    <s v="N"/>
    <s v="N"/>
    <s v="Y"/>
    <s v="Hartford, Ct_x000a_(41.765775, -72.673356)"/>
    <s v="CT_x000a_(41.575155, -72.738288)"/>
    <s v="Hartford, CT_x000a_(41.765775, -72.673356)"/>
    <x v="1"/>
    <m/>
    <m/>
    <m/>
    <m/>
    <m/>
  </r>
  <r>
    <x v="2482"/>
    <n v="56"/>
    <n v="56"/>
    <x v="0"/>
    <s v="White"/>
    <x v="31"/>
    <x v="0"/>
    <x v="1"/>
    <s v="Fairfield"/>
    <x v="0"/>
    <s v="Unknown"/>
    <s v="Residence"/>
    <s v="Ingested Opiod"/>
    <x v="4"/>
    <x v="0"/>
    <x v="0"/>
    <x v="1"/>
    <s v="Acute Oxycodone Intoxication with Diffuse Alveolar Damage"/>
    <s v="Accident"/>
    <s v="N"/>
    <s v="N"/>
    <s v="N"/>
    <s v="N"/>
    <s v="N"/>
    <s v="N"/>
    <s v="Y"/>
    <s v="Fairfield, Ct_x000a_(41.143322, -73.249812)"/>
    <s v="FAIRFIELD, CT_x000a_(41.143322, -73.249812)"/>
    <s v="Bridgeport, CT_x000a_(41.179195, -73.189476)"/>
    <x v="1"/>
    <m/>
    <m/>
    <m/>
    <m/>
    <m/>
  </r>
  <r>
    <x v="57"/>
    <n v="29"/>
    <n v="29"/>
    <x v="0"/>
    <s v="White"/>
    <x v="39"/>
    <x v="7"/>
    <x v="1"/>
    <s v="Manchester"/>
    <x v="0"/>
    <s v="Unknown"/>
    <s v="Residence"/>
    <s v="drug use"/>
    <x v="30"/>
    <x v="0"/>
    <x v="0"/>
    <x v="0"/>
    <s v="Acute Intoxication due to the Combined Effects of Fentanyl and Heroin"/>
    <s v="Accident"/>
    <s v="Y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860"/>
    <n v="60"/>
    <n v="60"/>
    <x v="0"/>
    <s v="White"/>
    <x v="48"/>
    <x v="7"/>
    <x v="1"/>
    <s v="Hartford"/>
    <x v="1"/>
    <s v="CT"/>
    <s v="Residence"/>
    <s v="SUBSTANCE ABUSE"/>
    <x v="8"/>
    <x v="2"/>
    <x v="1"/>
    <x v="0"/>
    <s v="ACUTE HEROIN TOXICITY, DIAZEPAM, RISPERIDONE USE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55"/>
    <n v="37"/>
    <n v="37"/>
    <x v="0"/>
    <s v="White"/>
    <x v="71"/>
    <x v="12"/>
    <x v="1"/>
    <s v="Waterbury"/>
    <x v="2"/>
    <s v="CT"/>
    <s v="House"/>
    <s v="Used illicit and prescription drugs"/>
    <x v="28"/>
    <x v="4"/>
    <x v="1"/>
    <x v="2"/>
    <s v="Acute intoxication due to the combined effects of fentanyl, heroin, cocaine, and buprenorphine"/>
    <s v="Accident"/>
    <s v="Y"/>
    <s v="Y"/>
    <s v="Y"/>
    <s v="N"/>
    <s v="N"/>
    <s v="N"/>
    <s v="Y"/>
    <s v="Oakville, Ct_x000a_(41.588864, -73.087377)"/>
    <s v="WATERBURY, CT_x000a_(41.554261, -73.043069)"/>
    <s v="Waterbury, CT_x000a_(41.554261, -73.043069)"/>
    <x v="1"/>
    <m/>
    <m/>
    <m/>
    <m/>
    <m/>
  </r>
  <r>
    <x v="1062"/>
    <n v="33"/>
    <n v="33"/>
    <x v="0"/>
    <s v="White"/>
    <x v="86"/>
    <x v="5"/>
    <x v="1"/>
    <s v="Manchester"/>
    <x v="0"/>
    <s v="Unknown"/>
    <s v="Residence"/>
    <s v="Missing data"/>
    <x v="30"/>
    <x v="2"/>
    <x v="1"/>
    <x v="2"/>
    <s v="Acute intoxication due to the combined effects of heroin and Alprazolam"/>
    <s v="Accident"/>
    <s v="Y"/>
    <s v="N"/>
    <s v="N"/>
    <s v="N"/>
    <s v="N"/>
    <s v="N"/>
    <s v="Y"/>
    <s v="Vernon, Ct_x000a_(41.818792, -72.479029)"/>
    <s v="MANCHESTER, CT_x000a_(41.770668, -72.520868)"/>
    <s v="Manchester, CT_x000a_(41.770668, -72.520868)"/>
    <x v="1"/>
    <m/>
    <m/>
    <m/>
    <m/>
    <m/>
  </r>
  <r>
    <x v="74"/>
    <n v="68"/>
    <n v="68"/>
    <x v="0"/>
    <s v="White"/>
    <x v="40"/>
    <x v="4"/>
    <x v="1"/>
    <s v="Waterbury"/>
    <x v="2"/>
    <s v="CT"/>
    <s v="In Vehicle"/>
    <s v="Substance Abuse"/>
    <x v="28"/>
    <x v="4"/>
    <x v="1"/>
    <x v="2"/>
    <s v="Acute Intoxication Due To The Combined Effects Of Fentanyl And Alcoh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63"/>
    <n v="28"/>
    <n v="28"/>
    <x v="0"/>
    <s v="White"/>
    <x v="0"/>
    <x v="0"/>
    <x v="1"/>
    <s v="Stamford"/>
    <x v="6"/>
    <s v="CT"/>
    <s v="Residence"/>
    <s v="Substance Abuse"/>
    <x v="33"/>
    <x v="3"/>
    <x v="1"/>
    <x v="0"/>
    <s v="Acute Intoxication due to the Combined Effects of Fentanyl, Heroin, Para-Fluorofentanyl and Clonazepam"/>
    <s v="Accident"/>
    <s v="Y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861"/>
    <n v="34"/>
    <n v="34"/>
    <x v="0"/>
    <s v="White"/>
    <x v="86"/>
    <x v="5"/>
    <x v="1"/>
    <s v="Vernon"/>
    <x v="10"/>
    <s v="Unknown"/>
    <s v="Residence"/>
    <s v="Drug Use"/>
    <x v="26"/>
    <x v="6"/>
    <x v="1"/>
    <x v="0"/>
    <s v="Acute Fentanyl Intoxication"/>
    <s v="Accident"/>
    <s v="N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566"/>
    <n v="32"/>
    <n v="32"/>
    <x v="1"/>
    <s v="White"/>
    <x v="122"/>
    <x v="7"/>
    <x v="1"/>
    <s v="Farmington"/>
    <x v="0"/>
    <s v="Unknown"/>
    <s v="Residence"/>
    <s v="Substance Abuse"/>
    <x v="100"/>
    <x v="0"/>
    <x v="0"/>
    <x v="0"/>
    <s v="Acute Intoxication due to the Combined Effects of Heroin, Fentanyl, Acetyl Fentanyl, Cocaine, Buprenorphine, Hydroxyzine and Diphenhydramine"/>
    <s v="Accident"/>
    <s v="Y"/>
    <s v="Y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1976"/>
    <n v="27"/>
    <n v="27"/>
    <x v="0"/>
    <s v="White"/>
    <x v="49"/>
    <x v="0"/>
    <x v="1"/>
    <s v="Bridgeport"/>
    <x v="6"/>
    <s v="CT"/>
    <s v="Apartment"/>
    <s v="Substance abuse"/>
    <x v="4"/>
    <x v="3"/>
    <x v="1"/>
    <x v="2"/>
    <s v="ACUTE FENTANYL TOXICITY, ALPRAZOLAM USE"/>
    <s v="Accident"/>
    <s v="N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459"/>
    <n v="56"/>
    <n v="56"/>
    <x v="1"/>
    <s v="White"/>
    <x v="53"/>
    <x v="0"/>
    <x v="1"/>
    <s v="Norwalk"/>
    <x v="6"/>
    <s v="CT"/>
    <s v="Residence"/>
    <s v="Substance Abuse"/>
    <x v="41"/>
    <x v="3"/>
    <x v="1"/>
    <x v="1"/>
    <s v="Acute Intoxication From the Combined Effects of Fentanyl, Heroin, Trazodone, 7-Amino Clonazepam, and Desmethylsertraline"/>
    <s v="Accident"/>
    <s v="Y"/>
    <s v="N"/>
    <s v="Y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368"/>
    <n v="35"/>
    <n v="35"/>
    <x v="0"/>
    <s v="White"/>
    <x v="40"/>
    <x v="4"/>
    <x v="1"/>
    <s v="Waterbury"/>
    <x v="0"/>
    <s v="Unknown"/>
    <s v="Public Park"/>
    <s v="Missing data"/>
    <x v="8"/>
    <x v="2"/>
    <x v="1"/>
    <x v="1"/>
    <s v="Intoxication due to the Combined Effects of Cocaine and Heroin"/>
    <s v="Accident"/>
    <s v="Y"/>
    <s v="Y"/>
    <s v="N"/>
    <s v="N"/>
    <s v="N"/>
    <s v="N"/>
    <s v="Y"/>
    <s v="Waterbury, Ct_x000a_(41.554261, -73.043069)"/>
    <s v="WATERBURY, CT_x000a_(41.554261, -73.043069)"/>
    <s v="Hartford, CT_x000a_(41.765775, -72.673356)"/>
    <x v="1"/>
    <m/>
    <m/>
    <m/>
    <m/>
    <m/>
  </r>
  <r>
    <x v="2862"/>
    <n v="18"/>
    <n v="18"/>
    <x v="0"/>
    <s v="White"/>
    <x v="347"/>
    <x v="2"/>
    <x v="0"/>
    <s v="Rye"/>
    <x v="0"/>
    <s v="NY"/>
    <s v="Residence"/>
    <s v="Substance Abuse"/>
    <x v="22"/>
    <x v="3"/>
    <x v="0"/>
    <x v="1"/>
    <s v="Acute Oxymorphone, Alprazolam Toxicities with Associated Recent Cocaine Use"/>
    <s v="Accident"/>
    <s v="N"/>
    <s v="N"/>
    <s v="N"/>
    <s v="N"/>
    <s v="N"/>
    <s v="N"/>
    <s v="N"/>
    <s v="NaN"/>
    <s v="NaN"/>
    <s v="Greenwich, CT_x000a_(41.026526, -73.628549)"/>
    <x v="1"/>
    <m/>
    <m/>
    <m/>
    <m/>
    <m/>
  </r>
  <r>
    <x v="1482"/>
    <n v="38"/>
    <n v="38"/>
    <x v="0"/>
    <s v="White"/>
    <x v="1"/>
    <x v="1"/>
    <x v="1"/>
    <s v="Norwich"/>
    <x v="0"/>
    <s v="Unknown"/>
    <s v="Residence"/>
    <s v="Missing data"/>
    <x v="1"/>
    <x v="1"/>
    <x v="1"/>
    <x v="0"/>
    <s v="Heroin Intoxication"/>
    <s v="Accident"/>
    <s v="Y"/>
    <s v="N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705"/>
    <n v="47"/>
    <n v="47"/>
    <x v="0"/>
    <s v="White"/>
    <x v="8"/>
    <x v="2"/>
    <x v="0"/>
    <s v="Manchester"/>
    <x v="1"/>
    <s v="CT"/>
    <s v="Hotel or Motel"/>
    <s v="Substance Abuse"/>
    <x v="30"/>
    <x v="2"/>
    <x v="1"/>
    <x v="2"/>
    <s v="Acute Intoxication due to the Combined Effects of Fentanyl and Heroin"/>
    <s v="Accident"/>
    <s v="Y"/>
    <s v="N"/>
    <s v="Y"/>
    <s v="N"/>
    <s v="N"/>
    <s v="N"/>
    <s v="N"/>
    <s v="Ct_x000a_(41.575155, -72.738288)"/>
    <s v="MANCHESTER, CT_x000a_(41.770668, -72.520868)"/>
    <s v="Manchester, CT_x000a_(41.770668, -72.520868)"/>
    <x v="1"/>
    <m/>
    <m/>
    <m/>
    <m/>
    <m/>
  </r>
  <r>
    <x v="2863"/>
    <n v="22"/>
    <n v="22"/>
    <x v="1"/>
    <s v="White"/>
    <x v="214"/>
    <x v="6"/>
    <x v="1"/>
    <s v="Killingworth"/>
    <x v="0"/>
    <s v="Unknown"/>
    <s v="Residence"/>
    <s v="Missing data"/>
    <x v="161"/>
    <x v="5"/>
    <x v="1"/>
    <x v="0"/>
    <s v="Fentanyl Intoxication"/>
    <s v="Accident"/>
    <s v="N"/>
    <s v="N"/>
    <s v="Y"/>
    <s v="N"/>
    <s v="N"/>
    <s v="N"/>
    <s v="Y"/>
    <s v="Killingworth, Ct_x000a_(41.357274, -72.554824)"/>
    <s v="KILLINGWORTH, CT_x000a_(41.357274, -72.554824)"/>
    <s v="Killingworth, CT_x000a_(41.357274, -72.554824)"/>
    <x v="1"/>
    <m/>
    <m/>
    <m/>
    <m/>
    <m/>
  </r>
  <r>
    <x v="2463"/>
    <n v="35"/>
    <n v="35"/>
    <x v="0"/>
    <s v="White"/>
    <x v="284"/>
    <x v="1"/>
    <x v="1"/>
    <s v="Niantic"/>
    <x v="7"/>
    <s v="CT"/>
    <s v="Residence"/>
    <s v="Substance Abuse"/>
    <x v="16"/>
    <x v="1"/>
    <x v="1"/>
    <x v="1"/>
    <s v="Acute Intoxication From the Combined Effects of Fentanyl, Heroin, and Alprazolam"/>
    <s v="Accident"/>
    <s v="Y"/>
    <s v="N"/>
    <s v="Y"/>
    <s v="N"/>
    <s v="N"/>
    <s v="N"/>
    <s v="N"/>
    <s v="Niantic, Ct_x000a_(41.32694, -72.193664)"/>
    <s v="NIANTIC, CT_x000a_(41.32694, -72.193664)"/>
    <s v="New London, CT_x000a_(41.355167, -72.099561)"/>
    <x v="1"/>
    <m/>
    <m/>
    <m/>
    <m/>
    <m/>
  </r>
  <r>
    <x v="610"/>
    <n v="25"/>
    <n v="25"/>
    <x v="1"/>
    <s v="White"/>
    <x v="119"/>
    <x v="0"/>
    <x v="1"/>
    <s v="Trumbull"/>
    <x v="0"/>
    <s v="Unknown"/>
    <s v="Residential Building"/>
    <s v="Substance Abuse"/>
    <x v="97"/>
    <x v="0"/>
    <x v="0"/>
    <x v="2"/>
    <s v="Acute Intoxication due to the Combined Effects of Ethanol, Fentanyl, and Heroin"/>
    <s v="Accident"/>
    <s v="Y"/>
    <s v="N"/>
    <s v="Y"/>
    <s v="Y"/>
    <s v="N"/>
    <s v="N"/>
    <s v="Y"/>
    <s v="Trumbull, Ct_x000a_(41.257379, -73.219533)"/>
    <s v="TRUMBULL, CT_x000a_(41.257379, -73.219533)"/>
    <s v="Trumbull, CT_x000a_(41.257379, -73.219533)"/>
    <x v="1"/>
    <m/>
    <m/>
    <m/>
    <m/>
    <m/>
  </r>
  <r>
    <x v="792"/>
    <n v="45"/>
    <n v="45"/>
    <x v="0"/>
    <s v="White"/>
    <x v="20"/>
    <x v="4"/>
    <x v="1"/>
    <s v="New Haven"/>
    <x v="2"/>
    <s v="CT"/>
    <s v="Residence"/>
    <s v="Drug Use"/>
    <x v="18"/>
    <x v="4"/>
    <x v="1"/>
    <x v="1"/>
    <s v="Acute and Chronic Substance Abuse (Opiates)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805"/>
    <n v="34"/>
    <n v="34"/>
    <x v="0"/>
    <s v="White"/>
    <x v="32"/>
    <x v="6"/>
    <x v="1"/>
    <s v="Middletown"/>
    <x v="5"/>
    <s v="CT"/>
    <s v="Residence"/>
    <s v="Substance abuse"/>
    <x v="10"/>
    <x v="5"/>
    <x v="1"/>
    <x v="1"/>
    <s v="Acute Fentanyl and Heroin Intoxication"/>
    <s v="Accident"/>
    <s v="Y"/>
    <s v="N"/>
    <s v="Y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458"/>
    <n v="44"/>
    <n v="44"/>
    <x v="0"/>
    <s v="White"/>
    <x v="40"/>
    <x v="4"/>
    <x v="1"/>
    <s v="Waterbury"/>
    <x v="2"/>
    <s v="CT"/>
    <s v="Residence"/>
    <s v="Drug abuse"/>
    <x v="28"/>
    <x v="4"/>
    <x v="1"/>
    <x v="0"/>
    <s v="Multidrug Toxicity Including Cocaine, Fentanyl, and Morphine"/>
    <s v="Accident"/>
    <s v="Y"/>
    <s v="Y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864"/>
    <n v="52"/>
    <n v="52"/>
    <x v="0"/>
    <s v="Unknown"/>
    <x v="412"/>
    <x v="0"/>
    <x v="0"/>
    <s v="Sherman"/>
    <x v="0"/>
    <s v="CT"/>
    <s v="Residence"/>
    <s v="Ingestion"/>
    <x v="167"/>
    <x v="3"/>
    <x v="0"/>
    <x v="0"/>
    <s v="Multiple Drug Toxicity"/>
    <s v="Accident"/>
    <s v="N"/>
    <s v="N"/>
    <s v="N"/>
    <s v="Y"/>
    <s v="N"/>
    <s v="N"/>
    <s v="N"/>
    <s v="Sherman, Ct_x000a_(41.578959, -73.496536)"/>
    <s v="SHERMAN, CT_x000a_(41.578959, -73.496536)"/>
    <s v="Sherman, CT_x000a_(41.578959, -73.496536)"/>
    <x v="1"/>
    <m/>
    <m/>
    <m/>
    <m/>
    <m/>
  </r>
  <r>
    <x v="1110"/>
    <n v="29"/>
    <n v="29"/>
    <x v="0"/>
    <s v="White"/>
    <x v="68"/>
    <x v="12"/>
    <x v="1"/>
    <s v="Torrington"/>
    <x v="9"/>
    <s v="CT"/>
    <s v="Residence"/>
    <s v="Substance Abuse"/>
    <x v="34"/>
    <x v="8"/>
    <x v="1"/>
    <x v="0"/>
    <s v="Acute Heroin Intoxication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81"/>
    <n v="54"/>
    <n v="54"/>
    <x v="0"/>
    <s v="Black"/>
    <x v="98"/>
    <x v="4"/>
    <x v="1"/>
    <s v="Hartford"/>
    <x v="0"/>
    <s v="Unknown"/>
    <s v="Other"/>
    <s v="Substance Abuse"/>
    <x v="8"/>
    <x v="0"/>
    <x v="0"/>
    <x v="1"/>
    <s v="Acute Intoxication From the Combined Effects of Fentanyl, Heroin, and Alcohol"/>
    <s v="Accident"/>
    <s v="Y"/>
    <s v="N"/>
    <s v="Y"/>
    <s v="Y"/>
    <s v="N"/>
    <s v="N"/>
    <s v="Y"/>
    <s v="West Haven, Ct_x000a_(41.272336, -72.949817)"/>
    <s v="HARTFORD, CT_x000a_(41.765775, -72.673356)"/>
    <s v="Hartford, CT_x000a_(41.765775, -72.673356)"/>
    <x v="1"/>
    <m/>
    <m/>
    <m/>
    <m/>
    <m/>
  </r>
  <r>
    <x v="151"/>
    <n v="59"/>
    <n v="59"/>
    <x v="0"/>
    <s v="White"/>
    <x v="288"/>
    <x v="7"/>
    <x v="1"/>
    <s v="Simsbury"/>
    <x v="1"/>
    <s v="CT"/>
    <s v="Residence"/>
    <s v="Substance Use"/>
    <x v="188"/>
    <x v="2"/>
    <x v="1"/>
    <x v="0"/>
    <s v="Acute Intoxication By The Combined Effects Of Fentanyl, Alcohol, And Gabapentin"/>
    <s v="Accident"/>
    <s v="N"/>
    <s v="N"/>
    <s v="Y"/>
    <s v="Y"/>
    <s v="N"/>
    <s v="N"/>
    <s v="Y"/>
    <s v="Simsbury, Ct_x000a_(41.875874, -72.801404)"/>
    <s v="SIMSBURY, CT_x000a_(41.875874, -72.801404)"/>
    <s v="Simsbury, CT_x000a_(41.875874, -72.801404)"/>
    <x v="1"/>
    <m/>
    <m/>
    <m/>
    <m/>
    <m/>
  </r>
  <r>
    <x v="1210"/>
    <n v="63"/>
    <n v="63"/>
    <x v="1"/>
    <s v="White"/>
    <x v="14"/>
    <x v="7"/>
    <x v="0"/>
    <s v="Enfield"/>
    <x v="0"/>
    <s v="CT"/>
    <s v="Residence"/>
    <s v="Ingestion"/>
    <x v="5"/>
    <x v="2"/>
    <x v="0"/>
    <x v="0"/>
    <s v="Paroxetine Intoxication"/>
    <s v="Accident"/>
    <s v="N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616"/>
    <n v="42"/>
    <n v="42"/>
    <x v="1"/>
    <s v="White"/>
    <x v="22"/>
    <x v="7"/>
    <x v="1"/>
    <s v="New Britain"/>
    <x v="1"/>
    <s v="CT"/>
    <s v="Residence"/>
    <s v="Substance Abuse"/>
    <x v="20"/>
    <x v="2"/>
    <x v="1"/>
    <x v="0"/>
    <s v="Acute Intoxication By The Combined Effects of Ethanol, Cocaethylene, Paroxetine, Tramadol, Trazadone, and Fentanyl with Recent Cocaine Use"/>
    <s v="Accident"/>
    <s v="N"/>
    <s v="Y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809"/>
    <n v="56"/>
    <n v="56"/>
    <x v="0"/>
    <s v="White"/>
    <x v="8"/>
    <x v="2"/>
    <x v="0"/>
    <s v="East Hartford"/>
    <x v="0"/>
    <s v="CT"/>
    <s v="Rest Home"/>
    <s v="Ingestion"/>
    <x v="58"/>
    <x v="2"/>
    <x v="0"/>
    <x v="7"/>
    <s v="Multiple Drug Toxicity"/>
    <s v="Accident"/>
    <s v="N"/>
    <s v="N"/>
    <s v="Y"/>
    <s v="N"/>
    <s v="N"/>
    <s v="N"/>
    <s v="N"/>
    <s v="Ct_x000a_(41.575155, -72.738288)"/>
    <s v="EAST HARTFORD, CT_x000a_(41.769319, -72.643785)"/>
    <s v="East Hartford, CT_x000a_(41.769319, -72.643785)"/>
    <x v="1"/>
    <m/>
    <m/>
    <m/>
    <m/>
    <m/>
  </r>
  <r>
    <x v="2859"/>
    <n v="55"/>
    <n v="55"/>
    <x v="1"/>
    <s v="White"/>
    <x v="196"/>
    <x v="0"/>
    <x v="1"/>
    <s v="Newtown"/>
    <x v="6"/>
    <s v="CT"/>
    <s v="Residence"/>
    <s v="Drug Use"/>
    <x v="6"/>
    <x v="3"/>
    <x v="1"/>
    <x v="1"/>
    <s v="Acute Fentanyl Intoxication"/>
    <s v="Accident"/>
    <s v="N"/>
    <s v="N"/>
    <s v="Y"/>
    <s v="N"/>
    <s v="N"/>
    <s v="N"/>
    <s v="Y"/>
    <s v="Newtown, Ct_x000a_(41.413516, -73.308842)"/>
    <s v="NEWTOWN, CT_x000a_(41.413516, -73.308842)"/>
    <s v="Danbury, CT_x000a_(41.393666, -73.451539)"/>
    <x v="1"/>
    <m/>
    <m/>
    <m/>
    <m/>
    <m/>
  </r>
  <r>
    <x v="2045"/>
    <n v="42"/>
    <n v="42"/>
    <x v="0"/>
    <s v="White"/>
    <x v="48"/>
    <x v="7"/>
    <x v="0"/>
    <s v="Hartford"/>
    <x v="0"/>
    <s v="CT"/>
    <s v="Residence"/>
    <s v="Missing data"/>
    <x v="8"/>
    <x v="2"/>
    <x v="0"/>
    <x v="0"/>
    <s v="Multiple Drug Toxicity"/>
    <s v="Accident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944"/>
    <n v="34"/>
    <n v="34"/>
    <x v="0"/>
    <s v="White"/>
    <x v="49"/>
    <x v="2"/>
    <x v="0"/>
    <s v="Bridgeport"/>
    <x v="0"/>
    <s v="CT"/>
    <s v="Residence"/>
    <s v="Injection"/>
    <x v="4"/>
    <x v="0"/>
    <x v="0"/>
    <x v="0"/>
    <s v="Methadone Intoxication"/>
    <s v="Accident"/>
    <s v="N"/>
    <s v="N"/>
    <s v="N"/>
    <s v="N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075"/>
    <n v="56"/>
    <n v="56"/>
    <x v="0"/>
    <s v="White"/>
    <x v="40"/>
    <x v="4"/>
    <x v="1"/>
    <s v="Waterbury"/>
    <x v="0"/>
    <s v="Unknown"/>
    <s v="Residence"/>
    <s v="Substance Abuse"/>
    <x v="28"/>
    <x v="0"/>
    <x v="0"/>
    <x v="1"/>
    <s v="Acute Heroin, Fentanyl, Alcohol and Methamphetamine Intoxication While Using Nortriptyline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840"/>
    <n v="46"/>
    <n v="46"/>
    <x v="0"/>
    <s v="White"/>
    <x v="413"/>
    <x v="3"/>
    <x v="2"/>
    <s v="Enfield"/>
    <x v="1"/>
    <s v="CT"/>
    <s v="In Vehicle"/>
    <s v="Substance Use"/>
    <x v="38"/>
    <x v="6"/>
    <x v="1"/>
    <x v="1"/>
    <s v="Acute Fentanyl Intoxication"/>
    <s v="Accident"/>
    <s v="N"/>
    <s v="N"/>
    <s v="Y"/>
    <s v="N"/>
    <s v="N"/>
    <s v="N"/>
    <s v="Y"/>
    <s v="NaN"/>
    <s v="ENFIELD, CT_x000a_(41.976501, -72.591985)"/>
    <s v="Stafford, CT_x000a_(41.98469, -72.290196)"/>
    <x v="1"/>
    <m/>
    <m/>
    <m/>
    <m/>
    <m/>
  </r>
  <r>
    <x v="2197"/>
    <n v="55"/>
    <n v="55"/>
    <x v="1"/>
    <s v="White"/>
    <x v="40"/>
    <x v="2"/>
    <x v="0"/>
    <s v="Waterbury"/>
    <x v="0"/>
    <s v="CT"/>
    <s v="Residence"/>
    <s v="Inhalation"/>
    <x v="28"/>
    <x v="0"/>
    <x v="0"/>
    <x v="0"/>
    <s v="Morphine and Fentanyl Toxicity"/>
    <s v="Accident"/>
    <s v="N"/>
    <s v="N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405"/>
    <n v="25"/>
    <n v="25"/>
    <x v="0"/>
    <s v="White"/>
    <x v="20"/>
    <x v="4"/>
    <x v="1"/>
    <s v="New Haven"/>
    <x v="2"/>
    <s v="CT"/>
    <s v="Residence"/>
    <s v="Drug Use"/>
    <x v="18"/>
    <x v="4"/>
    <x v="1"/>
    <x v="0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70"/>
    <n v="44"/>
    <n v="44"/>
    <x v="0"/>
    <s v="White"/>
    <x v="16"/>
    <x v="7"/>
    <x v="0"/>
    <s v="Terryville"/>
    <x v="0"/>
    <s v="CT"/>
    <s v="Other"/>
    <s v="Substance Abuse"/>
    <x v="105"/>
    <x v="8"/>
    <x v="0"/>
    <x v="2"/>
    <s v="Acute Heroin Toxicity"/>
    <s v="Accident"/>
    <s v="Y"/>
    <s v="N"/>
    <s v="N"/>
    <s v="N"/>
    <s v="N"/>
    <s v="N"/>
    <s v="N"/>
    <s v="Bristol, Ct_x000a_(41.673037, -72.945791)"/>
    <s v="TERRYVILLE, CT_x000a_(41.678437, -73.011233)"/>
    <s v="Terryville, CT_x000a_(41.678437, -73.011233)"/>
    <x v="1"/>
    <m/>
    <m/>
    <m/>
    <m/>
    <m/>
  </r>
  <r>
    <x v="1488"/>
    <n v="50"/>
    <n v="50"/>
    <x v="0"/>
    <s v="Black"/>
    <x v="20"/>
    <x v="4"/>
    <x v="1"/>
    <s v="New Haven"/>
    <x v="2"/>
    <s v="Unknown"/>
    <s v="Detoxification Center"/>
    <s v="Substance Abuse"/>
    <x v="18"/>
    <x v="4"/>
    <x v="1"/>
    <x v="2"/>
    <s v="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256"/>
    <n v="62"/>
    <n v="62"/>
    <x v="0"/>
    <s v="Black"/>
    <x v="48"/>
    <x v="7"/>
    <x v="1"/>
    <s v="Hartford"/>
    <x v="1"/>
    <s v="CT"/>
    <s v="Residence"/>
    <s v="Drug Use"/>
    <x v="8"/>
    <x v="2"/>
    <x v="1"/>
    <x v="0"/>
    <s v="Acute Ethanol and Cocaine Intoxication"/>
    <s v="Accident"/>
    <s v="N"/>
    <s v="Y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991"/>
    <n v="62"/>
    <n v="62"/>
    <x v="0"/>
    <s v="White"/>
    <x v="1"/>
    <x v="1"/>
    <x v="1"/>
    <s v="Norwich"/>
    <x v="7"/>
    <s v="CT"/>
    <s v="Residence"/>
    <s v="SUBSTANCE ABUSE"/>
    <x v="1"/>
    <x v="1"/>
    <x v="1"/>
    <x v="1"/>
    <s v="ACUTE COMBINED CARFENTANIL, ALPRAZOLAM, BUPRENORPHINE AND ALCOHOL TOXICITIES, CITALOPRAM USE"/>
    <s v="Accident"/>
    <s v="N"/>
    <s v="N"/>
    <s v="Y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865"/>
    <n v="39"/>
    <n v="39"/>
    <x v="1"/>
    <s v="White"/>
    <x v="22"/>
    <x v="7"/>
    <x v="0"/>
    <s v="New Britain"/>
    <x v="0"/>
    <s v="CT"/>
    <s v="Residence"/>
    <s v="Used Heroin"/>
    <x v="20"/>
    <x v="2"/>
    <x v="0"/>
    <x v="0"/>
    <s v="Heroin Toxicity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181"/>
    <n v="38"/>
    <n v="38"/>
    <x v="0"/>
    <s v="White"/>
    <x v="16"/>
    <x v="7"/>
    <x v="1"/>
    <s v="Bristol"/>
    <x v="1"/>
    <s v="CT"/>
    <s v="Residence"/>
    <s v="Substance Abuse"/>
    <x v="15"/>
    <x v="2"/>
    <x v="1"/>
    <x v="0"/>
    <s v="Acute Intoxication From the Combined Effects of Fentanyl, Heroin, Clonazepam, 7-Amino Clonazepam, and Despropionyl Fentanyl (4-ANPP)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91"/>
    <n v="30"/>
    <n v="30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From The Combined Effects Of Fentanyl, Methamphetamine, And Amphetam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01"/>
    <n v="51"/>
    <n v="51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With The Combined Effects Of Fentanyl, Xylazine, Lorazepam, And Chlordiazepoxid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512"/>
    <n v="29"/>
    <n v="29"/>
    <x v="0"/>
    <s v="White"/>
    <x v="8"/>
    <x v="2"/>
    <x v="0"/>
    <s v="Portland"/>
    <x v="5"/>
    <s v="CT"/>
    <s v="Hotel or Motel"/>
    <s v="Drug Use"/>
    <x v="142"/>
    <x v="5"/>
    <x v="1"/>
    <x v="2"/>
    <s v="Acute Ethanol and Fentanyl Intoxication"/>
    <s v="Accident"/>
    <s v="N"/>
    <s v="N"/>
    <s v="Y"/>
    <s v="Y"/>
    <s v="N"/>
    <s v="N"/>
    <s v="N"/>
    <s v="Ct_x000a_(41.575155, -72.738288)"/>
    <s v="PORTLAND, CT_x000a_(41.581345, -72.634112)"/>
    <s v="Portland, CT_x000a_(41.581345, -72.634112)"/>
    <x v="1"/>
    <m/>
    <m/>
    <m/>
    <m/>
    <m/>
  </r>
  <r>
    <x v="129"/>
    <n v="58"/>
    <n v="58"/>
    <x v="1"/>
    <s v="White"/>
    <x v="10"/>
    <x v="4"/>
    <x v="1"/>
    <s v="Meriden"/>
    <x v="2"/>
    <s v="CT"/>
    <s v="Residence"/>
    <s v="Substance use"/>
    <x v="14"/>
    <x v="4"/>
    <x v="1"/>
    <x v="0"/>
    <s v="Acute Intoxication Due To The Combined Effects Of Cocaine And Fentanyl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111"/>
    <n v="63"/>
    <n v="63"/>
    <x v="0"/>
    <s v="Black"/>
    <x v="49"/>
    <x v="0"/>
    <x v="1"/>
    <s v="Bridgeport"/>
    <x v="6"/>
    <s v="CT"/>
    <s v="Residence"/>
    <s v="Drug abuse"/>
    <x v="4"/>
    <x v="3"/>
    <x v="1"/>
    <x v="1"/>
    <s v="Complications Of Multidrug Toxicity Including Cocaine, Heroin, Methadone, Fentanyl, Acetyl Fentanyl, 4-ANPP, Gabapentin, And Buproprion"/>
    <s v="Accident"/>
    <s v="Y"/>
    <s v="Y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866"/>
    <n v="44"/>
    <n v="44"/>
    <x v="0"/>
    <s v="White"/>
    <x v="75"/>
    <x v="2"/>
    <x v="0"/>
    <s v="East Hartford"/>
    <x v="0"/>
    <s v="CT"/>
    <s v="Residence"/>
    <s v="substance abuse"/>
    <x v="8"/>
    <x v="2"/>
    <x v="0"/>
    <x v="1"/>
    <s v="Acute intoxication due to the combined effects of heroin and alcohol"/>
    <s v="Accident"/>
    <s v="Y"/>
    <s v="N"/>
    <s v="N"/>
    <s v="Y"/>
    <s v="N"/>
    <s v="N"/>
    <s v="N"/>
    <s v="East Hartford, Ct_x000a_(41.769319, -72.643785)"/>
    <s v="EAST HARTFORD, CT_x000a_(41.769319, -72.643785)"/>
    <s v="Hartford, CT_x000a_(41.765775, -72.673356)"/>
    <x v="1"/>
    <m/>
    <m/>
    <m/>
    <m/>
    <m/>
  </r>
  <r>
    <x v="1617"/>
    <n v="45"/>
    <n v="45"/>
    <x v="0"/>
    <s v="White"/>
    <x v="88"/>
    <x v="1"/>
    <x v="0"/>
    <s v="Jewett City"/>
    <x v="0"/>
    <s v="CT"/>
    <s v="Residence"/>
    <s v="Injection"/>
    <x v="66"/>
    <x v="7"/>
    <x v="0"/>
    <x v="3"/>
    <s v="Heroin Intoxication"/>
    <s v="Accident"/>
    <s v="Y"/>
    <s v="N"/>
    <s v="N"/>
    <s v="N"/>
    <s v="N"/>
    <s v="N"/>
    <s v="N"/>
    <s v="Jewett City, Ct_x000a_(41.606767, -71.98126)"/>
    <s v="JEWETT CITY, CT_x000a_(41.606767, -71.98126)"/>
    <s v="Plainfield, CT_x000a_(41.67731, -71.918131)"/>
    <x v="1"/>
    <m/>
    <m/>
    <m/>
    <m/>
    <m/>
  </r>
  <r>
    <x v="2339"/>
    <n v="55"/>
    <n v="55"/>
    <x v="1"/>
    <s v="White"/>
    <x v="80"/>
    <x v="12"/>
    <x v="0"/>
    <s v="New Milford"/>
    <x v="0"/>
    <s v="CT"/>
    <s v="Residence"/>
    <s v="Substance Abuse"/>
    <x v="64"/>
    <x v="8"/>
    <x v="0"/>
    <x v="0"/>
    <s v="Intoxication due to the Combined Effects of Heroin, Oxycodone, and Oxymorphone"/>
    <s v="Accident"/>
    <s v="Y"/>
    <s v="N"/>
    <s v="N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409"/>
    <n v="32"/>
    <n v="32"/>
    <x v="0"/>
    <s v="White"/>
    <x v="122"/>
    <x v="7"/>
    <x v="1"/>
    <s v="Manchester"/>
    <x v="1"/>
    <s v="CT"/>
    <s v="Halfway House"/>
    <s v="Substance Abuse"/>
    <x v="30"/>
    <x v="2"/>
    <x v="1"/>
    <x v="1"/>
    <s v="Complications of Acute Fentanyl Intoxication"/>
    <s v="Accident"/>
    <s v="N"/>
    <s v="N"/>
    <s v="Y"/>
    <s v="N"/>
    <s v="N"/>
    <s v="N"/>
    <s v="N"/>
    <s v="Farmington, Ct_x000a_(41.72651, -72.824947)"/>
    <s v="MANCHESTER, CT_x000a_(41.770668, -72.520868)"/>
    <s v="Manchester, CT_x000a_(41.770668, -72.520868)"/>
    <x v="1"/>
    <m/>
    <m/>
    <m/>
    <m/>
    <m/>
  </r>
  <r>
    <x v="1563"/>
    <n v="53"/>
    <n v="53"/>
    <x v="0"/>
    <s v="White"/>
    <x v="129"/>
    <x v="7"/>
    <x v="1"/>
    <s v="Windsor"/>
    <x v="1"/>
    <s v="CT"/>
    <s v="Residence"/>
    <s v="Substance Abuse"/>
    <x v="84"/>
    <x v="2"/>
    <x v="1"/>
    <x v="0"/>
    <s v="Acute Intoxication due to the Combined Effects of Fentanyl, Cocaine, Clonazepam and Alcohol"/>
    <s v="Accident"/>
    <s v="N"/>
    <s v="Y"/>
    <s v="Y"/>
    <s v="Y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1997"/>
    <n v="23"/>
    <n v="23"/>
    <x v="1"/>
    <s v="White"/>
    <x v="6"/>
    <x v="0"/>
    <x v="1"/>
    <s v="Danbury"/>
    <x v="6"/>
    <s v="CT"/>
    <s v="Residence"/>
    <s v="Substance Abuse"/>
    <x v="6"/>
    <x v="3"/>
    <x v="1"/>
    <x v="0"/>
    <s v="Acute Intoxication Due To the Combined Effects of Fentanyl and Aripiprazole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667"/>
    <n v="37"/>
    <n v="37"/>
    <x v="0"/>
    <s v="White"/>
    <x v="414"/>
    <x v="1"/>
    <x v="1"/>
    <s v="Lyme"/>
    <x v="7"/>
    <s v="CT"/>
    <s v="Residence"/>
    <s v="Substance abuse."/>
    <x v="19"/>
    <x v="5"/>
    <x v="1"/>
    <x v="5"/>
    <s v="Acute intoxication by the combined effects of fentanyl, clonazepam, bromazolam and alcohol."/>
    <s v="Accident"/>
    <s v="N"/>
    <s v="N"/>
    <s v="Y"/>
    <s v="Y"/>
    <s v="N"/>
    <s v="N"/>
    <s v="Y"/>
    <s v="Lyme, Ct_x000a_(41.3293, -72.306297)"/>
    <s v="LYME, CT_x000a_(41.3293, -72.306297)"/>
    <s v="Westbrook, CT_x000a_(41.283357, -72.441654)"/>
    <x v="1"/>
    <m/>
    <m/>
    <m/>
    <m/>
    <m/>
  </r>
  <r>
    <x v="1094"/>
    <n v="53"/>
    <n v="53"/>
    <x v="0"/>
    <s v="White"/>
    <x v="40"/>
    <x v="4"/>
    <x v="1"/>
    <s v="Waterbury"/>
    <x v="2"/>
    <s v="CT"/>
    <s v="Residence"/>
    <s v="Drug Use"/>
    <x v="28"/>
    <x v="4"/>
    <x v="1"/>
    <x v="2"/>
    <s v="Acute Intoxication Combined Effects of Gabapentin and 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67"/>
    <n v="30"/>
    <n v="30"/>
    <x v="0"/>
    <s v="White"/>
    <x v="98"/>
    <x v="4"/>
    <x v="0"/>
    <s v="West Haven"/>
    <x v="0"/>
    <s v="CT"/>
    <s v="Residence"/>
    <s v="Inhalation"/>
    <x v="80"/>
    <x v="4"/>
    <x v="0"/>
    <x v="0"/>
    <s v="Combined drug toxicity, Oxycodone and Alprazolam"/>
    <s v="Accident"/>
    <s v="N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304"/>
    <n v="59"/>
    <n v="59"/>
    <x v="0"/>
    <s v="White"/>
    <x v="144"/>
    <x v="12"/>
    <x v="1"/>
    <s v="Thomaston"/>
    <x v="9"/>
    <s v="CT"/>
    <s v="Residence"/>
    <s v="Substance Abuse"/>
    <x v="114"/>
    <x v="8"/>
    <x v="1"/>
    <x v="0"/>
    <s v="Acute Intoxication From the Combined Effects of Fentanyl, Alcohol, and Sildenafil"/>
    <s v="Accident"/>
    <s v="N"/>
    <s v="N"/>
    <s v="Y"/>
    <s v="Y"/>
    <s v="N"/>
    <s v="N"/>
    <s v="Y"/>
    <s v="Thomaston, Ct_x000a_(41.674124, -73.073189)"/>
    <s v="THOMASTON, CT_x000a_(41.674124, -73.073189)"/>
    <s v="Thomaston, CT_x000a_(41.674124, -73.073189)"/>
    <x v="1"/>
    <m/>
    <m/>
    <m/>
    <m/>
    <m/>
  </r>
  <r>
    <x v="2585"/>
    <n v="42"/>
    <n v="42"/>
    <x v="0"/>
    <s v="White"/>
    <x v="32"/>
    <x v="6"/>
    <x v="1"/>
    <s v="Hartford"/>
    <x v="1"/>
    <s v="CT"/>
    <s v="Public Park"/>
    <s v="Substance Abuse"/>
    <x v="8"/>
    <x v="2"/>
    <x v="1"/>
    <x v="1"/>
    <s v="Acute Fentanyl Intoxication"/>
    <s v="Accident"/>
    <s v="N"/>
    <s v="N"/>
    <s v="Y"/>
    <s v="N"/>
    <s v="N"/>
    <s v="N"/>
    <s v="N"/>
    <s v="Middletown, Ct_x000a_(41.544654, -72.651713)"/>
    <s v="HARTFORD, CT_x000a_(41.765775, -72.673356)"/>
    <s v="Hartford, CT_x000a_(41.765775, -72.673356)"/>
    <x v="1"/>
    <m/>
    <m/>
    <m/>
    <m/>
    <m/>
  </r>
  <r>
    <x v="977"/>
    <n v="35"/>
    <n v="35"/>
    <x v="1"/>
    <s v="White"/>
    <x v="30"/>
    <x v="4"/>
    <x v="1"/>
    <s v="East Haven"/>
    <x v="2"/>
    <s v="CT"/>
    <s v="Residence"/>
    <s v="Drug Use"/>
    <x v="25"/>
    <x v="4"/>
    <x v="1"/>
    <x v="0"/>
    <s v="Acute Intoxication Combined Effects of Ethanol, Clonazepam, Lamotrigine, Gabapentin, Fluoxetine, Fentanyl, Acetyl Fentanyl, and Heroin"/>
    <s v="Accident"/>
    <s v="Y"/>
    <s v="N"/>
    <s v="Y"/>
    <s v="Y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054"/>
    <n v="58"/>
    <n v="58"/>
    <x v="0"/>
    <s v="Black or African American"/>
    <x v="48"/>
    <x v="7"/>
    <x v="1"/>
    <s v="Hartford"/>
    <x v="1"/>
    <s v="CT"/>
    <s v="Residence"/>
    <s v="Substance Abuse"/>
    <x v="8"/>
    <x v="2"/>
    <x v="1"/>
    <x v="0"/>
    <s v="Acute Intoxication From the Combined Effects of Fentanyl and Cyclobenzapr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15"/>
    <n v="25"/>
    <n v="25"/>
    <x v="0"/>
    <s v="White"/>
    <x v="14"/>
    <x v="7"/>
    <x v="1"/>
    <s v="Enfield"/>
    <x v="1"/>
    <s v="Unknown"/>
    <s v="Residence"/>
    <s v="Substance Abuse"/>
    <x v="5"/>
    <x v="2"/>
    <x v="1"/>
    <x v="0"/>
    <s v="Acute Intoxication From the Combined Effects of Cocaine, Fentanyl, and Escitalopram"/>
    <s v="Accident"/>
    <s v="N"/>
    <s v="Y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45"/>
    <n v="53"/>
    <n v="53"/>
    <x v="0"/>
    <s v="White"/>
    <x v="19"/>
    <x v="0"/>
    <x v="1"/>
    <s v="Bridgeport"/>
    <x v="6"/>
    <s v="CT"/>
    <s v="Residence"/>
    <s v="Substance use"/>
    <x v="4"/>
    <x v="3"/>
    <x v="1"/>
    <x v="1"/>
    <s v="Multiple Complications Of Acute Mixed Drug Intoxication (Heroin, Fentanyl, And Cocaine)"/>
    <s v="Accident"/>
    <s v="Y"/>
    <s v="Y"/>
    <s v="Y"/>
    <s v="N"/>
    <s v="N"/>
    <s v="N"/>
    <s v="Y"/>
    <s v="Stratford, Ct_x000a_(41.200888, -73.131323)"/>
    <s v="BRIDGEPORT, CT_x000a_(41.179195, -73.189476)"/>
    <s v="Bridgeport, CT_x000a_(41.179195, -73.189476)"/>
    <x v="1"/>
    <m/>
    <m/>
    <m/>
    <m/>
    <m/>
  </r>
  <r>
    <x v="2269"/>
    <n v="43"/>
    <n v="43"/>
    <x v="0"/>
    <s v="White"/>
    <x v="137"/>
    <x v="4"/>
    <x v="1"/>
    <s v="Unknown"/>
    <x v="0"/>
    <s v="Unknown"/>
    <s v="Unknown"/>
    <s v="Substance Use"/>
    <x v="14"/>
    <x v="4"/>
    <x v="1"/>
    <x v="1"/>
    <s v="Complications Of Acute Intoxication By The Combined Effects Of Fentanyl And Lorazepam"/>
    <s v="Accident"/>
    <s v="N"/>
    <s v="Y"/>
    <s v="Y"/>
    <s v="N"/>
    <s v="N"/>
    <s v="N"/>
    <s v="Y"/>
    <s v="Cheshire, Ct_x000a_(41.498834, -72.901448)"/>
    <s v="NaN"/>
    <s v="Meriden, CT_x000a_(41.537589, -72.8011)"/>
    <x v="1"/>
    <m/>
    <m/>
    <m/>
    <m/>
    <m/>
  </r>
  <r>
    <x v="1021"/>
    <n v="51"/>
    <n v="51"/>
    <x v="0"/>
    <s v="Black"/>
    <x v="48"/>
    <x v="7"/>
    <x v="1"/>
    <s v="Hartford"/>
    <x v="1"/>
    <s v="CT"/>
    <s v="Apartment"/>
    <s v="Substance abuse"/>
    <x v="8"/>
    <x v="2"/>
    <x v="1"/>
    <x v="0"/>
    <s v="Acute fentanyl and cocaine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34"/>
    <n v="61"/>
    <n v="61"/>
    <x v="1"/>
    <s v="Black or African American"/>
    <x v="48"/>
    <x v="7"/>
    <x v="1"/>
    <s v="Hartford"/>
    <x v="1"/>
    <s v="CT"/>
    <s v="Home"/>
    <s v="Used Drugs"/>
    <x v="8"/>
    <x v="2"/>
    <x v="1"/>
    <x v="0"/>
    <s v="Acute Intoxication From the Combined Effects of Cocaine, Fentanyl, Xylazine, and Despropionyl Fentanyl (4-ANPP)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41"/>
    <n v="36"/>
    <n v="36"/>
    <x v="1"/>
    <s v="White"/>
    <x v="13"/>
    <x v="4"/>
    <x v="1"/>
    <s v="Bethany"/>
    <x v="2"/>
    <s v="CT"/>
    <s v="Residence"/>
    <s v="Took multiple medications"/>
    <x v="13"/>
    <x v="4"/>
    <x v="1"/>
    <x v="0"/>
    <s v="COMBINED HYDROCODONE, HYDROMORPHONE, CYCLOBENZAPRINE AND HYDROXYZINE TOXICITIES, HALOPERIDOL USE"/>
    <s v="Accident"/>
    <s v="N"/>
    <s v="N"/>
    <s v="N"/>
    <s v="N"/>
    <s v="N"/>
    <s v="N"/>
    <s v="N"/>
    <s v="Bethany, Ct_x000a_(41.428339, -72.994834)"/>
    <s v="BETHANY, CT_x000a_(41.428339, -72.994834)"/>
    <s v="Bethany, CT_x000a_(41.428339, -72.994834)"/>
    <x v="1"/>
    <m/>
    <m/>
    <m/>
    <m/>
    <m/>
  </r>
  <r>
    <x v="2868"/>
    <n v="38"/>
    <n v="38"/>
    <x v="0"/>
    <s v="White"/>
    <x v="137"/>
    <x v="4"/>
    <x v="1"/>
    <s v="Cheshire"/>
    <x v="2"/>
    <s v="Unknown"/>
    <s v="Residence"/>
    <s v="Substance Abuse"/>
    <x v="28"/>
    <x v="4"/>
    <x v="1"/>
    <x v="1"/>
    <s v="Complications of Acute Intoxication due to the Combined Effects ofFentanyl and Heroin"/>
    <s v="Accident"/>
    <s v="Y"/>
    <s v="N"/>
    <s v="Y"/>
    <s v="N"/>
    <s v="N"/>
    <s v="N"/>
    <s v="Y"/>
    <s v="Cheshire, Ct_x000a_(41.498834, -72.901448)"/>
    <s v="CHESHIRE, CT_x000a_(41.498834, -72.901448)"/>
    <s v="Waterbury, CT_x000a_(41.554261, -73.043069)"/>
    <x v="1"/>
    <m/>
    <m/>
    <m/>
    <m/>
    <m/>
  </r>
  <r>
    <x v="1869"/>
    <n v="44"/>
    <n v="44"/>
    <x v="0"/>
    <s v="White"/>
    <x v="137"/>
    <x v="4"/>
    <x v="0"/>
    <s v="Meriden"/>
    <x v="0"/>
    <s v="CT"/>
    <s v="Other"/>
    <s v="Injection"/>
    <x v="14"/>
    <x v="4"/>
    <x v="0"/>
    <x v="2"/>
    <s v="Heroin Intoxication"/>
    <s v="Accident"/>
    <s v="Y"/>
    <s v="N"/>
    <s v="N"/>
    <s v="N"/>
    <s v="N"/>
    <s v="N"/>
    <s v="N"/>
    <s v="Cheshire, Ct_x000a_(41.498834, -72.901448)"/>
    <s v="MERIDEN, CT_x000a_(41.537589, -72.8011)"/>
    <s v="Meriden, CT_x000a_(41.537589, -72.8011)"/>
    <x v="1"/>
    <m/>
    <m/>
    <m/>
    <m/>
    <m/>
  </r>
  <r>
    <x v="1890"/>
    <n v="60"/>
    <n v="60"/>
    <x v="0"/>
    <s v="White"/>
    <x v="30"/>
    <x v="4"/>
    <x v="1"/>
    <s v="East Haven"/>
    <x v="0"/>
    <s v="Unknown"/>
    <s v="Residence"/>
    <s v="Missing data"/>
    <x v="25"/>
    <x v="4"/>
    <x v="1"/>
    <x v="0"/>
    <s v="Acute Methadone and Alprazolam Intoxication"/>
    <s v="Accident"/>
    <s v="N"/>
    <s v="N"/>
    <s v="N"/>
    <s v="N"/>
    <s v="Y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869"/>
    <n v="26"/>
    <n v="26"/>
    <x v="0"/>
    <s v="White"/>
    <x v="131"/>
    <x v="1"/>
    <x v="1"/>
    <s v="Montville"/>
    <x v="7"/>
    <s v="CT"/>
    <s v="House"/>
    <s v="Substance Abuse"/>
    <x v="130"/>
    <x v="1"/>
    <x v="1"/>
    <x v="2"/>
    <s v="Acute Intoxication due to the Combined Effects of Fentanyl, Cocaine, Cyclobenzaprine and Alcohol"/>
    <s v="Accident"/>
    <s v="N"/>
    <s v="Y"/>
    <s v="Y"/>
    <s v="Y"/>
    <s v="N"/>
    <s v="N"/>
    <s v="Y"/>
    <s v="Uncasville, Ct_x000a_(41.434399, -72.110298)"/>
    <s v="MONTVILLE, CT_x000a_(41.45303, -72.136336)"/>
    <s v="Montville, CT_x000a_(41.45303, -72.136336)"/>
    <x v="1"/>
    <m/>
    <m/>
    <m/>
    <m/>
    <m/>
  </r>
  <r>
    <x v="876"/>
    <n v="55"/>
    <n v="55"/>
    <x v="0"/>
    <s v="White"/>
    <x v="49"/>
    <x v="0"/>
    <x v="0"/>
    <s v="Bridgeport"/>
    <x v="0"/>
    <s v="CT"/>
    <s v="Residence"/>
    <s v="Substance Abuse"/>
    <x v="4"/>
    <x v="3"/>
    <x v="0"/>
    <x v="0"/>
    <s v="Acute Cocaine and Fentanyl Toxicities"/>
    <s v="Accident"/>
    <s v="N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75"/>
    <n v="62"/>
    <n v="62"/>
    <x v="0"/>
    <s v="White"/>
    <x v="49"/>
    <x v="0"/>
    <x v="1"/>
    <s v="Bridgeport"/>
    <x v="6"/>
    <s v="CT"/>
    <s v="Residence"/>
    <s v="Substance abuse"/>
    <x v="4"/>
    <x v="3"/>
    <x v="1"/>
    <x v="0"/>
    <s v="Acute Fentanyl And Heroin Intoxicatio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58"/>
    <n v="19"/>
    <n v="19"/>
    <x v="1"/>
    <s v="White"/>
    <x v="14"/>
    <x v="7"/>
    <x v="1"/>
    <s v="Enfield"/>
    <x v="0"/>
    <s v="Unknown"/>
    <s v="Residence"/>
    <s v="Missing data"/>
    <x v="5"/>
    <x v="2"/>
    <x v="1"/>
    <x v="0"/>
    <s v="Acute Acetyl Fentanyl, Fentanyl, and Ethanol Intoxication"/>
    <s v="Accident"/>
    <s v="N"/>
    <s v="N"/>
    <s v="Y"/>
    <s v="Y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870"/>
    <n v="42"/>
    <n v="42"/>
    <x v="0"/>
    <s v="White"/>
    <x v="48"/>
    <x v="7"/>
    <x v="1"/>
    <s v="Hartford"/>
    <x v="1"/>
    <s v="CT"/>
    <s v="Residence"/>
    <s v="Substance abuse"/>
    <x v="8"/>
    <x v="0"/>
    <x v="1"/>
    <x v="2"/>
    <s v="ACUTE HEROIN AND FENTANYL TOXICITIES, ALCOHOL, DILTIAZEM USE"/>
    <s v="Accident"/>
    <s v="Y"/>
    <s v="N"/>
    <s v="Y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449"/>
    <n v="44"/>
    <n v="44"/>
    <x v="0"/>
    <s v="White"/>
    <x v="40"/>
    <x v="4"/>
    <x v="1"/>
    <s v="Waterbury"/>
    <x v="2"/>
    <s v="CT"/>
    <s v="Residence"/>
    <s v="Drug abuse"/>
    <x v="28"/>
    <x v="4"/>
    <x v="1"/>
    <x v="0"/>
    <s v="Multidrug Toxicity Including Fentanyl, 4-ANPP, and Phencyclid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71"/>
    <n v="37"/>
    <n v="37"/>
    <x v="1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diphenhydramine, gabapentin, and cyclobenzaprine"/>
    <s v="Accident"/>
    <s v="N"/>
    <s v="N"/>
    <s v="Y"/>
    <s v="N"/>
    <s v="N"/>
    <s v="Y"/>
    <s v="Y"/>
    <s v="Bridgeport, Ct_x000a_(41.179195, -73.189476)"/>
    <s v="BRIDGEPORT, CT_x000a_(41.179195, -73.189476)"/>
    <s v="Bridgeport, CT_x000a_(41.179195, -73.189476)"/>
    <x v="1"/>
    <m/>
    <m/>
    <m/>
    <m/>
    <m/>
  </r>
  <r>
    <x v="2666"/>
    <n v="49"/>
    <n v="49"/>
    <x v="0"/>
    <s v="White"/>
    <x v="75"/>
    <x v="7"/>
    <x v="1"/>
    <s v="Manchester"/>
    <x v="0"/>
    <s v="Unknown"/>
    <s v="Residential Building"/>
    <s v="Substance Abuse"/>
    <x v="30"/>
    <x v="0"/>
    <x v="0"/>
    <x v="2"/>
    <s v="Acute Fentanyl Intoxication"/>
    <s v="Accident"/>
    <s v="N"/>
    <s v="N"/>
    <s v="Y"/>
    <s v="N"/>
    <s v="N"/>
    <s v="N"/>
    <s v="Y"/>
    <s v="East Hartford, Ct_x000a_(41.769319, -72.643785)"/>
    <s v="MANCHESTER, CT_x000a_(41.770668, -72.520868)"/>
    <s v="Manchester, CT_x000a_(41.770668, -72.520868)"/>
    <x v="1"/>
    <m/>
    <m/>
    <m/>
    <m/>
    <m/>
  </r>
  <r>
    <x v="218"/>
    <n v="50"/>
    <n v="50"/>
    <x v="1"/>
    <s v="White"/>
    <x v="164"/>
    <x v="4"/>
    <x v="1"/>
    <s v="North Branford"/>
    <x v="0"/>
    <s v="Unknown"/>
    <s v="Residence"/>
    <s v="took Fentanyl"/>
    <x v="126"/>
    <x v="0"/>
    <x v="0"/>
    <x v="0"/>
    <s v="Acute Fentanyl Intoxication"/>
    <s v="Accident"/>
    <s v="N"/>
    <s v="N"/>
    <s v="Y"/>
    <s v="N"/>
    <s v="N"/>
    <s v="N"/>
    <s v="Y"/>
    <s v="North Branford, Ct_x000a_(41.324919, -72.770281)"/>
    <s v="NORTH BRANFORD, CT_x000a_(41.324919, -72.770281)"/>
    <s v="North Branford, CT_x000a_(41.324919, -72.770281)"/>
    <x v="1"/>
    <m/>
    <m/>
    <m/>
    <m/>
    <m/>
  </r>
  <r>
    <x v="1099"/>
    <n v="36"/>
    <n v="36"/>
    <x v="0"/>
    <s v="White"/>
    <x v="49"/>
    <x v="0"/>
    <x v="1"/>
    <s v="Bridgeport"/>
    <x v="6"/>
    <s v="CT"/>
    <s v="Street"/>
    <s v="Substance abuse"/>
    <x v="4"/>
    <x v="3"/>
    <x v="1"/>
    <x v="2"/>
    <s v="Acute Fentanyl Intoxication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521"/>
    <n v="39"/>
    <n v="39"/>
    <x v="0"/>
    <s v="White"/>
    <x v="16"/>
    <x v="7"/>
    <x v="1"/>
    <s v="Bristol"/>
    <x v="1"/>
    <s v="Unknown"/>
    <s v="Automobile"/>
    <s v="Drug Use"/>
    <x v="15"/>
    <x v="2"/>
    <x v="1"/>
    <x v="0"/>
    <s v="Acute Intoxication Combined Effects of Ethanol, Cocaine, Fentanyl, and Acetyl Fentanyl"/>
    <s v="Accident"/>
    <s v="N"/>
    <s v="Y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130"/>
    <n v="26"/>
    <n v="26"/>
    <x v="0"/>
    <s v="White"/>
    <x v="80"/>
    <x v="12"/>
    <x v="1"/>
    <s v="Waterbury"/>
    <x v="2"/>
    <s v="CT"/>
    <s v="Gas Station"/>
    <s v="Substance Abuse"/>
    <x v="28"/>
    <x v="4"/>
    <x v="1"/>
    <x v="1"/>
    <s v="Acute Fentanyl Intoxication"/>
    <s v="Accident"/>
    <s v="N"/>
    <s v="N"/>
    <s v="Y"/>
    <s v="N"/>
    <s v="N"/>
    <s v="N"/>
    <s v="N"/>
    <s v="New Milford, Ct_x000a_(41.576633, -73.408713)"/>
    <s v="WATERBURY, CT_x000a_(41.554261, -73.043069)"/>
    <s v="Waterbury, CT_x000a_(41.554261, -73.043069)"/>
    <x v="1"/>
    <m/>
    <m/>
    <m/>
    <m/>
    <m/>
  </r>
  <r>
    <x v="2872"/>
    <n v="33"/>
    <n v="33"/>
    <x v="1"/>
    <s v="White"/>
    <x v="94"/>
    <x v="2"/>
    <x v="0"/>
    <s v="Winsted"/>
    <x v="0"/>
    <s v="CT"/>
    <s v="Residence"/>
    <s v="Ingestion"/>
    <x v="73"/>
    <x v="8"/>
    <x v="0"/>
    <x v="0"/>
    <s v="Methadone Intoxication"/>
    <s v="Accident"/>
    <s v="N"/>
    <s v="N"/>
    <s v="N"/>
    <s v="N"/>
    <s v="Y"/>
    <s v="N"/>
    <s v="N"/>
    <s v="Winsted, Ct_x000a_(41.925393, -73.068845)"/>
    <s v="WINSTED, CT_x000a_(41.925393, -73.068845)"/>
    <s v="Winsted, CT_x000a_(41.925393, -73.068845)"/>
    <x v="1"/>
    <m/>
    <m/>
    <m/>
    <m/>
    <m/>
  </r>
  <r>
    <x v="1345"/>
    <n v="30"/>
    <n v="30"/>
    <x v="0"/>
    <s v="Black or African American"/>
    <x v="415"/>
    <x v="110"/>
    <x v="19"/>
    <s v="Windsor Locks"/>
    <x v="1"/>
    <s v="CT"/>
    <s v="Hotel or Motel"/>
    <s v="Substance use"/>
    <x v="8"/>
    <x v="2"/>
    <x v="1"/>
    <x v="5"/>
    <s v="Acute intoxication due to the combined effects of fentanyl and alcohol"/>
    <s v="Accident"/>
    <s v="N"/>
    <s v="N"/>
    <s v="Y"/>
    <s v="Y"/>
    <s v="N"/>
    <s v="N"/>
    <s v="Y"/>
    <s v="NaN"/>
    <s v="WINDSOR LOCKS, CT_x000a_(41.924953, -72.627177)"/>
    <s v="Hartford, CT_x000a_(41.765775, -72.673356)"/>
    <x v="1"/>
    <m/>
    <m/>
    <m/>
    <m/>
    <m/>
  </r>
  <r>
    <x v="1209"/>
    <n v="51"/>
    <n v="51"/>
    <x v="0"/>
    <s v="White"/>
    <x v="39"/>
    <x v="7"/>
    <x v="1"/>
    <s v="New Haven"/>
    <x v="2"/>
    <s v="CT"/>
    <s v="Other"/>
    <s v="Substance abuse"/>
    <x v="18"/>
    <x v="4"/>
    <x v="1"/>
    <x v="2"/>
    <s v="Acute Intoxication Due To The Combined Effects Of Fentanyl, Acetyl Fentanyl, And Gabapentin"/>
    <s v="Accident"/>
    <s v="N"/>
    <s v="N"/>
    <s v="Y"/>
    <s v="N"/>
    <s v="N"/>
    <s v="N"/>
    <s v="Y"/>
    <s v="Manchester, Ct_x000a_(41.770668, -72.520868)"/>
    <s v="NEW HAVEN, CT_x000a_(41.308252, -72.924161)"/>
    <s v="New Haven, CT_x000a_(41.308252, -72.924161)"/>
    <x v="1"/>
    <m/>
    <m/>
    <m/>
    <m/>
    <m/>
  </r>
  <r>
    <x v="2873"/>
    <n v="58"/>
    <n v="58"/>
    <x v="0"/>
    <s v="White"/>
    <x v="8"/>
    <x v="7"/>
    <x v="1"/>
    <s v="Plainville"/>
    <x v="1"/>
    <s v="CT"/>
    <s v="Residence"/>
    <s v="Substance Abuse"/>
    <x v="67"/>
    <x v="2"/>
    <x v="1"/>
    <x v="2"/>
    <s v="Acute Fentanyl Intoxication"/>
    <s v="Accident"/>
    <s v="N"/>
    <s v="N"/>
    <s v="Y"/>
    <s v="N"/>
    <s v="N"/>
    <s v="N"/>
    <s v="Y"/>
    <s v="Ct_x000a_(41.575155, -72.738288)"/>
    <s v="PLAINVILLE, CT_x000a_(41.674474, -72.85835)"/>
    <s v="Plainville, CT_x000a_(41.674474, -72.85835)"/>
    <x v="1"/>
    <m/>
    <m/>
    <m/>
    <m/>
    <m/>
  </r>
  <r>
    <x v="2874"/>
    <n v="56"/>
    <n v="56"/>
    <x v="0"/>
    <s v="Black"/>
    <x v="49"/>
    <x v="2"/>
    <x v="0"/>
    <s v="Bridgeport"/>
    <x v="0"/>
    <s v="CT"/>
    <s v="Street"/>
    <s v="Inhalation"/>
    <x v="4"/>
    <x v="0"/>
    <x v="0"/>
    <x v="1"/>
    <s v="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17"/>
    <n v="47"/>
    <n v="47"/>
    <x v="0"/>
    <s v="Black"/>
    <x v="27"/>
    <x v="7"/>
    <x v="1"/>
    <s v="Wethersfield"/>
    <x v="1"/>
    <s v="CT"/>
    <s v="Residence"/>
    <s v="Drug Use"/>
    <x v="41"/>
    <x v="3"/>
    <x v="1"/>
    <x v="2"/>
    <s v="Acute Intoxication Combined Effects Of Ethanol, Cocaine, And Buprenorphine"/>
    <s v="Accident"/>
    <s v="N"/>
    <s v="Y"/>
    <s v="N"/>
    <s v="Y"/>
    <s v="N"/>
    <s v="N"/>
    <s v="Y"/>
    <s v="Wethersfield, Ct_x000a_(41.712487, -72.663607)"/>
    <s v="WETHERSFIELD, CT_x000a_(41.712487, -72.663607)"/>
    <s v="Norwalk, CT_x000a_(41.11805, -73.412906)"/>
    <x v="1"/>
    <m/>
    <m/>
    <m/>
    <m/>
    <m/>
  </r>
  <r>
    <x v="1827"/>
    <n v="45"/>
    <n v="45"/>
    <x v="0"/>
    <s v="White"/>
    <x v="39"/>
    <x v="7"/>
    <x v="1"/>
    <s v="Manchester"/>
    <x v="1"/>
    <s v="CT"/>
    <s v="Residence"/>
    <s v="Substance abuse"/>
    <x v="30"/>
    <x v="2"/>
    <x v="1"/>
    <x v="0"/>
    <s v="Acute Fentanyl Intoxication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875"/>
    <n v="57"/>
    <n v="57"/>
    <x v="0"/>
    <s v="White"/>
    <x v="98"/>
    <x v="4"/>
    <x v="1"/>
    <s v="West Haven"/>
    <x v="2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2066"/>
    <n v="59"/>
    <n v="59"/>
    <x v="1"/>
    <s v="White"/>
    <x v="49"/>
    <x v="0"/>
    <x v="1"/>
    <s v="Bridgeport"/>
    <x v="6"/>
    <s v="CT"/>
    <s v="Home"/>
    <s v="Substance abuse"/>
    <x v="4"/>
    <x v="3"/>
    <x v="1"/>
    <x v="5"/>
    <s v="Acute intoxication due to the combined effects of fentanyl, heroin, zolpidem, ethanol, and amitriptyline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475"/>
    <n v="55"/>
    <n v="55"/>
    <x v="0"/>
    <s v="Black"/>
    <x v="8"/>
    <x v="2"/>
    <x v="0"/>
    <s v="New London"/>
    <x v="7"/>
    <s v="Unknown"/>
    <s v="Residential Building"/>
    <s v="Drug abuse"/>
    <x v="16"/>
    <x v="1"/>
    <x v="1"/>
    <x v="1"/>
    <s v="Fentanyl Toxicity"/>
    <s v="Accident"/>
    <s v="N"/>
    <s v="N"/>
    <s v="Y"/>
    <s v="N"/>
    <s v="N"/>
    <s v="N"/>
    <s v="Y"/>
    <s v="Ct_x000a_(41.575155, -72.738288)"/>
    <s v="NEW LONDON, CT_x000a_(41.355167, -72.099561)"/>
    <s v="New London, CT_x000a_(41.355167, -72.099561)"/>
    <x v="1"/>
    <m/>
    <m/>
    <m/>
    <m/>
    <m/>
  </r>
  <r>
    <x v="2876"/>
    <n v="26"/>
    <n v="26"/>
    <x v="0"/>
    <s v="White"/>
    <x v="290"/>
    <x v="4"/>
    <x v="0"/>
    <s v="New Haven"/>
    <x v="0"/>
    <s v="CT"/>
    <s v="Residence"/>
    <s v="Injection"/>
    <x v="210"/>
    <x v="4"/>
    <x v="0"/>
    <x v="0"/>
    <s v="Heroin Toxicity"/>
    <s v="Accident"/>
    <s v="Y"/>
    <s v="N"/>
    <s v="N"/>
    <s v="N"/>
    <s v="N"/>
    <s v="N"/>
    <s v="N"/>
    <s v="N Haven, Ct_x000a_(41.38864, -72.860826)"/>
    <s v="NEW HAVEN, CT_x000a_(41.308252, -72.924161)"/>
    <s v="N Haven, CT_x000a_(41.38864, -72.860826)"/>
    <x v="1"/>
    <m/>
    <m/>
    <m/>
    <m/>
    <m/>
  </r>
  <r>
    <x v="344"/>
    <n v="31"/>
    <n v="31"/>
    <x v="0"/>
    <s v="Black or African American"/>
    <x v="14"/>
    <x v="7"/>
    <x v="1"/>
    <s v="Enfield"/>
    <x v="1"/>
    <s v="CT"/>
    <s v="Residence"/>
    <s v="Substance Abuse"/>
    <x v="110"/>
    <x v="6"/>
    <x v="1"/>
    <x v="5"/>
    <s v="Acute Intoxication due to the Combined Effects of Fentanyl and Alcohol"/>
    <s v="Accident"/>
    <s v="N"/>
    <s v="N"/>
    <s v="Y"/>
    <s v="Y"/>
    <s v="N"/>
    <s v="N"/>
    <s v="Y"/>
    <s v="Enfield, Ct_x000a_(41.976501, -72.591985)"/>
    <s v="ENFIELD, CT_x000a_(41.976501, -72.591985)"/>
    <s v="Stafford Springs, CT_x000a_(41.953931, -72.302901)"/>
    <x v="1"/>
    <m/>
    <m/>
    <m/>
    <m/>
    <m/>
  </r>
  <r>
    <x v="2877"/>
    <n v="29"/>
    <n v="29"/>
    <x v="0"/>
    <s v="White"/>
    <x v="20"/>
    <x v="4"/>
    <x v="1"/>
    <s v="New Haven"/>
    <x v="2"/>
    <s v="CT"/>
    <s v="Hotel or Motel"/>
    <s v="Substance Abuse"/>
    <x v="18"/>
    <x v="4"/>
    <x v="1"/>
    <x v="2"/>
    <s v="Acute Intoxication due to the Combined Effects of Ethanol and Fentanyl"/>
    <s v="Accident"/>
    <s v="N"/>
    <s v="N"/>
    <s v="Y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82"/>
    <n v="55"/>
    <n v="55"/>
    <x v="0"/>
    <s v="Black"/>
    <x v="48"/>
    <x v="7"/>
    <x v="1"/>
    <s v="Hartford"/>
    <x v="1"/>
    <s v="CT"/>
    <s v="Residence"/>
    <s v="Used illicit drugs"/>
    <x v="8"/>
    <x v="2"/>
    <x v="1"/>
    <x v="0"/>
    <s v="Acute fentanyl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052"/>
    <n v="40"/>
    <n v="40"/>
    <x v="1"/>
    <s v="Black"/>
    <x v="1"/>
    <x v="1"/>
    <x v="1"/>
    <s v="Norwich"/>
    <x v="7"/>
    <s v="CT"/>
    <s v="Residence"/>
    <s v="Drug Use"/>
    <x v="1"/>
    <x v="1"/>
    <x v="1"/>
    <x v="1"/>
    <s v="Acute Fentanyl And Heroin Intoxication"/>
    <s v="Accident"/>
    <s v="Y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858"/>
    <n v="50"/>
    <n v="50"/>
    <x v="0"/>
    <s v="White"/>
    <x v="22"/>
    <x v="7"/>
    <x v="1"/>
    <s v="New Britain"/>
    <x v="1"/>
    <s v="CT"/>
    <s v="Residence"/>
    <s v="Substance abuse"/>
    <x v="20"/>
    <x v="2"/>
    <x v="1"/>
    <x v="0"/>
    <s v="Acute fentanyl and alprazolam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16"/>
    <n v="35"/>
    <n v="35"/>
    <x v="0"/>
    <s v="White"/>
    <x v="22"/>
    <x v="7"/>
    <x v="1"/>
    <s v="New Britain"/>
    <x v="0"/>
    <s v="Unknown"/>
    <s v="Residential Building"/>
    <s v="substance abuse"/>
    <x v="20"/>
    <x v="0"/>
    <x v="0"/>
    <x v="0"/>
    <s v="Acute Intoxication due to the Combined Effects of Cocaine, Heroin, Fentanyl, and Oxycodone"/>
    <s v="Accident"/>
    <s v="Y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938"/>
    <n v="47"/>
    <n v="47"/>
    <x v="1"/>
    <s v="White"/>
    <x v="2"/>
    <x v="5"/>
    <x v="1"/>
    <s v="Hebron"/>
    <x v="0"/>
    <s v="Unknown"/>
    <s v="Residential Building"/>
    <s v="substance abuse"/>
    <x v="79"/>
    <x v="0"/>
    <x v="0"/>
    <x v="2"/>
    <s v="Acute Intoxication due to the Combined Effects of Methadone, Ethanol and Doxylamine"/>
    <s v="Accident"/>
    <s v="N"/>
    <s v="N"/>
    <s v="N"/>
    <s v="Y"/>
    <s v="Y"/>
    <s v="N"/>
    <s v="Y"/>
    <s v="Hebron, Ct_x000a_(41.658069, -72.366324)"/>
    <s v="HEBRON, CT_x000a_(41.658069, -72.366324)"/>
    <s v="Hebron, CT_x000a_(41.658069, -72.366324)"/>
    <x v="1"/>
    <m/>
    <m/>
    <m/>
    <m/>
    <m/>
  </r>
  <r>
    <x v="1136"/>
    <n v="60"/>
    <n v="60"/>
    <x v="0"/>
    <s v="White"/>
    <x v="53"/>
    <x v="0"/>
    <x v="1"/>
    <s v="Norwalk"/>
    <x v="6"/>
    <s v="CT"/>
    <s v="Residence"/>
    <s v="Drug Use"/>
    <x v="41"/>
    <x v="3"/>
    <x v="1"/>
    <x v="0"/>
    <s v="Acute Intoxication Combined Effects Of Alprazolam, Zolpidem, Heroin, And Oxycodone"/>
    <s v="Accident"/>
    <s v="Y"/>
    <s v="N"/>
    <s v="N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749"/>
    <n v="50"/>
    <n v="50"/>
    <x v="1"/>
    <s v="White"/>
    <x v="49"/>
    <x v="0"/>
    <x v="1"/>
    <s v="Bridgeport"/>
    <x v="6"/>
    <s v="CT"/>
    <s v="Residence"/>
    <s v="Drug Use"/>
    <x v="4"/>
    <x v="3"/>
    <x v="1"/>
    <x v="4"/>
    <s v="Acute Intoxication Combined Effects of Phenobarbital, Citalopram/Escitalopram, Fentanyl,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1"/>
    <n v="32"/>
    <n v="32"/>
    <x v="1"/>
    <s v="White"/>
    <x v="48"/>
    <x v="7"/>
    <x v="1"/>
    <s v="Hartford"/>
    <x v="1"/>
    <s v="CT"/>
    <s v="Residence"/>
    <s v="Substance Use"/>
    <x v="8"/>
    <x v="2"/>
    <x v="1"/>
    <x v="6"/>
    <s v="Acute Intoxication by the Combined Effects of Fentanyl, Xylazine, Cocaine, Alcohol, Bupropion, and Buprenorphine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203"/>
    <n v="64"/>
    <n v="64"/>
    <x v="0"/>
    <s v="White"/>
    <x v="416"/>
    <x v="11"/>
    <x v="1"/>
    <s v="North Windham"/>
    <x v="8"/>
    <s v="Unknown"/>
    <s v="Residence"/>
    <s v="Drug abuse"/>
    <x v="224"/>
    <x v="7"/>
    <x v="1"/>
    <x v="0"/>
    <s v="Multidrug Toxicity Including Fentanyl, Methadone, Topiramate, and Alprazolam"/>
    <s v="Accident"/>
    <s v="N"/>
    <s v="N"/>
    <s v="Y"/>
    <s v="N"/>
    <s v="Y"/>
    <s v="N"/>
    <s v="Y"/>
    <s v="North Windam, Ct_x000a_(41.749401, -72.154999)"/>
    <s v="NORTH WINDHAM, CT_x000a_(41.749401, -72.154999)"/>
    <s v="North Windam, CT_x000a_(41.749401, -72.154999)"/>
    <x v="1"/>
    <m/>
    <m/>
    <m/>
    <m/>
    <m/>
  </r>
  <r>
    <x v="2355"/>
    <n v="23"/>
    <n v="23"/>
    <x v="0"/>
    <s v="White"/>
    <x v="17"/>
    <x v="1"/>
    <x v="0"/>
    <s v="New London"/>
    <x v="0"/>
    <s v="Unknown"/>
    <s v="Other"/>
    <s v="Used Cocaine and Heroin"/>
    <x v="16"/>
    <x v="1"/>
    <x v="0"/>
    <x v="1"/>
    <s v="Cocaine and Heroin Toxicities"/>
    <s v="Accident"/>
    <s v="Y"/>
    <s v="Y"/>
    <s v="N"/>
    <s v="N"/>
    <s v="N"/>
    <s v="N"/>
    <s v="N"/>
    <s v="Waterford, Ct_x000a_(41.342158, -72.125831)"/>
    <s v="NEW LONDON, CT_x000a_(41.355167, -72.099561)"/>
    <s v="New London, CT_x000a_(41.355167, -72.099561)"/>
    <x v="1"/>
    <m/>
    <m/>
    <m/>
    <m/>
    <m/>
  </r>
  <r>
    <x v="2679"/>
    <n v="38"/>
    <n v="38"/>
    <x v="0"/>
    <s v="White"/>
    <x v="36"/>
    <x v="4"/>
    <x v="1"/>
    <s v="Guilford"/>
    <x v="2"/>
    <s v="CT"/>
    <s v="Residence"/>
    <s v="Drug abuse"/>
    <x v="69"/>
    <x v="4"/>
    <x v="1"/>
    <x v="0"/>
    <s v="Heroin and Fentanyl Toxicity"/>
    <s v="Accident"/>
    <s v="Y"/>
    <s v="N"/>
    <s v="Y"/>
    <s v="N"/>
    <s v="N"/>
    <s v="N"/>
    <s v="N"/>
    <s v="Guilford, Ct_x000a_(41.281228, -72.681651)"/>
    <s v="GUILFORD, CT_x000a_(41.281228, -72.681651)"/>
    <s v="Guilford, CT_x000a_(41.281228, -72.681651)"/>
    <x v="1"/>
    <m/>
    <m/>
    <m/>
    <m/>
    <m/>
  </r>
  <r>
    <x v="1914"/>
    <n v="61"/>
    <n v="61"/>
    <x v="1"/>
    <s v="White"/>
    <x v="16"/>
    <x v="7"/>
    <x v="1"/>
    <s v="Bristol"/>
    <x v="1"/>
    <s v="CT"/>
    <s v="Residence"/>
    <s v="Substance Abuse"/>
    <x v="15"/>
    <x v="2"/>
    <x v="1"/>
    <x v="0"/>
    <s v="Acute Intoxication From the Combined Effects of Fentanyl, Heroin, Alprazolam, Clonazepam, Quetiapine, and 4-ANPP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543"/>
    <n v="43"/>
    <n v="43"/>
    <x v="0"/>
    <s v="White"/>
    <x v="40"/>
    <x v="4"/>
    <x v="1"/>
    <s v="Norwich"/>
    <x v="0"/>
    <s v="Unknown"/>
    <s v="Other"/>
    <s v="Substance Abuse"/>
    <x v="1"/>
    <x v="0"/>
    <x v="0"/>
    <x v="2"/>
    <s v="Acute Heroin Intoxication"/>
    <s v="Accident"/>
    <s v="Y"/>
    <s v="N"/>
    <s v="N"/>
    <s v="N"/>
    <s v="N"/>
    <s v="N"/>
    <s v="Y"/>
    <s v="Waterbury, Ct_x000a_(41.554261, -73.043069)"/>
    <s v="NORWICH, CT_x000a_(41.524304, -72.075821)"/>
    <s v="Norwich, CT_x000a_(41.524304, -72.075821)"/>
    <x v="1"/>
    <m/>
    <m/>
    <m/>
    <m/>
    <m/>
  </r>
  <r>
    <x v="1560"/>
    <n v="63"/>
    <n v="63"/>
    <x v="0"/>
    <s v="White"/>
    <x v="65"/>
    <x v="0"/>
    <x v="1"/>
    <s v="Monroe"/>
    <x v="0"/>
    <s v="Unknown"/>
    <s v="Residence"/>
    <s v="Missing data"/>
    <x v="47"/>
    <x v="3"/>
    <x v="1"/>
    <x v="0"/>
    <s v="Acute Fentanyl Intoxication"/>
    <s v="Accident"/>
    <s v="N"/>
    <s v="N"/>
    <s v="Y"/>
    <s v="N"/>
    <s v="N"/>
    <s v="N"/>
    <s v="Y"/>
    <s v="Monroe, Ct_x000a_(41.331612, -73.206797)"/>
    <s v="MONROE, CT_x000a_(41.331612, -73.206797)"/>
    <s v="Monroe, CT_x000a_(41.331612, -73.206797)"/>
    <x v="1"/>
    <m/>
    <m/>
    <m/>
    <m/>
    <m/>
  </r>
  <r>
    <x v="2671"/>
    <n v="37"/>
    <n v="37"/>
    <x v="1"/>
    <s v="White"/>
    <x v="103"/>
    <x v="6"/>
    <x v="1"/>
    <s v="East Hampton"/>
    <x v="0"/>
    <s v="Unknown"/>
    <s v="Residence"/>
    <s v="Missing data"/>
    <x v="175"/>
    <x v="5"/>
    <x v="1"/>
    <x v="0"/>
    <s v="Acute Intoxication Due To The Combined Effects of Heroin, Cocaine, Alprazolam and Tramadol"/>
    <s v="Accident"/>
    <s v="Y"/>
    <s v="Y"/>
    <s v="N"/>
    <s v="N"/>
    <s v="N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1147"/>
    <n v="39"/>
    <n v="39"/>
    <x v="0"/>
    <s v="White"/>
    <x v="16"/>
    <x v="7"/>
    <x v="1"/>
    <s v="Bristol"/>
    <x v="1"/>
    <s v="CT"/>
    <s v="Residence"/>
    <s v="Drug abuse"/>
    <x v="15"/>
    <x v="2"/>
    <x v="1"/>
    <x v="1"/>
    <s v="Multidrug Toxicity Including Fentanyl, 4-ANPP, Bupropion, And Sertraline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878"/>
    <n v="36"/>
    <n v="36"/>
    <x v="0"/>
    <s v="White"/>
    <x v="7"/>
    <x v="4"/>
    <x v="1"/>
    <s v="Milford"/>
    <x v="2"/>
    <s v="CT"/>
    <s v="Residence"/>
    <s v="Substance Abuse"/>
    <x v="7"/>
    <x v="4"/>
    <x v="1"/>
    <x v="1"/>
    <s v="Acute Intoxication due to the Combined Effects of Fentanyl, Heroin, and Midazolam"/>
    <s v="Accident"/>
    <s v="Y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660"/>
    <n v="59"/>
    <n v="59"/>
    <x v="0"/>
    <s v="White"/>
    <x v="8"/>
    <x v="2"/>
    <x v="0"/>
    <s v="New Haven"/>
    <x v="2"/>
    <s v="CT"/>
    <s v="Hotel or Motel"/>
    <s v="Substance Abuse"/>
    <x v="18"/>
    <x v="4"/>
    <x v="1"/>
    <x v="2"/>
    <s v="Acute Intoxication by the Combined Effects of Cocaine, Fentanyl, and Ethanol"/>
    <s v="Accident"/>
    <s v="N"/>
    <s v="Y"/>
    <s v="Y"/>
    <s v="Y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2362"/>
    <n v="51"/>
    <n v="51"/>
    <x v="1"/>
    <s v="White"/>
    <x v="45"/>
    <x v="12"/>
    <x v="1"/>
    <s v="Watertown"/>
    <x v="9"/>
    <s v="CT"/>
    <s v="Residence"/>
    <s v="Substance Abuse"/>
    <x v="36"/>
    <x v="8"/>
    <x v="1"/>
    <x v="0"/>
    <s v="Acute Intoxication Due to the Combined Effects of Ethanol, Alprazolam, Cocaine, Fentanyl, Acetyl Fentanyl, and Heroin"/>
    <s v="Accident"/>
    <s v="Y"/>
    <s v="Y"/>
    <s v="Y"/>
    <s v="Y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2676"/>
    <n v="48"/>
    <n v="48"/>
    <x v="0"/>
    <s v="Black"/>
    <x v="8"/>
    <x v="2"/>
    <x v="0"/>
    <s v="Hartford"/>
    <x v="1"/>
    <s v="CT"/>
    <s v="Apartment"/>
    <s v="Substance Use"/>
    <x v="8"/>
    <x v="2"/>
    <x v="1"/>
    <x v="2"/>
    <s v="Acute Intoxication by the Combined Effects of Fentanyl, Cocaine, Phencyclidine, and Gabapentin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146"/>
    <n v="45"/>
    <n v="45"/>
    <x v="0"/>
    <s v="White"/>
    <x v="172"/>
    <x v="7"/>
    <x v="1"/>
    <s v="Burlington"/>
    <x v="1"/>
    <s v="CT"/>
    <s v="Automobile"/>
    <s v="Drug Use"/>
    <x v="134"/>
    <x v="2"/>
    <x v="1"/>
    <x v="0"/>
    <s v="Acute Intoxication Combined Effects of Ethanol, Cocaine, and Morphine"/>
    <s v="Accident"/>
    <s v="Y"/>
    <s v="Y"/>
    <s v="N"/>
    <s v="Y"/>
    <s v="N"/>
    <s v="N"/>
    <s v="N"/>
    <s v="Burlington, Ct_x000a_(41.769828, -72.962087)"/>
    <s v="BURLINGTON, CT_x000a_(41.769828, -72.962087)"/>
    <s v="Burlington, CT_x000a_(41.769828, -72.962087)"/>
    <x v="1"/>
    <m/>
    <m/>
    <m/>
    <m/>
    <m/>
  </r>
  <r>
    <x v="2359"/>
    <n v="44"/>
    <n v="44"/>
    <x v="1"/>
    <s v="White"/>
    <x v="40"/>
    <x v="2"/>
    <x v="0"/>
    <s v="Waterbury"/>
    <x v="0"/>
    <s v="CT"/>
    <s v="Other"/>
    <s v="Ingestion"/>
    <x v="28"/>
    <x v="4"/>
    <x v="0"/>
    <x v="2"/>
    <s v="Intoxication due to the Combined Effects of Methadone and Tramadol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879"/>
    <n v="38"/>
    <n v="38"/>
    <x v="0"/>
    <s v="White"/>
    <x v="8"/>
    <x v="2"/>
    <x v="0"/>
    <s v="New London"/>
    <x v="0"/>
    <s v="Unknown"/>
    <s v="Parking Lot"/>
    <s v="Missing data"/>
    <x v="16"/>
    <x v="1"/>
    <x v="1"/>
    <x v="2"/>
    <s v="Acute combined heroin and alcohol toxicities"/>
    <s v="Accident"/>
    <s v="Y"/>
    <s v="N"/>
    <s v="N"/>
    <s v="Y"/>
    <s v="N"/>
    <s v="N"/>
    <s v="Y"/>
    <s v="Ct_x000a_(41.575155, -72.738288)"/>
    <s v="NEW LONDON, CT_x000a_(41.355167, -72.099561)"/>
    <s v="New London, CT_x000a_(41.355167, -72.099561)"/>
    <x v="1"/>
    <m/>
    <m/>
    <m/>
    <m/>
    <m/>
  </r>
  <r>
    <x v="2427"/>
    <n v="33"/>
    <n v="33"/>
    <x v="0"/>
    <s v="White"/>
    <x v="50"/>
    <x v="11"/>
    <x v="1"/>
    <s v="Putnam"/>
    <x v="0"/>
    <s v="Unknown"/>
    <s v="Residential Building"/>
    <s v="Missing data"/>
    <x v="63"/>
    <x v="7"/>
    <x v="1"/>
    <x v="1"/>
    <s v="Acute Intoxication due to the Combined Effects of Heroin, Fentanyl and Acetyl Fentanyl"/>
    <s v="Accident"/>
    <s v="Y"/>
    <s v="N"/>
    <s v="Y"/>
    <s v="N"/>
    <s v="N"/>
    <s v="N"/>
    <s v="Y"/>
    <s v="Putnam, Ct_x000a_(41.914993, -71.911904)"/>
    <s v="PUTNAM, CT_x000a_(41.914993, -71.911904)"/>
    <s v="Putnam, CT_x000a_(41.914993, -71.911904)"/>
    <x v="1"/>
    <m/>
    <m/>
    <m/>
    <m/>
    <m/>
  </r>
  <r>
    <x v="1149"/>
    <n v="61"/>
    <n v="61"/>
    <x v="1"/>
    <s v="White"/>
    <x v="162"/>
    <x v="5"/>
    <x v="1"/>
    <s v="Coventry"/>
    <x v="10"/>
    <s v="CT"/>
    <s v="Residence"/>
    <s v="Prescription Medicine Abuse"/>
    <x v="124"/>
    <x v="6"/>
    <x v="1"/>
    <x v="0"/>
    <s v="Acute Intoxication From the Combined Effects of Oxycodone, Morphine, Hydromorphone, Alprazolam, and Citalopram/Escitalopram"/>
    <s v="Accident"/>
    <s v="N"/>
    <s v="N"/>
    <s v="N"/>
    <s v="N"/>
    <s v="N"/>
    <s v="N"/>
    <s v="N"/>
    <s v="Coventry, Ct_x000a_(41.774042, -72.309999)"/>
    <s v="COVENTRY, CT_x000a_(41.774042, -72.309999)"/>
    <s v="Coventry, CT_x000a_(41.774042, -72.309999)"/>
    <x v="1"/>
    <m/>
    <m/>
    <m/>
    <m/>
    <m/>
  </r>
  <r>
    <x v="1570"/>
    <n v="39"/>
    <n v="39"/>
    <x v="1"/>
    <s v="White"/>
    <x v="32"/>
    <x v="6"/>
    <x v="1"/>
    <s v="Middletown"/>
    <x v="5"/>
    <s v="CT"/>
    <s v="Residence"/>
    <s v="Drug abuse"/>
    <x v="10"/>
    <x v="5"/>
    <x v="1"/>
    <x v="0"/>
    <s v="Multidrug Toxicity Including Ethanol, Cocaine, Cocaethylene, Fentanyl, 4-ANPP, and Diazepam"/>
    <s v="Accident"/>
    <s v="N"/>
    <s v="Y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160"/>
    <n v="58"/>
    <n v="58"/>
    <x v="0"/>
    <s v="White"/>
    <x v="86"/>
    <x v="5"/>
    <x v="1"/>
    <s v="Vernon"/>
    <x v="10"/>
    <s v="Unknown"/>
    <s v="Residence"/>
    <s v="Substance abuse"/>
    <x v="26"/>
    <x v="6"/>
    <x v="1"/>
    <x v="0"/>
    <s v="ACUTE COMBINED HEROIN, FENTANYL, ALCOHOL AND COCAINE TOXICITIES"/>
    <s v="Accident"/>
    <s v="Y"/>
    <s v="Y"/>
    <s v="Y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097"/>
    <n v="36"/>
    <n v="36"/>
    <x v="0"/>
    <s v="White"/>
    <x v="4"/>
    <x v="0"/>
    <x v="1"/>
    <s v="Shelton"/>
    <x v="6"/>
    <s v="CT"/>
    <s v="Residence"/>
    <s v="Substance Abuse"/>
    <x v="70"/>
    <x v="3"/>
    <x v="1"/>
    <x v="0"/>
    <s v="Acute Intoxication due to the Combined Effects of Fentanyl, Methadone and Clonazepam"/>
    <s v="Accident"/>
    <s v="N"/>
    <s v="N"/>
    <s v="Y"/>
    <s v="N"/>
    <s v="Y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99"/>
    <n v="40"/>
    <n v="40"/>
    <x v="0"/>
    <s v="White"/>
    <x v="48"/>
    <x v="7"/>
    <x v="1"/>
    <s v="Hartford"/>
    <x v="1"/>
    <s v="CT"/>
    <s v="Residence"/>
    <s v="Drug Use"/>
    <x v="8"/>
    <x v="2"/>
    <x v="1"/>
    <x v="1"/>
    <s v="Acute Phencyclidine And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80"/>
    <n v="52"/>
    <n v="52"/>
    <x v="1"/>
    <s v="White"/>
    <x v="119"/>
    <x v="0"/>
    <x v="0"/>
    <s v="Trumbull"/>
    <x v="0"/>
    <s v="CT"/>
    <s v="Residence"/>
    <s v="Drug Use"/>
    <x v="4"/>
    <x v="3"/>
    <x v="0"/>
    <x v="1"/>
    <s v="Multiple Drug Toxicity"/>
    <s v="Accident"/>
    <s v="N"/>
    <s v="N"/>
    <s v="Y"/>
    <s v="N"/>
    <s v="N"/>
    <s v="N"/>
    <s v="N"/>
    <s v="Trumbull, Ct_x000a_(41.257379, -73.219533)"/>
    <s v="TRUMBULL, CT_x000a_(41.257379, -73.219533)"/>
    <s v="Bridgeport, CT_x000a_(41.179195, -73.189476)"/>
    <x v="1"/>
    <m/>
    <m/>
    <m/>
    <m/>
    <m/>
  </r>
  <r>
    <x v="198"/>
    <n v="39"/>
    <n v="39"/>
    <x v="0"/>
    <s v="White"/>
    <x v="123"/>
    <x v="5"/>
    <x v="1"/>
    <s v="Manchester"/>
    <x v="0"/>
    <s v="Unknown"/>
    <s v="Other"/>
    <s v="Missing data"/>
    <x v="164"/>
    <x v="6"/>
    <x v="1"/>
    <x v="0"/>
    <s v="Intoxication due to the combined effects of cocaine and methadone"/>
    <s v="Accident"/>
    <s v="N"/>
    <s v="Y"/>
    <s v="N"/>
    <s v="N"/>
    <s v="Y"/>
    <s v="N"/>
    <s v="Y"/>
    <s v="Tolland, Ct_x000a_(41.872445, -72.369671)"/>
    <s v="MANCHESTER, CT_x000a_(41.770668, -72.520868)"/>
    <s v="Tolland, CT_x000a_(41.872445, -72.369671)"/>
    <x v="1"/>
    <m/>
    <m/>
    <m/>
    <m/>
    <m/>
  </r>
  <r>
    <x v="1126"/>
    <n v="54"/>
    <n v="54"/>
    <x v="0"/>
    <s v="Black or African American"/>
    <x v="1"/>
    <x v="1"/>
    <x v="1"/>
    <s v="New London"/>
    <x v="7"/>
    <s v="CT"/>
    <s v="House"/>
    <s v="Drug abuse"/>
    <x v="16"/>
    <x v="1"/>
    <x v="1"/>
    <x v="2"/>
    <s v="Multidrug Toxicity Including Cocaine, Fentanyl, 4-ANPP, Oxycodone, Gabapentin, and Hydroxyzine"/>
    <s v="Accident"/>
    <s v="N"/>
    <s v="Y"/>
    <s v="Y"/>
    <s v="N"/>
    <s v="N"/>
    <s v="Y"/>
    <s v="Y"/>
    <s v="Norwich, Ct_x000a_(41.524304, -72.075821)"/>
    <s v="NEW LONDON, CT_x000a_(41.355167, -72.099561)"/>
    <s v="New London, CT_x000a_(41.355167, -72.099561)"/>
    <x v="1"/>
    <m/>
    <m/>
    <m/>
    <m/>
    <m/>
  </r>
  <r>
    <x v="1554"/>
    <n v="56"/>
    <n v="56"/>
    <x v="0"/>
    <s v="White"/>
    <x v="0"/>
    <x v="0"/>
    <x v="1"/>
    <s v="Stamford"/>
    <x v="6"/>
    <s v="CT"/>
    <s v="Residence"/>
    <s v="Drug abuse"/>
    <x v="33"/>
    <x v="3"/>
    <x v="1"/>
    <x v="0"/>
    <s v="Methadone Toxicity"/>
    <s v="Accident"/>
    <s v="N"/>
    <s v="N"/>
    <s v="N"/>
    <s v="N"/>
    <s v="Y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2515"/>
    <n v="30"/>
    <n v="30"/>
    <x v="0"/>
    <s v="White"/>
    <x v="63"/>
    <x v="1"/>
    <x v="1"/>
    <s v="New London"/>
    <x v="7"/>
    <s v="CT"/>
    <s v="Public Park"/>
    <s v="Substance Abuse"/>
    <x v="16"/>
    <x v="1"/>
    <x v="1"/>
    <x v="2"/>
    <s v="Acute Intoxication From the Combined Effects of Cocaine, Fentanyl, cocaethylene and alcohol"/>
    <s v="Accident"/>
    <s v="N"/>
    <s v="Y"/>
    <s v="Y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345"/>
    <n v="45"/>
    <n v="45"/>
    <x v="0"/>
    <s v="White"/>
    <x v="176"/>
    <x v="3"/>
    <x v="2"/>
    <s v="East Windsor"/>
    <x v="1"/>
    <s v="CT"/>
    <s v="Hotel or Motel"/>
    <s v="Substance Use"/>
    <x v="48"/>
    <x v="2"/>
    <x v="1"/>
    <x v="2"/>
    <s v="Acute Intoxication by the Combined Effects of Fentanyl, Cocaine, Alcohol, and Gabapentin"/>
    <s v="Accident"/>
    <s v="N"/>
    <s v="Y"/>
    <s v="Y"/>
    <s v="Y"/>
    <s v="N"/>
    <s v="N"/>
    <s v="Y"/>
    <s v="Springfield, Ct_x000a_(41.087799, -73.524696)"/>
    <s v="EAST WINDSOR, CT_x000a_(41.899986, -72.58032)"/>
    <s v="East Windsor, CT_x000a_(41.899986, -72.58032)"/>
    <x v="1"/>
    <m/>
    <m/>
    <m/>
    <m/>
    <m/>
  </r>
  <r>
    <x v="2881"/>
    <n v="37"/>
    <n v="37"/>
    <x v="0"/>
    <s v="White"/>
    <x v="125"/>
    <x v="5"/>
    <x v="1"/>
    <s v="Storrs"/>
    <x v="10"/>
    <s v="CT"/>
    <s v="Residence"/>
    <s v="Drug abuse"/>
    <x v="102"/>
    <x v="6"/>
    <x v="1"/>
    <x v="0"/>
    <s v="Multidrug Toxicity Including Cocaine, Fentanyl, and Heroin"/>
    <s v="Accident"/>
    <s v="Y"/>
    <s v="Y"/>
    <s v="Y"/>
    <s v="N"/>
    <s v="N"/>
    <s v="N"/>
    <s v="N"/>
    <s v="Storrs, Ct_x000a_(41.801124, -72.240997)"/>
    <s v="STORRS, CT_x000a_(41.801124, -72.240997)"/>
    <s v="Storrs, CT_x000a_(41.801124, -72.240997)"/>
    <x v="1"/>
    <m/>
    <m/>
    <m/>
    <m/>
    <m/>
  </r>
  <r>
    <x v="2882"/>
    <n v="46"/>
    <n v="46"/>
    <x v="1"/>
    <s v="Black"/>
    <x v="49"/>
    <x v="2"/>
    <x v="0"/>
    <s v="Bridgeport"/>
    <x v="0"/>
    <s v="CT"/>
    <s v="Other"/>
    <s v="Substance Abuse"/>
    <x v="4"/>
    <x v="3"/>
    <x v="0"/>
    <x v="1"/>
    <s v="Acute Heroin Toxicity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562"/>
    <n v="42"/>
    <n v="42"/>
    <x v="0"/>
    <s v="White"/>
    <x v="8"/>
    <x v="2"/>
    <x v="0"/>
    <s v="Bridgeport"/>
    <x v="6"/>
    <s v="CT"/>
    <s v="Residence"/>
    <s v="Substance Abuse"/>
    <x v="4"/>
    <x v="3"/>
    <x v="1"/>
    <x v="1"/>
    <s v="Acute Intoxication due to the Combined Effects of Fentanyl, Cocaine and Alcohol"/>
    <s v="Accident"/>
    <s v="N"/>
    <s v="Y"/>
    <s v="Y"/>
    <s v="Y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152"/>
    <n v="38"/>
    <n v="38"/>
    <x v="0"/>
    <s v="Black"/>
    <x v="8"/>
    <x v="2"/>
    <x v="0"/>
    <s v="New Britain"/>
    <x v="1"/>
    <s v="CT"/>
    <s v="House"/>
    <s v="Substance Abuse"/>
    <x v="20"/>
    <x v="2"/>
    <x v="1"/>
    <x v="1"/>
    <s v="Acute Intoxication From the Combined Effects of Cocaine, Cocaethylene, Fentanyl, Alcohol, and Phencyclidine"/>
    <s v="Accident"/>
    <s v="N"/>
    <s v="Y"/>
    <s v="Y"/>
    <s v="Y"/>
    <s v="N"/>
    <s v="N"/>
    <s v="Y"/>
    <s v="Ct_x000a_(41.575155, -72.738288)"/>
    <s v="NEW BRITAIN, CT_x000a_(41.667528, -72.783437)"/>
    <s v="New Britain, CT_x000a_(41.667528, -72.783437)"/>
    <x v="1"/>
    <m/>
    <m/>
    <m/>
    <m/>
    <m/>
  </r>
  <r>
    <x v="2883"/>
    <n v="32"/>
    <n v="32"/>
    <x v="0"/>
    <s v="White"/>
    <x v="103"/>
    <x v="6"/>
    <x v="0"/>
    <s v="East Hampton"/>
    <x v="0"/>
    <s v="CT"/>
    <s v="Residence"/>
    <s v="Injection"/>
    <x v="175"/>
    <x v="5"/>
    <x v="0"/>
    <x v="0"/>
    <s v="Heroin Intoxication"/>
    <s v="Accident"/>
    <s v="Y"/>
    <s v="N"/>
    <s v="N"/>
    <s v="N"/>
    <s v="N"/>
    <s v="N"/>
    <s v="N"/>
    <s v="East Hampton, Ct_x000a_(41.575581, -72.502526)"/>
    <s v="EAST HAMPTON, CT_x000a_(41.575581, -72.502526)"/>
    <s v="East Hampton, CT_x000a_(41.575581, -72.502526)"/>
    <x v="1"/>
    <m/>
    <m/>
    <m/>
    <m/>
    <m/>
  </r>
  <r>
    <x v="2884"/>
    <n v="51"/>
    <n v="51"/>
    <x v="0"/>
    <s v="White"/>
    <x v="4"/>
    <x v="0"/>
    <x v="0"/>
    <s v="Derby"/>
    <x v="0"/>
    <s v="CT"/>
    <s v="Parking Lot"/>
    <s v="Ingestion"/>
    <x v="31"/>
    <x v="4"/>
    <x v="0"/>
    <x v="1"/>
    <s v="Methadone, Alcohol, and Heroin Intoxication"/>
    <s v="Accident"/>
    <s v="Y"/>
    <s v="N"/>
    <s v="N"/>
    <s v="Y"/>
    <s v="Y"/>
    <s v="N"/>
    <s v="N"/>
    <s v="Shelton, Ct_x000a_(41.316843, -73.092968)"/>
    <s v="DERBY, CT_x000a_(41.322959, -73.089594)"/>
    <s v="Derby, CT_x000a_(41.322959, -73.089594)"/>
    <x v="1"/>
    <m/>
    <m/>
    <m/>
    <m/>
    <m/>
  </r>
  <r>
    <x v="1153"/>
    <n v="46"/>
    <n v="46"/>
    <x v="0"/>
    <s v="White"/>
    <x v="68"/>
    <x v="12"/>
    <x v="1"/>
    <s v="Torrington"/>
    <x v="9"/>
    <s v="Unknown"/>
    <s v="Residence"/>
    <s v="Drug abuse"/>
    <x v="34"/>
    <x v="8"/>
    <x v="1"/>
    <x v="1"/>
    <s v="Multidrug Toxicity Including Cocaine, Fentanyl, Acetyl Fentanyl, and Heroin"/>
    <s v="Accident"/>
    <s v="Y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384"/>
    <n v="51"/>
    <n v="51"/>
    <x v="1"/>
    <s v="White"/>
    <x v="4"/>
    <x v="0"/>
    <x v="1"/>
    <s v="Shelton"/>
    <x v="6"/>
    <s v="CT"/>
    <s v="Residence"/>
    <s v="Substance use"/>
    <x v="70"/>
    <x v="3"/>
    <x v="1"/>
    <x v="0"/>
    <s v="Acute intoxication due to the combined effects of fentanyl, diazepam, clonazepam, venlafaxine, zolpidem, cyclobenzaprine, and alcohol"/>
    <s v="Accident"/>
    <s v="N"/>
    <s v="N"/>
    <s v="Y"/>
    <s v="Y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854"/>
    <n v="50"/>
    <n v="50"/>
    <x v="0"/>
    <s v="Black or African American"/>
    <x v="69"/>
    <x v="7"/>
    <x v="1"/>
    <s v="Hartford"/>
    <x v="1"/>
    <s v="CT"/>
    <s v="Unknown"/>
    <s v="Substance abuse"/>
    <x v="8"/>
    <x v="2"/>
    <x v="1"/>
    <x v="2"/>
    <s v="Acute Intoxication due to the Combined Effects of Fentanyl, Cocaine, Xylazine and Hydroxyzine"/>
    <s v="Accident"/>
    <s v="N"/>
    <s v="Y"/>
    <s v="Y"/>
    <s v="N"/>
    <s v="N"/>
    <s v="N"/>
    <s v="Y"/>
    <s v="Bloomfield, Ct_x000a_(41.830957, -72.737425)"/>
    <s v="HARTFORD, CT_x000a_(41.765775, -72.673356)"/>
    <s v="Hartford, CT_x000a_(41.765775, -72.673356)"/>
    <x v="1"/>
    <m/>
    <m/>
    <m/>
    <m/>
    <m/>
  </r>
  <r>
    <x v="680"/>
    <n v="36"/>
    <n v="36"/>
    <x v="0"/>
    <s v="White"/>
    <x v="70"/>
    <x v="7"/>
    <x v="1"/>
    <s v="Hartford"/>
    <x v="1"/>
    <s v="CT"/>
    <s v="Other, Park or Recreational Area"/>
    <s v="Substance abuse"/>
    <x v="8"/>
    <x v="2"/>
    <x v="1"/>
    <x v="2"/>
    <s v="Acute Fentanyl Intoxication"/>
    <s v="Accident"/>
    <s v="N"/>
    <s v="Y"/>
    <s v="Y"/>
    <s v="N"/>
    <s v="N"/>
    <s v="N"/>
    <s v="Y"/>
    <s v="Windsor Locks, Ct_x000a_(41.924953, -72.627177)"/>
    <s v="HARTFORD, CT_x000a_(41.765775, -72.673356)"/>
    <s v="Hartford, CT_x000a_(41.765775, -72.673356)"/>
    <x v="1"/>
    <m/>
    <m/>
    <m/>
    <m/>
    <m/>
  </r>
  <r>
    <x v="222"/>
    <n v="41"/>
    <n v="41"/>
    <x v="0"/>
    <s v="White"/>
    <x v="39"/>
    <x v="7"/>
    <x v="1"/>
    <s v="Manchester"/>
    <x v="1"/>
    <s v="CT"/>
    <s v="Home"/>
    <s v="Substance Abuse"/>
    <x v="30"/>
    <x v="2"/>
    <x v="1"/>
    <x v="5"/>
    <s v="Acute Intoxication Due to Fentanyl, Phenobarbital, Ethanol, and Citalopram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171"/>
    <n v="55"/>
    <n v="55"/>
    <x v="0"/>
    <s v="Black or African American"/>
    <x v="6"/>
    <x v="0"/>
    <x v="1"/>
    <s v="Danbury"/>
    <x v="0"/>
    <s v="Unknown"/>
    <s v="Residence"/>
    <s v="Substance Abuse"/>
    <x v="6"/>
    <x v="3"/>
    <x v="1"/>
    <x v="6"/>
    <s v="Acute Intoxication due to the Combined Effects of Ethanol and Fentanyl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112"/>
    <n v="34"/>
    <n v="34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From The Combined Effects Of Cocaine, Fentanyl, Buprenorphine, Mirtazapine, Citalopram/Escitalopram, And Desproionyl Fentanyl (4-ANPP)"/>
    <s v="Accident"/>
    <s v="N"/>
    <s v="Y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079"/>
    <n v="20"/>
    <n v="20"/>
    <x v="0"/>
    <s v="White"/>
    <x v="49"/>
    <x v="0"/>
    <x v="1"/>
    <s v="Bridgeport"/>
    <x v="0"/>
    <s v="Unknown"/>
    <s v="Residence"/>
    <s v="Missing data"/>
    <x v="4"/>
    <x v="3"/>
    <x v="1"/>
    <x v="1"/>
    <s v="Acute Heroin Toxicity"/>
    <s v="Accident"/>
    <s v="Y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885"/>
    <n v="24"/>
    <n v="24"/>
    <x v="0"/>
    <s v="White"/>
    <x v="119"/>
    <x v="0"/>
    <x v="1"/>
    <s v="Trumbull"/>
    <x v="0"/>
    <s v="Unknown"/>
    <s v="Residence"/>
    <s v="Substance Abuse"/>
    <x v="97"/>
    <x v="0"/>
    <x v="0"/>
    <x v="0"/>
    <s v="Acute Intoxication due to the Combined Effects of Alprazolam and Heroin"/>
    <s v="Accident"/>
    <s v="Y"/>
    <s v="N"/>
    <s v="N"/>
    <s v="N"/>
    <s v="N"/>
    <s v="N"/>
    <s v="Y"/>
    <s v="Trumbull, Ct_x000a_(41.257379, -73.219533)"/>
    <s v="TRUMBULL, CT_x000a_(41.257379, -73.219533)"/>
    <s v="Trumbull, CT_x000a_(41.257379, -73.219533)"/>
    <x v="1"/>
    <m/>
    <m/>
    <m/>
    <m/>
    <m/>
  </r>
  <r>
    <x v="1285"/>
    <n v="43"/>
    <n v="43"/>
    <x v="1"/>
    <s v="White"/>
    <x v="37"/>
    <x v="4"/>
    <x v="1"/>
    <s v="Naugatuck"/>
    <x v="2"/>
    <s v="CT"/>
    <s v="Residence"/>
    <s v="Substance abuse"/>
    <x v="28"/>
    <x v="4"/>
    <x v="1"/>
    <x v="1"/>
    <s v="Acute Intoxication Due To The Combined Effects Of Fentanyl, Diazepam, And Zolpidem"/>
    <s v="Accident"/>
    <s v="N"/>
    <s v="N"/>
    <s v="Y"/>
    <s v="N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2293"/>
    <n v="35"/>
    <n v="35"/>
    <x v="1"/>
    <s v="White"/>
    <x v="124"/>
    <x v="0"/>
    <x v="1"/>
    <s v="New Canaan"/>
    <x v="0"/>
    <s v="Unknown"/>
    <s v="Residence"/>
    <s v="Missing data"/>
    <x v="101"/>
    <x v="3"/>
    <x v="1"/>
    <x v="0"/>
    <s v="Intoxication due to the Combined Effects of Alcohol, Hydrocodone and Alprazolam"/>
    <s v="Accident"/>
    <s v="N"/>
    <s v="N"/>
    <s v="N"/>
    <s v="Y"/>
    <s v="N"/>
    <s v="N"/>
    <s v="Y"/>
    <s v="New Canaan, Ct_x000a_(41.148498, -73.493705)"/>
    <s v="NEW CANAAN, CT_x000a_(41.148498, -73.493705)"/>
    <s v="New Canaan, CT_x000a_(41.148498, -73.493705)"/>
    <x v="1"/>
    <m/>
    <m/>
    <m/>
    <m/>
    <m/>
  </r>
  <r>
    <x v="1934"/>
    <n v="34"/>
    <n v="34"/>
    <x v="1"/>
    <s v="White"/>
    <x v="1"/>
    <x v="1"/>
    <x v="1"/>
    <s v="Norwich"/>
    <x v="7"/>
    <s v="Unknown"/>
    <s v="Residence"/>
    <s v="Acute and Chronic Substance Abuse"/>
    <x v="1"/>
    <x v="1"/>
    <x v="1"/>
    <x v="0"/>
    <s v="Acute Intoxication the Combined Effects of Diazepam, Quetiapine, Zolpidem, Buprenorphine, Diphenhydramine, and Ethanol"/>
    <s v="Accident"/>
    <s v="N"/>
    <s v="N"/>
    <s v="N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075"/>
    <n v="35"/>
    <n v="35"/>
    <x v="0"/>
    <s v="White"/>
    <x v="38"/>
    <x v="5"/>
    <x v="1"/>
    <s v="Willington"/>
    <x v="0"/>
    <s v="Unknown"/>
    <s v="Residence"/>
    <s v="substance abuse"/>
    <x v="129"/>
    <x v="0"/>
    <x v="0"/>
    <x v="0"/>
    <s v="Acute Mirtagynine and Etizolam Intoxication"/>
    <s v="Accident"/>
    <s v="N"/>
    <s v="N"/>
    <s v="N"/>
    <s v="N"/>
    <s v="N"/>
    <s v="N"/>
    <s v="N"/>
    <s v="Willington, Ct_x000a_(41.87481, -72.262753)"/>
    <s v="WILLINGTON, CT_x000a_(41.87481, -72.262753)"/>
    <s v="Willington, CT_x000a_(41.87481, -72.262753)"/>
    <x v="1"/>
    <m/>
    <m/>
    <m/>
    <m/>
    <m/>
  </r>
  <r>
    <x v="209"/>
    <n v="52"/>
    <n v="52"/>
    <x v="0"/>
    <s v="White"/>
    <x v="4"/>
    <x v="0"/>
    <x v="1"/>
    <s v="Stratford"/>
    <x v="6"/>
    <s v="CT"/>
    <s v="Residential Building"/>
    <s v="Substance use"/>
    <x v="17"/>
    <x v="3"/>
    <x v="1"/>
    <x v="2"/>
    <s v="Acute Intoxication Due To The Combined Effects Of Fentanyl, Oxycodone, Amitriptyline, And Alcohol"/>
    <s v="Accident"/>
    <s v="N"/>
    <s v="N"/>
    <s v="Y"/>
    <s v="Y"/>
    <s v="N"/>
    <s v="N"/>
    <s v="Y"/>
    <s v="Shelton, Ct_x000a_(41.316843, -73.092968)"/>
    <s v="STRATFORD, CT_x000a_(41.200888, -73.131323)"/>
    <s v="Stratford, CT_x000a_(41.200888, -73.131323)"/>
    <x v="1"/>
    <m/>
    <m/>
    <m/>
    <m/>
    <m/>
  </r>
  <r>
    <x v="1597"/>
    <n v="50"/>
    <n v="50"/>
    <x v="0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Fentanyl, Xylazine, Alcohol, And Despropionyl Fentanyl (4-ANPP)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886"/>
    <n v="28"/>
    <n v="28"/>
    <x v="0"/>
    <s v="White"/>
    <x v="0"/>
    <x v="0"/>
    <x v="1"/>
    <s v="Stamford"/>
    <x v="0"/>
    <s v="Unknown"/>
    <s v="Residence"/>
    <s v="drug use"/>
    <x v="33"/>
    <x v="0"/>
    <x v="0"/>
    <x v="0"/>
    <s v="Acute Intoxication due to the Combined Effects of Ethanol, Diphenhydramine, Fentanyl and Heroin"/>
    <s v="Accident"/>
    <s v="Y"/>
    <s v="N"/>
    <s v="Y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214"/>
    <n v="48"/>
    <n v="48"/>
    <x v="0"/>
    <s v="White"/>
    <x v="96"/>
    <x v="4"/>
    <x v="1"/>
    <s v="New Haven"/>
    <x v="2"/>
    <s v="Unknown"/>
    <s v="Residence"/>
    <s v="Drug abuse"/>
    <x v="18"/>
    <x v="4"/>
    <x v="1"/>
    <x v="2"/>
    <s v="Multidrug Toxicity Including Heroin, Fentanyl, Acetyl Fentanyl, Diazepam, and Butalbital"/>
    <s v="Accident"/>
    <s v="Y"/>
    <s v="N"/>
    <s v="Y"/>
    <s v="N"/>
    <s v="N"/>
    <s v="N"/>
    <s v="Y"/>
    <s v="Wallingford, Ct_x000a_(41.454408, -72.818414)"/>
    <s v="NEW HAVEN, CT_x000a_(41.308252, -72.924161)"/>
    <s v="New Haven, CT_x000a_(41.308252, -72.924161)"/>
    <x v="1"/>
    <m/>
    <m/>
    <m/>
    <m/>
    <m/>
  </r>
  <r>
    <x v="1592"/>
    <n v="51"/>
    <n v="51"/>
    <x v="1"/>
    <s v="White"/>
    <x v="22"/>
    <x v="7"/>
    <x v="1"/>
    <s v="New Britain"/>
    <x v="1"/>
    <s v="CT"/>
    <s v="Residence"/>
    <s v="Substance use"/>
    <x v="20"/>
    <x v="2"/>
    <x v="1"/>
    <x v="0"/>
    <s v="Acute intoxication due to the combined effects of fentanyl, morphine, mirtazapine, lorazepam, and o-desmethylvenlafaxine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887"/>
    <n v="52"/>
    <n v="52"/>
    <x v="0"/>
    <s v="White"/>
    <x v="63"/>
    <x v="2"/>
    <x v="0"/>
    <s v="No data"/>
    <x v="0"/>
    <s v="Unknown"/>
    <s v="Unknown"/>
    <s v="Substance Abuse"/>
    <x v="16"/>
    <x v="1"/>
    <x v="0"/>
    <x v="1"/>
    <s v="Acute Heroin Intoxication"/>
    <s v="Accident"/>
    <s v="Y"/>
    <s v="N"/>
    <s v="N"/>
    <s v="N"/>
    <s v="N"/>
    <s v="N"/>
    <s v="N"/>
    <s v="New London, Ct_x000a_(41.355167, -72.099561)"/>
    <s v="CT_x000a_(41.575155, -72.738288)"/>
    <s v="New London, CT_x000a_(41.355167, -72.099561)"/>
    <x v="1"/>
    <m/>
    <m/>
    <m/>
    <m/>
    <m/>
  </r>
  <r>
    <x v="237"/>
    <n v="38"/>
    <n v="38"/>
    <x v="0"/>
    <s v="White"/>
    <x v="40"/>
    <x v="4"/>
    <x v="1"/>
    <s v="Waterbury"/>
    <x v="0"/>
    <s v="Unknown"/>
    <s v="Residence"/>
    <s v="substance abuse"/>
    <x v="28"/>
    <x v="0"/>
    <x v="0"/>
    <x v="1"/>
    <s v="Complications of Cocaine and Ethanol Intoxication"/>
    <s v="Accident"/>
    <s v="N"/>
    <s v="Y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931"/>
    <n v="31"/>
    <n v="31"/>
    <x v="0"/>
    <s v="White"/>
    <x v="37"/>
    <x v="4"/>
    <x v="1"/>
    <s v="Wallingford"/>
    <x v="0"/>
    <s v="Unknown"/>
    <s v="Residence"/>
    <s v="substance abuse"/>
    <x v="28"/>
    <x v="0"/>
    <x v="0"/>
    <x v="1"/>
    <s v="Acute Fentanyl Intoxication"/>
    <s v="Accident"/>
    <s v="N"/>
    <s v="N"/>
    <s v="Y"/>
    <s v="N"/>
    <s v="N"/>
    <s v="N"/>
    <s v="Y"/>
    <s v="Naugatuck, Ct_x000a_(41.491113, -73.056564)"/>
    <s v="WALLINGFORD, CT_x000a_(41.454408, -72.818414)"/>
    <s v="Waterbury, CT_x000a_(41.554261, -73.043069)"/>
    <x v="1"/>
    <m/>
    <m/>
    <m/>
    <m/>
    <m/>
  </r>
  <r>
    <x v="1169"/>
    <n v="45"/>
    <n v="45"/>
    <x v="0"/>
    <s v="White"/>
    <x v="101"/>
    <x v="7"/>
    <x v="1"/>
    <s v="Newington"/>
    <x v="1"/>
    <s v="CT"/>
    <s v="Hotel or Motel"/>
    <s v="Substance Abuse"/>
    <x v="55"/>
    <x v="2"/>
    <x v="1"/>
    <x v="2"/>
    <s v="Acute Intoxication due to the Combined Effects of Alcohol and Chlorpromazine"/>
    <s v="Accident"/>
    <s v="N"/>
    <s v="N"/>
    <s v="N"/>
    <s v="Y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406"/>
    <n v="57"/>
    <n v="57"/>
    <x v="1"/>
    <s v="White"/>
    <x v="116"/>
    <x v="4"/>
    <x v="1"/>
    <s v="Branford"/>
    <x v="0"/>
    <s v="Unknown"/>
    <s v="Residence"/>
    <s v="Substance Abuse"/>
    <x v="83"/>
    <x v="0"/>
    <x v="0"/>
    <x v="0"/>
    <s v="ACUTE INTOXICATION DUE TO THE COMBINED EFFECTS OF FENTANYL, COCAINE, HEROIN, AND CLONAZEPAM"/>
    <s v="Accident"/>
    <s v="Y"/>
    <s v="Y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2888"/>
    <n v="33"/>
    <n v="33"/>
    <x v="1"/>
    <s v="White"/>
    <x v="40"/>
    <x v="4"/>
    <x v="0"/>
    <s v="Waterbury"/>
    <x v="0"/>
    <s v="CT"/>
    <s v="Residence"/>
    <s v="Used Methadone"/>
    <x v="28"/>
    <x v="4"/>
    <x v="0"/>
    <x v="1"/>
    <s v="Acute Methadone Toxicity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889"/>
    <n v="29"/>
    <n v="29"/>
    <x v="0"/>
    <s v="White"/>
    <x v="6"/>
    <x v="0"/>
    <x v="1"/>
    <s v="Danbury"/>
    <x v="6"/>
    <s v="Unknown"/>
    <s v="Residence"/>
    <s v="Substance abuse"/>
    <x v="6"/>
    <x v="3"/>
    <x v="1"/>
    <x v="0"/>
    <s v="Acute Heroin Intoxication"/>
    <s v="Accident"/>
    <s v="Y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726"/>
    <n v="68"/>
    <n v="68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From the Combined Effects of Fentanyl, Xylazine, Methadone, Alprazolam, 7-Amino Clonazepam, Diphenhydramine, and Despropionyl Fentanyl (4-ANPP)"/>
    <s v="Accident"/>
    <s v="N"/>
    <s v="N"/>
    <s v="Y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48"/>
    <n v="24"/>
    <n v="24"/>
    <x v="1"/>
    <s v="White"/>
    <x v="100"/>
    <x v="11"/>
    <x v="1"/>
    <s v="Unknown"/>
    <x v="0"/>
    <s v="Unknown"/>
    <s v="Unknown"/>
    <s v="Substance Use"/>
    <x v="110"/>
    <x v="6"/>
    <x v="1"/>
    <x v="2"/>
    <s v="Acute Intoxication by the Combined Effects of Fentanyl and Alcohol"/>
    <s v="Accident"/>
    <s v="N"/>
    <s v="N"/>
    <s v="Y"/>
    <s v="Y"/>
    <s v="N"/>
    <s v="N"/>
    <s v="Y"/>
    <s v="Thompson, Ct_x000a_(41.958546, -71.86272)"/>
    <s v="NaN"/>
    <s v="Stafford Springs, CT_x000a_(41.953931, -72.302901)"/>
    <x v="1"/>
    <m/>
    <m/>
    <m/>
    <m/>
    <m/>
  </r>
  <r>
    <x v="1189"/>
    <n v="52"/>
    <n v="52"/>
    <x v="0"/>
    <s v="White"/>
    <x v="39"/>
    <x v="7"/>
    <x v="1"/>
    <s v="Manchester"/>
    <x v="1"/>
    <s v="Unknown"/>
    <s v="Residence"/>
    <s v="Substance Abuse"/>
    <x v="30"/>
    <x v="2"/>
    <x v="1"/>
    <x v="0"/>
    <s v="Acute Intoxication from the Combined Effects of Fentanyl, Morphine, and Alcohol"/>
    <s v="Accident"/>
    <s v="Y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890"/>
    <n v="41"/>
    <n v="41"/>
    <x v="0"/>
    <s v="White"/>
    <x v="14"/>
    <x v="7"/>
    <x v="1"/>
    <s v="Hartford"/>
    <x v="1"/>
    <s v="CT"/>
    <s v="Other"/>
    <s v="Substance use"/>
    <x v="0"/>
    <x v="0"/>
    <x v="0"/>
    <x v="3"/>
    <s v="Acute Intoxication due to the Combined Effects of Fentanyl and Xylazine"/>
    <s v="Accident"/>
    <s v="N"/>
    <s v="N"/>
    <s v="Y"/>
    <s v="N"/>
    <s v="N"/>
    <s v="N"/>
    <s v="Y"/>
    <s v="Enfield, Ct_x000a_(41.976501, -72.591985)"/>
    <s v="HARTFORD, CT_x000a_(41.765775, -72.673356)"/>
    <s v="CT_x000a_(41.57350273, -72.738305908)"/>
    <x v="1"/>
    <m/>
    <m/>
    <m/>
    <m/>
    <m/>
  </r>
  <r>
    <x v="1584"/>
    <n v="48"/>
    <n v="48"/>
    <x v="0"/>
    <s v="White"/>
    <x v="32"/>
    <x v="6"/>
    <x v="1"/>
    <s v="Middletown"/>
    <x v="0"/>
    <s v="Unknown"/>
    <s v="Residence"/>
    <s v="Missing data"/>
    <x v="10"/>
    <x v="5"/>
    <x v="1"/>
    <x v="1"/>
    <s v="Intoxication due to the Combined Effects of Cocaine, Sertraline, and Heroin"/>
    <s v="Accident"/>
    <s v="Y"/>
    <s v="Y"/>
    <s v="N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163"/>
    <n v="27"/>
    <n v="27"/>
    <x v="0"/>
    <s v="White"/>
    <x v="94"/>
    <x v="12"/>
    <x v="1"/>
    <s v="Winsted"/>
    <x v="9"/>
    <s v="CT"/>
    <s v="Residence"/>
    <s v="Substance abuse"/>
    <x v="73"/>
    <x v="8"/>
    <x v="1"/>
    <x v="0"/>
    <s v="Acute Heroin intoxication"/>
    <s v="Accident"/>
    <s v="Y"/>
    <s v="N"/>
    <s v="N"/>
    <s v="N"/>
    <s v="N"/>
    <s v="N"/>
    <s v="N"/>
    <s v="Winsted, Ct_x000a_(41.925393, -73.068845)"/>
    <s v="WINSTED, CT_x000a_(41.925393, -73.068845)"/>
    <s v="Winsted, CT_x000a_(41.925393, -73.068845)"/>
    <x v="1"/>
    <m/>
    <m/>
    <m/>
    <m/>
    <m/>
  </r>
  <r>
    <x v="2370"/>
    <n v="36"/>
    <n v="36"/>
    <x v="0"/>
    <s v="White"/>
    <x v="40"/>
    <x v="4"/>
    <x v="1"/>
    <s v="Waterbury"/>
    <x v="2"/>
    <s v="CT"/>
    <s v="Residence"/>
    <s v="Drug abuse"/>
    <x v="28"/>
    <x v="4"/>
    <x v="1"/>
    <x v="1"/>
    <s v="Multidrug Toxicity Including Heroin, Ethanol, and Fentanyl"/>
    <s v="Accident"/>
    <s v="Y"/>
    <s v="N"/>
    <s v="Y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610"/>
    <n v="24"/>
    <n v="24"/>
    <x v="1"/>
    <s v="Unknown"/>
    <x v="48"/>
    <x v="7"/>
    <x v="1"/>
    <s v="Hartford"/>
    <x v="1"/>
    <s v="Unknown"/>
    <s v="Residence"/>
    <s v="Substance Abuse"/>
    <x v="8"/>
    <x v="2"/>
    <x v="1"/>
    <x v="1"/>
    <s v="Acute Intoxication By The Combined Effects of Fentanyl and Acetyl Fentanyl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91"/>
    <n v="60"/>
    <n v="60"/>
    <x v="1"/>
    <s v="White"/>
    <x v="63"/>
    <x v="1"/>
    <x v="1"/>
    <s v="New London"/>
    <x v="7"/>
    <s v="CT"/>
    <s v="Residence"/>
    <s v="Abuse of Medication"/>
    <x v="16"/>
    <x v="1"/>
    <x v="1"/>
    <x v="1"/>
    <s v="Acute Intoxication due to the Combined Effects of Oxycodone and Dextro/Levo Methorphan"/>
    <s v="Accident"/>
    <s v="N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2892"/>
    <n v="48"/>
    <n v="48"/>
    <x v="1"/>
    <s v="Black"/>
    <x v="184"/>
    <x v="11"/>
    <x v="1"/>
    <s v="Danielson"/>
    <x v="8"/>
    <s v="CT"/>
    <s v="Residence"/>
    <s v="Substance Abuse"/>
    <x v="56"/>
    <x v="7"/>
    <x v="1"/>
    <x v="0"/>
    <s v="Acute Intoxication due to the Combined Effects of Cocaine and Alcohol"/>
    <s v="Accident"/>
    <s v="N"/>
    <s v="Y"/>
    <s v="N"/>
    <s v="Y"/>
    <s v="N"/>
    <s v="N"/>
    <s v="N"/>
    <s v="Danielson, Ct_x000a_(41.803361, -71.885766)"/>
    <s v="DANIELSON, CT_x000a_(41.803361, -71.885766)"/>
    <s v="Danielson, CT_x000a_(41.803361, -71.885766)"/>
    <x v="1"/>
    <m/>
    <m/>
    <m/>
    <m/>
    <m/>
  </r>
  <r>
    <x v="196"/>
    <n v="33"/>
    <n v="33"/>
    <x v="0"/>
    <s v="White"/>
    <x v="138"/>
    <x v="7"/>
    <x v="1"/>
    <s v="Unionville"/>
    <x v="1"/>
    <s v="CT"/>
    <s v="Residence"/>
    <s v="Substance Abuse"/>
    <x v="154"/>
    <x v="2"/>
    <x v="1"/>
    <x v="0"/>
    <s v="Acute Intoxication due to the Combined Effects of Fentanyl, Heroin, Oxycodone, Diazepam and Clonazepam"/>
    <s v="Accident"/>
    <s v="Y"/>
    <s v="N"/>
    <s v="Y"/>
    <s v="N"/>
    <s v="N"/>
    <s v="N"/>
    <s v="N"/>
    <s v="Unionville, Ct_x000a_(41.757801, -72.886703)"/>
    <s v="UNIONVILLE, CT_x000a_(41.757801, -72.886703)"/>
    <s v="Unionville, CT_x000a_(41.757801, -72.886703)"/>
    <x v="1"/>
    <m/>
    <m/>
    <m/>
    <m/>
    <m/>
  </r>
  <r>
    <x v="2893"/>
    <n v="74"/>
    <n v="74"/>
    <x v="0"/>
    <s v="White"/>
    <x v="53"/>
    <x v="0"/>
    <x v="1"/>
    <s v="Norwalk"/>
    <x v="6"/>
    <s v="Unknown"/>
    <s v="Residence"/>
    <s v="Substance Abuse"/>
    <x v="41"/>
    <x v="3"/>
    <x v="1"/>
    <x v="0"/>
    <s v="Acute Intoxication From the Combined Effects of Heroin and Buprenorphine"/>
    <s v="Accident"/>
    <s v="Y"/>
    <s v="N"/>
    <s v="N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770"/>
    <n v="47"/>
    <n v="47"/>
    <x v="0"/>
    <s v="White"/>
    <x v="8"/>
    <x v="2"/>
    <x v="0"/>
    <s v="Unknown"/>
    <x v="0"/>
    <s v="Unknown"/>
    <s v="Unknown"/>
    <s v="Missing data"/>
    <x v="20"/>
    <x v="2"/>
    <x v="1"/>
    <x v="2"/>
    <s v="Acute Morphine Intoxication (Probably Derived from Heroin)"/>
    <s v="Accident"/>
    <s v="Y"/>
    <s v="N"/>
    <s v="N"/>
    <s v="N"/>
    <s v="N"/>
    <s v="N"/>
    <s v="Y"/>
    <s v="Ct_x000a_(41.575155, -72.738288)"/>
    <s v="NaN"/>
    <s v="New Britain, CT_x000a_(41.667528, -72.783437)"/>
    <x v="1"/>
    <m/>
    <m/>
    <m/>
    <m/>
    <m/>
  </r>
  <r>
    <x v="1894"/>
    <n v="59"/>
    <n v="59"/>
    <x v="1"/>
    <s v="White"/>
    <x v="153"/>
    <x v="4"/>
    <x v="1"/>
    <s v="Orange"/>
    <x v="2"/>
    <s v="CT"/>
    <s v="Residence"/>
    <s v="Drug Use"/>
    <x v="18"/>
    <x v="4"/>
    <x v="1"/>
    <x v="1"/>
    <s v="Acute And Chronic Substance Abuse (Fentanyl, Heroin, And Benzodiazepines)"/>
    <s v="Accident"/>
    <s v="Y"/>
    <s v="N"/>
    <s v="Y"/>
    <s v="N"/>
    <s v="N"/>
    <s v="N"/>
    <s v="Y"/>
    <s v="Orange, Ct_x000a_(41.282731, -73.028426)"/>
    <s v="ORANGE, CT_x000a_(41.282731, -73.028426)"/>
    <s v="New Haven, CT_x000a_(41.308252, -72.924161)"/>
    <x v="1"/>
    <m/>
    <m/>
    <m/>
    <m/>
    <m/>
  </r>
  <r>
    <x v="2894"/>
    <n v="34"/>
    <n v="34"/>
    <x v="1"/>
    <s v="White"/>
    <x v="170"/>
    <x v="7"/>
    <x v="0"/>
    <s v="Hartford"/>
    <x v="0"/>
    <s v="CT"/>
    <s v="Residential Building"/>
    <s v="Injection"/>
    <x v="8"/>
    <x v="2"/>
    <x v="0"/>
    <x v="2"/>
    <s v="Heroin Toxicity"/>
    <s v="Accident"/>
    <s v="Y"/>
    <s v="N"/>
    <s v="N"/>
    <s v="N"/>
    <s v="N"/>
    <s v="N"/>
    <s v="N"/>
    <s v="Glastonbury, Ct_x000a_(41.707618, -72.608041)"/>
    <s v="HARTFORD, CT_x000a_(41.765775, -72.673356)"/>
    <s v="Hartford, CT_x000a_(41.765775, -72.673356)"/>
    <x v="1"/>
    <m/>
    <m/>
    <m/>
    <m/>
    <m/>
  </r>
  <r>
    <x v="2895"/>
    <n v="61"/>
    <n v="61"/>
    <x v="0"/>
    <s v="White"/>
    <x v="417"/>
    <x v="111"/>
    <x v="4"/>
    <s v="Danbury"/>
    <x v="6"/>
    <s v="CT"/>
    <s v="Other Specified Place"/>
    <s v="Substance Abuse"/>
    <x v="6"/>
    <x v="3"/>
    <x v="1"/>
    <x v="2"/>
    <s v="Acute Intoxication From the Combined Effects of Fentanyl, Xylazine, Alcohol, Despropionyl Fentanyl (4-ANPP), and Amlodipine"/>
    <s v="Accident"/>
    <s v="N"/>
    <s v="N"/>
    <s v="Y"/>
    <s v="Y"/>
    <s v="N"/>
    <s v="N"/>
    <s v="Y"/>
    <s v="NaN"/>
    <s v="DANBURY, CT_x000a_(41.393666, -73.451539)"/>
    <s v="Danbury, CT_x000a_(41.393666, -73.451539)"/>
    <x v="1"/>
    <m/>
    <m/>
    <m/>
    <m/>
    <m/>
  </r>
  <r>
    <x v="1602"/>
    <n v="55"/>
    <n v="55"/>
    <x v="1"/>
    <s v="White"/>
    <x v="75"/>
    <x v="7"/>
    <x v="1"/>
    <s v="East Hartford"/>
    <x v="1"/>
    <s v="CT"/>
    <s v="Residence"/>
    <s v="Drug Use"/>
    <x v="58"/>
    <x v="2"/>
    <x v="1"/>
    <x v="0"/>
    <s v="Acute Intoxication Combined Effects of Clonazepam, Cocaine, Sertraline, Aripiprazole, and Fentanyl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129"/>
    <n v="39"/>
    <n v="39"/>
    <x v="0"/>
    <s v="White"/>
    <x v="48"/>
    <x v="7"/>
    <x v="1"/>
    <s v="Hartford"/>
    <x v="1"/>
    <s v="CT"/>
    <s v="Residence"/>
    <s v="Substance use"/>
    <x v="8"/>
    <x v="2"/>
    <x v="1"/>
    <x v="1"/>
    <s v="Acute Intoxication Due To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076"/>
    <n v="49"/>
    <n v="49"/>
    <x v="0"/>
    <s v="White"/>
    <x v="22"/>
    <x v="2"/>
    <x v="0"/>
    <s v="New Britain"/>
    <x v="0"/>
    <s v="CT"/>
    <s v="Residence"/>
    <s v="Substance abuse"/>
    <x v="20"/>
    <x v="2"/>
    <x v="0"/>
    <x v="0"/>
    <s v="Acute bronchial asthma"/>
    <s v="Accident"/>
    <s v="Y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761"/>
    <n v="41"/>
    <n v="41"/>
    <x v="0"/>
    <s v="White"/>
    <x v="8"/>
    <x v="2"/>
    <x v="0"/>
    <s v="Waterbury"/>
    <x v="2"/>
    <s v="CT"/>
    <s v="Apartment"/>
    <s v="Drug Use"/>
    <x v="28"/>
    <x v="4"/>
    <x v="1"/>
    <x v="2"/>
    <s v="Acute Intoxication Combined Effects of Cocaine, Xylazine, Fentanyl, Acetyl Fentanyl, and Heroin"/>
    <s v="Accident"/>
    <s v="Y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1183"/>
    <n v="51"/>
    <n v="51"/>
    <x v="0"/>
    <s v="White"/>
    <x v="75"/>
    <x v="7"/>
    <x v="1"/>
    <s v="East Hartford"/>
    <x v="1"/>
    <s v="CT"/>
    <s v="Residence"/>
    <s v="Substance abuse."/>
    <x v="58"/>
    <x v="2"/>
    <x v="1"/>
    <x v="0"/>
    <s v="Acute Cocaine Intoxication"/>
    <s v="Accident"/>
    <s v="N"/>
    <s v="Y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236"/>
    <n v="38"/>
    <n v="38"/>
    <x v="0"/>
    <s v="Black"/>
    <x v="20"/>
    <x v="4"/>
    <x v="1"/>
    <s v="New Haven"/>
    <x v="2"/>
    <s v="Unknown"/>
    <s v="Residence"/>
    <s v="Drug abuse"/>
    <x v="18"/>
    <x v="4"/>
    <x v="1"/>
    <x v="2"/>
    <s v="Multidrug Toxicity Including Ethanol, Cocaine, Cocaethylene, Fentanyl, and Acetyl Fentany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540"/>
    <n v="43"/>
    <n v="43"/>
    <x v="0"/>
    <s v="White"/>
    <x v="70"/>
    <x v="7"/>
    <x v="1"/>
    <s v="Unknown"/>
    <x v="3"/>
    <s v="CT"/>
    <s v="Other (unknown)"/>
    <s v="Substance abuse"/>
    <x v="8"/>
    <x v="2"/>
    <x v="1"/>
    <x v="2"/>
    <s v="Acute intoxication by the combined effects of cocaine, fentanyl and chlordiazepoxide."/>
    <s v="Accident"/>
    <s v="N"/>
    <s v="Y"/>
    <s v="Y"/>
    <s v="N"/>
    <s v="N"/>
    <s v="N"/>
    <s v="Y"/>
    <s v="Windsor Locks, Ct_x000a_(41.924953, -72.627177)"/>
    <s v="NaN"/>
    <s v="Hartford, CT_x000a_(41.765775, -72.673356)"/>
    <x v="1"/>
    <m/>
    <m/>
    <m/>
    <m/>
    <m/>
  </r>
  <r>
    <x v="2896"/>
    <n v="45"/>
    <n v="45"/>
    <x v="1"/>
    <s v="White"/>
    <x v="10"/>
    <x v="4"/>
    <x v="1"/>
    <s v="Meriden"/>
    <x v="0"/>
    <s v="Unknown"/>
    <s v="Residence"/>
    <s v="Missing data"/>
    <x v="18"/>
    <x v="4"/>
    <x v="1"/>
    <x v="1"/>
    <s v="Intoxication due to the Combined Effects of Fentanyl, Morphine and Oxycodone"/>
    <s v="Accident"/>
    <s v="N"/>
    <s v="N"/>
    <s v="Y"/>
    <s v="N"/>
    <s v="N"/>
    <s v="N"/>
    <s v="Y"/>
    <s v="Meriden, Ct_x000a_(41.537589, -72.8011)"/>
    <s v="MERIDEN, CT_x000a_(41.537589, -72.8011)"/>
    <s v="New Haven, CT_x000a_(41.308252, -72.924161)"/>
    <x v="1"/>
    <m/>
    <m/>
    <m/>
    <m/>
    <m/>
  </r>
  <r>
    <x v="2897"/>
    <n v="29"/>
    <n v="29"/>
    <x v="0"/>
    <s v="White"/>
    <x v="4"/>
    <x v="2"/>
    <x v="0"/>
    <s v="Shelton"/>
    <x v="0"/>
    <s v="CT"/>
    <s v="Residence"/>
    <s v="substance abuse"/>
    <x v="31"/>
    <x v="4"/>
    <x v="0"/>
    <x v="1"/>
    <s v="Acute cocaine and opioid intoxication"/>
    <s v="Accident"/>
    <s v="N"/>
    <s v="Y"/>
    <s v="N"/>
    <s v="N"/>
    <s v="N"/>
    <s v="N"/>
    <s v="N"/>
    <s v="Shelton, Ct_x000a_(41.316843, -73.092968)"/>
    <s v="SHELTON, CT_x000a_(41.316843, -73.092968)"/>
    <s v="Derby, CT_x000a_(41.322959, -73.089594)"/>
    <x v="1"/>
    <m/>
    <m/>
    <m/>
    <m/>
    <m/>
  </r>
  <r>
    <x v="2223"/>
    <n v="68"/>
    <n v="68"/>
    <x v="0"/>
    <s v="White"/>
    <x v="98"/>
    <x v="4"/>
    <x v="1"/>
    <s v="West Haven"/>
    <x v="0"/>
    <s v="Unknown"/>
    <s v="Residence"/>
    <s v="Missing data"/>
    <x v="80"/>
    <x v="4"/>
    <x v="1"/>
    <x v="0"/>
    <s v="Acute intoxication due to the combined effects of Buprenophrine, Clonazepam, Hydroxyzine and Trazodone"/>
    <s v="Accident"/>
    <s v="N"/>
    <s v="N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951"/>
    <n v="56"/>
    <n v="56"/>
    <x v="0"/>
    <s v="White"/>
    <x v="14"/>
    <x v="2"/>
    <x v="0"/>
    <s v="Enfield"/>
    <x v="0"/>
    <s v="CT"/>
    <s v="Residence"/>
    <s v="Ingested alcohol and medications"/>
    <x v="5"/>
    <x v="0"/>
    <x v="0"/>
    <x v="0"/>
    <s v="Acute intoxication due to the combined effects of morphine, Oxycodone, ethanol and benzodiazepines"/>
    <s v="Accident"/>
    <s v="N"/>
    <s v="N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2898"/>
    <n v="26"/>
    <n v="26"/>
    <x v="0"/>
    <s v="White"/>
    <x v="48"/>
    <x v="7"/>
    <x v="1"/>
    <s v="Hartford"/>
    <x v="1"/>
    <s v="CT"/>
    <s v="Residence"/>
    <s v="Substance use"/>
    <x v="8"/>
    <x v="2"/>
    <x v="1"/>
    <x v="0"/>
    <s v="Acute Intoxication Due To The Combined Effects Of Fentanyl, Morphine, Flualprazolam, Delorazepam, And Diphenhydramine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99"/>
    <n v="28"/>
    <n v="28"/>
    <x v="0"/>
    <s v="White"/>
    <x v="23"/>
    <x v="7"/>
    <x v="1"/>
    <s v="Broad Brook"/>
    <x v="1"/>
    <s v="CT"/>
    <s v="Residence"/>
    <s v="Drug abuse"/>
    <x v="8"/>
    <x v="2"/>
    <x v="1"/>
    <x v="1"/>
    <s v="Complications of Multidrug Toxicity Including Ethanol, Cocaine, Cocaethylene, and para-Fluoroisobutyrylfentanyl"/>
    <s v="Accident"/>
    <s v="N"/>
    <s v="Y"/>
    <s v="Y"/>
    <s v="Y"/>
    <s v="N"/>
    <s v="N"/>
    <s v="Y"/>
    <s v="Broad Brook, Ct_x000a_(41.912428, -72.545409)"/>
    <s v="BROAD BROOK, CT_x000a_(41.912428, -72.545409)"/>
    <s v="Hartford, CT_x000a_(41.765775, -72.673356)"/>
    <x v="1"/>
    <m/>
    <m/>
    <m/>
    <m/>
    <m/>
  </r>
  <r>
    <x v="644"/>
    <n v="44"/>
    <n v="44"/>
    <x v="0"/>
    <s v="White"/>
    <x v="75"/>
    <x v="7"/>
    <x v="1"/>
    <s v="East Hartford"/>
    <x v="0"/>
    <s v="Unknown"/>
    <s v="Residence"/>
    <s v="SUBSTANCE ABUSE"/>
    <x v="58"/>
    <x v="0"/>
    <x v="0"/>
    <x v="0"/>
    <s v="ACUTE FENTANYL TOXICITY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596"/>
    <n v="23"/>
    <n v="23"/>
    <x v="0"/>
    <s v="White"/>
    <x v="8"/>
    <x v="2"/>
    <x v="0"/>
    <s v="Norwich"/>
    <x v="7"/>
    <s v="CT"/>
    <s v="House"/>
    <s v="Substance Abuse"/>
    <x v="1"/>
    <x v="1"/>
    <x v="1"/>
    <x v="1"/>
    <s v="Acute Intoxication From the Combined Effects of Fentanyl, Heroin, and Hydromorphone"/>
    <s v="Accident"/>
    <s v="Y"/>
    <s v="N"/>
    <s v="Y"/>
    <s v="N"/>
    <s v="N"/>
    <s v="N"/>
    <s v="N"/>
    <s v="NaN"/>
    <s v="NORWICH, CT_x000a_(41.524304, -72.075821)"/>
    <s v="Norwich, CT_x000a_(41.524304, -72.075821)"/>
    <x v="1"/>
    <m/>
    <m/>
    <m/>
    <m/>
    <m/>
  </r>
  <r>
    <x v="1203"/>
    <n v="24"/>
    <n v="24"/>
    <x v="0"/>
    <s v="White"/>
    <x v="331"/>
    <x v="69"/>
    <x v="2"/>
    <s v="Enfield"/>
    <x v="1"/>
    <s v="CT"/>
    <s v="Residence"/>
    <s v="Drug abuse"/>
    <x v="5"/>
    <x v="2"/>
    <x v="1"/>
    <x v="2"/>
    <s v="Multidrug Toxicity Including Fentanyl and Alprazolam"/>
    <s v="Accident"/>
    <s v="N"/>
    <s v="N"/>
    <s v="Y"/>
    <s v="N"/>
    <s v="N"/>
    <s v="N"/>
    <s v="N"/>
    <s v="NaN"/>
    <s v="ENFIELD, CT_x000a_(41.976501, -72.591985)"/>
    <s v="Enfield, CT_x000a_(41.976501, -72.591985)"/>
    <x v="1"/>
    <m/>
    <m/>
    <m/>
    <m/>
    <m/>
  </r>
  <r>
    <x v="1202"/>
    <n v="39"/>
    <n v="39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by the Combined Effects of Phencyclidine and Fentanyl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220"/>
    <n v="60"/>
    <n v="60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Morphine, Oxycodone and Hydromorphone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90"/>
    <n v="32"/>
    <n v="32"/>
    <x v="0"/>
    <s v="White"/>
    <x v="88"/>
    <x v="1"/>
    <x v="1"/>
    <s v="Jewett City"/>
    <x v="7"/>
    <s v="CT"/>
    <s v="Residence"/>
    <s v="Drug abuse"/>
    <x v="68"/>
    <x v="1"/>
    <x v="1"/>
    <x v="0"/>
    <s v="Multidrug Toxicity Including Ethanol, Cocaine, Cocaethylene, Fentanyl, 4-ANPP, Diazepam, and Alprazolam"/>
    <s v="Accident"/>
    <s v="N"/>
    <s v="Y"/>
    <s v="Y"/>
    <s v="Y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802"/>
    <n v="61"/>
    <n v="61"/>
    <x v="1"/>
    <s v="White"/>
    <x v="286"/>
    <x v="2"/>
    <x v="0"/>
    <s v="Voluntown"/>
    <x v="0"/>
    <s v="CT"/>
    <s v="Residence"/>
    <s v="Ingestion"/>
    <x v="1"/>
    <x v="1"/>
    <x v="0"/>
    <x v="1"/>
    <s v="Intoxication due to the combined effects of Diazepam, Dextrorphan/Levorphanol, Dextro/Levo Methorphan, Doxylamine, and Chlorpheniramine"/>
    <s v="Accident"/>
    <s v="N"/>
    <s v="N"/>
    <s v="N"/>
    <s v="N"/>
    <s v="N"/>
    <s v="N"/>
    <s v="N"/>
    <s v="Voluntown, Ct_x000a_(41.573883, -71.862923)"/>
    <s v="VOLUNTOWN, CT_x000a_(41.573883, -71.862923)"/>
    <s v="Norwich, CT_x000a_(41.524304, -72.075821)"/>
    <x v="1"/>
    <m/>
    <m/>
    <m/>
    <m/>
    <m/>
  </r>
  <r>
    <x v="213"/>
    <n v="47"/>
    <n v="47"/>
    <x v="0"/>
    <s v="White"/>
    <x v="49"/>
    <x v="0"/>
    <x v="0"/>
    <s v="Bridgeport"/>
    <x v="0"/>
    <s v="CT"/>
    <s v="Residence"/>
    <s v="Ingestion"/>
    <x v="4"/>
    <x v="3"/>
    <x v="0"/>
    <x v="1"/>
    <s v="Acute Intoxication of Ethanol, Opiates, and Diazepam"/>
    <s v="Accident"/>
    <s v="N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302"/>
    <n v="53"/>
    <n v="53"/>
    <x v="0"/>
    <s v="White"/>
    <x v="1"/>
    <x v="1"/>
    <x v="1"/>
    <s v="Hartford"/>
    <x v="1"/>
    <s v="CT"/>
    <s v="Residence"/>
    <s v="Substance abuse"/>
    <x v="8"/>
    <x v="2"/>
    <x v="1"/>
    <x v="1"/>
    <s v="Acute Intoxication due to the combined effects of Fentanyl and Cocaine"/>
    <s v="Accident"/>
    <s v="N"/>
    <s v="Y"/>
    <s v="Y"/>
    <s v="N"/>
    <s v="N"/>
    <s v="N"/>
    <s v="N"/>
    <s v="Norwich, Ct_x000a_(41.524304, -72.075821)"/>
    <s v="HARTFORD, CT_x000a_(41.765775, -72.673356)"/>
    <s v="Hartford, CT_x000a_(41.765775, -72.673356)"/>
    <x v="1"/>
    <m/>
    <m/>
    <m/>
    <m/>
    <m/>
  </r>
  <r>
    <x v="267"/>
    <n v="42"/>
    <n v="42"/>
    <x v="1"/>
    <s v="White"/>
    <x v="370"/>
    <x v="1"/>
    <x v="1"/>
    <s v="Salem"/>
    <x v="7"/>
    <s v="Unknown"/>
    <s v="Residence"/>
    <s v="Substance Abuse"/>
    <x v="1"/>
    <x v="1"/>
    <x v="1"/>
    <x v="1"/>
    <s v="Acute Intoxication By The Combined Effects of Clonazepam, Diphenhydramine and Fentanyl"/>
    <s v="Accident"/>
    <s v="N"/>
    <s v="N"/>
    <s v="Y"/>
    <s v="N"/>
    <s v="N"/>
    <s v="N"/>
    <s v="Y"/>
    <s v="Salem, Ct_x000a_(41.487106, -72.274406)"/>
    <s v="SALEM, CT_x000a_(41.487106, -72.274406)"/>
    <s v="Norwich, CT_x000a_(41.524304, -72.075821)"/>
    <x v="1"/>
    <m/>
    <m/>
    <m/>
    <m/>
    <m/>
  </r>
  <r>
    <x v="381"/>
    <n v="46"/>
    <n v="46"/>
    <x v="0"/>
    <s v="White"/>
    <x v="87"/>
    <x v="6"/>
    <x v="1"/>
    <s v="Newington"/>
    <x v="1"/>
    <s v="CT"/>
    <s v="Hotel or Motel"/>
    <s v="Substance Use"/>
    <x v="55"/>
    <x v="2"/>
    <x v="1"/>
    <x v="2"/>
    <s v="Acute Intoxication By The Combined Effects Of Fentanyl And Cocaine"/>
    <s v="Accident"/>
    <s v="N"/>
    <s v="Y"/>
    <s v="Y"/>
    <s v="N"/>
    <s v="N"/>
    <s v="N"/>
    <s v="Y"/>
    <s v="Portland, Ct_x000a_(41.581345, -72.634112)"/>
    <s v="NEWINGTON, CT_x000a_(41.698002, -72.723843)"/>
    <s v="Newington, CT_x000a_(41.698002, -72.723843)"/>
    <x v="1"/>
    <m/>
    <m/>
    <m/>
    <m/>
    <m/>
  </r>
  <r>
    <x v="1165"/>
    <n v="28"/>
    <n v="28"/>
    <x v="1"/>
    <s v="White"/>
    <x v="63"/>
    <x v="1"/>
    <x v="1"/>
    <s v="New London"/>
    <x v="7"/>
    <s v="CT"/>
    <s v="Residence"/>
    <s v="Substance Use"/>
    <x v="16"/>
    <x v="1"/>
    <x v="1"/>
    <x v="1"/>
    <s v="Complications Of Acute And Chronic Substance Use (Opioids, Cocaine, Benzodiazepines)"/>
    <s v="Accident"/>
    <s v="N"/>
    <s v="Y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900"/>
    <n v="40"/>
    <n v="40"/>
    <x v="0"/>
    <s v="White"/>
    <x v="72"/>
    <x v="4"/>
    <x v="1"/>
    <s v="New Haven"/>
    <x v="2"/>
    <s v="CT"/>
    <s v="Unknown"/>
    <s v="Used Fentanyl"/>
    <x v="0"/>
    <x v="0"/>
    <x v="0"/>
    <x v="3"/>
    <s v="Acute Fentanyl Toxicity"/>
    <s v="Accident"/>
    <s v="N"/>
    <s v="N"/>
    <s v="Y"/>
    <s v="N"/>
    <s v="N"/>
    <s v="N"/>
    <s v="Y"/>
    <s v="Hamden, Ct_x000a_(41.3829183, -72.9077429)"/>
    <s v="NEW HAVEN, CT_x000a_(41.3082517, -72.9241605)"/>
    <s v="CT_x000a_(41.57350273, -72.738305908)"/>
    <x v="1"/>
    <m/>
    <m/>
    <m/>
    <m/>
    <m/>
  </r>
  <r>
    <x v="2536"/>
    <n v="50"/>
    <n v="50"/>
    <x v="0"/>
    <s v="White"/>
    <x v="238"/>
    <x v="4"/>
    <x v="1"/>
    <s v="Beacon Falls"/>
    <x v="2"/>
    <s v="CT"/>
    <s v="Residence"/>
    <s v="Substance Abuse"/>
    <x v="181"/>
    <x v="4"/>
    <x v="1"/>
    <x v="0"/>
    <s v="Acute Intoxication by the Combined Effects of Fentanyl and Heroin"/>
    <s v="Accident"/>
    <s v="Y"/>
    <s v="N"/>
    <s v="Y"/>
    <s v="N"/>
    <s v="N"/>
    <s v="N"/>
    <s v="Y"/>
    <s v="Beacon Falls, Ct_x000a_(41.444336, -73.060658)"/>
    <s v="BEACON FALLS, CT_x000a_(41.444336, -73.060658)"/>
    <s v="Beacon Falls, CT_x000a_(41.444336, -73.060658)"/>
    <x v="1"/>
    <m/>
    <m/>
    <m/>
    <m/>
    <m/>
  </r>
  <r>
    <x v="1507"/>
    <n v="36"/>
    <n v="36"/>
    <x v="0"/>
    <s v="White"/>
    <x v="254"/>
    <x v="7"/>
    <x v="1"/>
    <s v="Avon"/>
    <x v="0"/>
    <s v="Unknown"/>
    <s v="Residence"/>
    <s v="Substance Abuse"/>
    <x v="62"/>
    <x v="0"/>
    <x v="0"/>
    <x v="0"/>
    <s v="Acute Oxycodone Intoxication"/>
    <s v="Accident"/>
    <s v="N"/>
    <s v="N"/>
    <s v="N"/>
    <s v="N"/>
    <s v="N"/>
    <s v="N"/>
    <s v="Y"/>
    <s v="Avon, Ct_x000a_(41.809641, -72.830547)"/>
    <s v="AVON, CT_x000a_(41.809641, -72.830547)"/>
    <s v="Avon, CT_x000a_(41.809641, -72.830547)"/>
    <x v="1"/>
    <m/>
    <m/>
    <m/>
    <m/>
    <m/>
  </r>
  <r>
    <x v="433"/>
    <n v="33"/>
    <n v="33"/>
    <x v="1"/>
    <s v="White"/>
    <x v="48"/>
    <x v="7"/>
    <x v="1"/>
    <s v="Hartford"/>
    <x v="1"/>
    <s v="CT"/>
    <s v="Residence"/>
    <s v="Substance Abuse"/>
    <x v="8"/>
    <x v="2"/>
    <x v="1"/>
    <x v="0"/>
    <s v="Acute Intoxication From The Combined Effects Of Fentanyl, Butalbital, 7-Amino Clonazepam, Bupropion, Lamotrigine, Topiramate, Cyclobenzaprine, And Despropionyl Fentanyl (4-ANPP)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69"/>
    <n v="41"/>
    <n v="41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, Heroin, Trazodone and Alcohol"/>
    <s v="Accident"/>
    <s v="Y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780"/>
    <n v="56"/>
    <n v="56"/>
    <x v="1"/>
    <s v="White"/>
    <x v="40"/>
    <x v="2"/>
    <x v="0"/>
    <s v="Watebury"/>
    <x v="0"/>
    <s v="CT"/>
    <s v="Residence"/>
    <s v="Ingestion"/>
    <x v="28"/>
    <x v="0"/>
    <x v="0"/>
    <x v="0"/>
    <s v="Oxycodone and Amphetamine Intoxication"/>
    <s v="Accident"/>
    <s v="N"/>
    <s v="N"/>
    <s v="N"/>
    <s v="N"/>
    <s v="N"/>
    <s v="N"/>
    <s v="N"/>
    <s v="Waterbury, Ct_x000a_(41.554261, -73.043069)"/>
    <s v="WATEBURY, CT_x000a_(41.545058, -73.208654)"/>
    <s v="Waterbury, CT_x000a_(41.554261, -73.043069)"/>
    <x v="1"/>
    <m/>
    <m/>
    <m/>
    <m/>
    <m/>
  </r>
  <r>
    <x v="1117"/>
    <n v="29"/>
    <n v="29"/>
    <x v="0"/>
    <s v="White"/>
    <x v="86"/>
    <x v="5"/>
    <x v="1"/>
    <s v="Vernon"/>
    <x v="10"/>
    <s v="Unknown"/>
    <s v="Residence"/>
    <s v="Drug abuse"/>
    <x v="26"/>
    <x v="6"/>
    <x v="1"/>
    <x v="0"/>
    <s v="Multidrug Toxicity Including Fentanyl and 3,4-Methylenedioxymethamphetamine"/>
    <s v="Accident"/>
    <s v="N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1618"/>
    <n v="47"/>
    <n v="47"/>
    <x v="0"/>
    <s v="White"/>
    <x v="127"/>
    <x v="4"/>
    <x v="1"/>
    <s v="Wolcott"/>
    <x v="2"/>
    <s v="Unknown"/>
    <s v="Residence"/>
    <s v="Took ethanol and prescription medication"/>
    <x v="141"/>
    <x v="4"/>
    <x v="1"/>
    <x v="0"/>
    <s v="Ethanol and Carisoprodol Toxicity"/>
    <s v="Accident"/>
    <s v="N"/>
    <s v="N"/>
    <s v="N"/>
    <s v="Y"/>
    <s v="N"/>
    <s v="N"/>
    <s v="N"/>
    <s v="Wolcott, Ct_x000a_(41.601588, -72.986414)"/>
    <s v="WOLCOTT, CT_x000a_(41.601588, -72.986414)"/>
    <s v="Wolcott, CT_x000a_(41.601588, -72.986414)"/>
    <x v="1"/>
    <m/>
    <m/>
    <m/>
    <m/>
    <m/>
  </r>
  <r>
    <x v="783"/>
    <n v="23"/>
    <n v="23"/>
    <x v="0"/>
    <s v="White"/>
    <x v="19"/>
    <x v="0"/>
    <x v="1"/>
    <s v="Stratford"/>
    <x v="6"/>
    <s v="CT"/>
    <s v="Residence"/>
    <s v="Consumed prescription medications and ethanol"/>
    <x v="4"/>
    <x v="3"/>
    <x v="1"/>
    <x v="1"/>
    <s v="Multidrug Toxicity Including Fentanyl, Ethanol, and Alprazolam"/>
    <s v="Accident"/>
    <s v="N"/>
    <s v="N"/>
    <s v="Y"/>
    <s v="Y"/>
    <s v="N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2305"/>
    <n v="32"/>
    <n v="32"/>
    <x v="0"/>
    <s v="White"/>
    <x v="418"/>
    <x v="1"/>
    <x v="1"/>
    <s v="New London"/>
    <x v="0"/>
    <s v="Unknown"/>
    <s v="Parking Lot"/>
    <s v="substance abuse"/>
    <x v="16"/>
    <x v="0"/>
    <x v="0"/>
    <x v="1"/>
    <s v="Complications of Acute Fentanyl and Alcohol Toxicities"/>
    <s v="Accident"/>
    <s v="N"/>
    <s v="N"/>
    <s v="Y"/>
    <s v="Y"/>
    <s v="N"/>
    <s v="N"/>
    <s v="Y"/>
    <s v="Noank, Ct_x000a_(41.328266, -71.99082)"/>
    <s v="NEW LONDON, CT_x000a_(41.355167, -72.099561)"/>
    <s v="New London, CT_x000a_(41.355167, -72.099561)"/>
    <x v="1"/>
    <m/>
    <m/>
    <m/>
    <m/>
    <m/>
  </r>
  <r>
    <x v="30"/>
    <n v="49"/>
    <n v="49"/>
    <x v="0"/>
    <s v="White"/>
    <x v="7"/>
    <x v="4"/>
    <x v="0"/>
    <s v="Milford"/>
    <x v="0"/>
    <s v="CT"/>
    <s v="Residence"/>
    <s v="Substance Abuse"/>
    <x v="7"/>
    <x v="4"/>
    <x v="0"/>
    <x v="0"/>
    <s v="Intoxication due to the Combined Effects of Ethanol, Cocaine, and Heroin"/>
    <s v="Accident"/>
    <s v="Y"/>
    <s v="Y"/>
    <s v="N"/>
    <s v="Y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780"/>
    <n v="35"/>
    <n v="35"/>
    <x v="0"/>
    <s v="Black"/>
    <x v="49"/>
    <x v="2"/>
    <x v="0"/>
    <s v="Bridgeport"/>
    <x v="0"/>
    <s v="CT"/>
    <s v="Residence"/>
    <s v="Substance Abuse"/>
    <x v="4"/>
    <x v="0"/>
    <x v="0"/>
    <x v="1"/>
    <s v="Acute Heroin Toxicity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36"/>
    <n v="31"/>
    <n v="31"/>
    <x v="0"/>
    <s v="White"/>
    <x v="20"/>
    <x v="4"/>
    <x v="0"/>
    <s v="New Haven"/>
    <x v="0"/>
    <s v="CT"/>
    <s v="Restaurant"/>
    <s v="Injection"/>
    <x v="18"/>
    <x v="4"/>
    <x v="0"/>
    <x v="1"/>
    <s v="Multiple Drug Toxicity"/>
    <s v="Accident"/>
    <s v="Y"/>
    <s v="Y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898"/>
    <n v="30"/>
    <n v="30"/>
    <x v="0"/>
    <s v="Unknown"/>
    <x v="25"/>
    <x v="0"/>
    <x v="1"/>
    <s v="Greenwich"/>
    <x v="6"/>
    <s v="CT"/>
    <s v="Residence"/>
    <s v="Substance use"/>
    <x v="22"/>
    <x v="3"/>
    <x v="1"/>
    <x v="5"/>
    <s v="Acute intoxication due to the combined effects of fentanyl and xylazine"/>
    <s v="Accident"/>
    <s v="N"/>
    <s v="N"/>
    <s v="Y"/>
    <s v="N"/>
    <s v="N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468"/>
    <n v="26"/>
    <n v="26"/>
    <x v="0"/>
    <s v="White"/>
    <x v="10"/>
    <x v="4"/>
    <x v="1"/>
    <s v="Meriden"/>
    <x v="0"/>
    <s v="Unknown"/>
    <s v="Residence"/>
    <s v="substance abuse"/>
    <x v="14"/>
    <x v="0"/>
    <x v="0"/>
    <x v="0"/>
    <s v="Acute Intoxication From The Combined Effects of Heroin, Fentanyl, Trazodone, and Sertraline"/>
    <s v="Accident"/>
    <s v="Y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947"/>
    <n v="54"/>
    <n v="54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 Effects of Fentanyl, Methadone, Xylazine, Cocaine, and Paroextine"/>
    <s v="Accident"/>
    <s v="N"/>
    <s v="Y"/>
    <s v="Y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45"/>
    <n v="64"/>
    <n v="64"/>
    <x v="0"/>
    <s v="White"/>
    <x v="37"/>
    <x v="4"/>
    <x v="1"/>
    <s v="Unknown"/>
    <x v="0"/>
    <s v="Unknown"/>
    <s v="Unknown"/>
    <s v="Substance Use"/>
    <x v="61"/>
    <x v="4"/>
    <x v="1"/>
    <x v="0"/>
    <s v="Acute Intoxication by the Combined Effects of Fentanyl, Heroin, and Alcohol"/>
    <s v="Accident"/>
    <s v="Y"/>
    <s v="N"/>
    <s v="Y"/>
    <s v="Y"/>
    <s v="N"/>
    <s v="N"/>
    <s v="Y"/>
    <s v="Naugatuck, Ct_x000a_(41.491113, -73.056564)"/>
    <s v="NaN"/>
    <s v="Naugatuck, CT_x000a_(41.491113, -73.056564)"/>
    <x v="1"/>
    <m/>
    <m/>
    <m/>
    <m/>
    <m/>
  </r>
  <r>
    <x v="1643"/>
    <n v="55"/>
    <n v="55"/>
    <x v="0"/>
    <s v="White"/>
    <x v="48"/>
    <x v="7"/>
    <x v="1"/>
    <s v="Hartford"/>
    <x v="0"/>
    <s v="Unknown"/>
    <s v="Other"/>
    <s v="Missing data"/>
    <x v="8"/>
    <x v="2"/>
    <x v="1"/>
    <x v="2"/>
    <s v="Acute Intoxicaton from the Combined Effects of Cocaine, Alcohol, Morphine, and Diazepam"/>
    <s v="Accident"/>
    <s v="Y"/>
    <s v="Y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50"/>
    <n v="29"/>
    <n v="29"/>
    <x v="0"/>
    <s v="White"/>
    <x v="32"/>
    <x v="6"/>
    <x v="1"/>
    <s v="Middletown"/>
    <x v="0"/>
    <s v="Unknown"/>
    <s v="Residence"/>
    <s v="Missing data"/>
    <x v="10"/>
    <x v="5"/>
    <x v="1"/>
    <x v="0"/>
    <s v="Heroin Intoxication"/>
    <s v="Accident"/>
    <s v="Y"/>
    <s v="N"/>
    <s v="N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77"/>
    <n v="35"/>
    <n v="35"/>
    <x v="0"/>
    <s v="White"/>
    <x v="97"/>
    <x v="4"/>
    <x v="1"/>
    <s v="Northford"/>
    <x v="2"/>
    <s v="CT"/>
    <s v="Residence"/>
    <s v="Drug abuse"/>
    <x v="77"/>
    <x v="4"/>
    <x v="1"/>
    <x v="0"/>
    <s v="Multidrug Toxicity Including Cocaine, Methadone, Fentanyl, Bupropion, and Clonazepam"/>
    <s v="Accident"/>
    <s v="N"/>
    <s v="Y"/>
    <s v="Y"/>
    <s v="N"/>
    <s v="Y"/>
    <s v="N"/>
    <s v="Y"/>
    <s v="Northford, Ct_x000a_(41.3936, -72.791702)"/>
    <s v="NORTHFORD, CT_x000a_(41.3936, -72.791702)"/>
    <s v="Northford, CT_x000a_(41.3936, -72.791702)"/>
    <x v="1"/>
    <m/>
    <m/>
    <m/>
    <m/>
    <m/>
  </r>
  <r>
    <x v="2901"/>
    <n v="52"/>
    <n v="52"/>
    <x v="1"/>
    <s v="White"/>
    <x v="95"/>
    <x v="2"/>
    <x v="0"/>
    <s v="No data"/>
    <x v="0"/>
    <s v="Unknown"/>
    <s v="Unknown"/>
    <s v="Substance Abuse"/>
    <x v="22"/>
    <x v="3"/>
    <x v="0"/>
    <x v="1"/>
    <s v="Complications of remote cocaine intoxication with cerebral artery aneurysm rupture"/>
    <s v="Accident"/>
    <s v="N"/>
    <s v="Y"/>
    <s v="N"/>
    <s v="N"/>
    <s v="N"/>
    <s v="N"/>
    <s v="N"/>
    <s v="Port Chester, Ct_x000a_(41.558102, -72.853897)"/>
    <s v="CT_x000a_(41.575155, -72.738288)"/>
    <s v="Greenwich, CT_x000a_(41.026526, -73.628549)"/>
    <x v="1"/>
    <m/>
    <m/>
    <m/>
    <m/>
    <m/>
  </r>
  <r>
    <x v="452"/>
    <n v="39"/>
    <n v="39"/>
    <x v="0"/>
    <s v="White"/>
    <x v="140"/>
    <x v="4"/>
    <x v="1"/>
    <s v="Derby"/>
    <x v="0"/>
    <s v="Unknown"/>
    <s v="Residence"/>
    <s v="substance abuse"/>
    <x v="31"/>
    <x v="0"/>
    <x v="0"/>
    <x v="0"/>
    <s v="Acute Heroin Intoxication"/>
    <s v="Accident"/>
    <s v="Y"/>
    <s v="N"/>
    <s v="N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688"/>
    <n v="36"/>
    <n v="36"/>
    <x v="0"/>
    <s v="White"/>
    <x v="116"/>
    <x v="4"/>
    <x v="1"/>
    <s v="Branford"/>
    <x v="2"/>
    <s v="CT"/>
    <s v="Residence"/>
    <s v="Substance Abuse"/>
    <x v="18"/>
    <x v="4"/>
    <x v="1"/>
    <x v="1"/>
    <s v="Complications of Acute Intoxication due to the Combined Effects of Acetyl Fentanyl, Alprazolam, and Fentanyl"/>
    <s v="Accident"/>
    <s v="N"/>
    <s v="N"/>
    <s v="Y"/>
    <s v="N"/>
    <s v="N"/>
    <s v="N"/>
    <s v="Y"/>
    <s v="Branford, Ct_x000a_(41.279802, -72.81404)"/>
    <s v="BRANFORD, CT_x000a_(41.279802, -72.81404)"/>
    <s v="New Haven, CT_x000a_(41.308252, -72.924161)"/>
    <x v="1"/>
    <m/>
    <m/>
    <m/>
    <m/>
    <m/>
  </r>
  <r>
    <x v="2902"/>
    <n v="22"/>
    <n v="22"/>
    <x v="0"/>
    <s v="White"/>
    <x v="102"/>
    <x v="6"/>
    <x v="1"/>
    <s v="East Lyme"/>
    <x v="7"/>
    <s v="CT"/>
    <s v="Hotel or Motel"/>
    <s v="Acute and Chronic Substance Abuse"/>
    <x v="128"/>
    <x v="1"/>
    <x v="1"/>
    <x v="2"/>
    <s v="Acute Fentanyl Intoxication"/>
    <s v="Accident"/>
    <s v="N"/>
    <s v="N"/>
    <s v="Y"/>
    <s v="N"/>
    <s v="N"/>
    <s v="N"/>
    <s v="Y"/>
    <s v="Westbrook, Ct_x000a_(41.283357, -72.441654)"/>
    <s v="EAST LYME, CT_x000a_(41.36677, -72.229584)"/>
    <s v="East Lyme, CT_x000a_(41.36677, -72.229584)"/>
    <x v="1"/>
    <m/>
    <m/>
    <m/>
    <m/>
    <m/>
  </r>
  <r>
    <x v="1677"/>
    <n v="22"/>
    <n v="22"/>
    <x v="0"/>
    <s v="White"/>
    <x v="138"/>
    <x v="7"/>
    <x v="1"/>
    <s v="Unionville"/>
    <x v="1"/>
    <s v="CT"/>
    <s v="Residence"/>
    <s v="Substance abuse"/>
    <x v="100"/>
    <x v="2"/>
    <x v="1"/>
    <x v="1"/>
    <s v="Acute Intoxication due to the Combined Effects of Fentanyl, Cocaine, and Ethanol"/>
    <s v="Accident"/>
    <s v="N"/>
    <s v="Y"/>
    <s v="Y"/>
    <s v="Y"/>
    <s v="N"/>
    <s v="N"/>
    <s v="Y"/>
    <s v="Unionville, Ct_x000a_(41.757801, -72.886703)"/>
    <s v="UNIONVILLE, CT_x000a_(41.757801, -72.886703)"/>
    <s v="Farmington, CT_x000a_(41.72651, -72.824947)"/>
    <x v="1"/>
    <m/>
    <m/>
    <m/>
    <m/>
    <m/>
  </r>
  <r>
    <x v="2625"/>
    <n v="44"/>
    <n v="44"/>
    <x v="0"/>
    <s v="White"/>
    <x v="40"/>
    <x v="4"/>
    <x v="1"/>
    <s v="Waterbury"/>
    <x v="0"/>
    <s v="Unknown"/>
    <s v="Residence"/>
    <s v="Missing data"/>
    <x v="28"/>
    <x v="4"/>
    <x v="1"/>
    <x v="1"/>
    <s v="Acute Intoxication due to the Combined Effects of Clonazepam, Alprazolam, Cocaine, Methadone, and Heroin"/>
    <s v="Accident"/>
    <s v="Y"/>
    <s v="Y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35"/>
    <n v="52"/>
    <n v="52"/>
    <x v="1"/>
    <s v="White"/>
    <x v="49"/>
    <x v="0"/>
    <x v="1"/>
    <s v="Bridgeport"/>
    <x v="0"/>
    <s v="Unknown"/>
    <s v="Building"/>
    <s v="Substance Abuse"/>
    <x v="4"/>
    <x v="0"/>
    <x v="0"/>
    <x v="1"/>
    <s v="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401"/>
    <n v="70"/>
    <n v="70"/>
    <x v="0"/>
    <s v="Black"/>
    <x v="20"/>
    <x v="4"/>
    <x v="1"/>
    <s v="New Haven"/>
    <x v="2"/>
    <s v="CT"/>
    <s v="Unknown"/>
    <s v="Substance Abuse"/>
    <x v="18"/>
    <x v="4"/>
    <x v="1"/>
    <x v="0"/>
    <s v="Acute Intoxication From The Combined Effects Of Cocaine And Buprop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66"/>
    <n v="61"/>
    <n v="61"/>
    <x v="0"/>
    <s v="White"/>
    <x v="132"/>
    <x v="4"/>
    <x v="1"/>
    <s v="Seymour"/>
    <x v="2"/>
    <s v="CT"/>
    <s v="Residence"/>
    <s v="Used illicit and prescription drugs"/>
    <x v="108"/>
    <x v="4"/>
    <x v="1"/>
    <x v="0"/>
    <s v="Acute Intoxication Due To The Combined Effects Of Fentanyl, Heroin, Buprenorphine, And Clonazepam"/>
    <s v="Accident"/>
    <s v="Y"/>
    <s v="N"/>
    <s v="Y"/>
    <s v="N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165"/>
    <n v="42"/>
    <n v="42"/>
    <x v="0"/>
    <s v="White"/>
    <x v="63"/>
    <x v="1"/>
    <x v="1"/>
    <s v="New London"/>
    <x v="7"/>
    <s v="CT"/>
    <s v="Residence"/>
    <s v="Substance Abuse"/>
    <x v="16"/>
    <x v="1"/>
    <x v="1"/>
    <x v="1"/>
    <s v="Complications of Intoxication From the Combined Effects of Fentanyl, Xylazine, and Tramadol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740"/>
    <n v="48"/>
    <n v="48"/>
    <x v="0"/>
    <s v="Black"/>
    <x v="40"/>
    <x v="4"/>
    <x v="1"/>
    <s v="Waterbury"/>
    <x v="2"/>
    <s v="CT"/>
    <s v="Residence"/>
    <s v="Substance use"/>
    <x v="28"/>
    <x v="4"/>
    <x v="1"/>
    <x v="0"/>
    <s v="Acute Intoxication Due To The Combined Effects Of Heroin, Fentanyl, And Cocai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5"/>
    <n v="24"/>
    <n v="24"/>
    <x v="0"/>
    <s v="White"/>
    <x v="10"/>
    <x v="4"/>
    <x v="1"/>
    <s v="Meriden"/>
    <x v="2"/>
    <s v="CT"/>
    <s v="Residence"/>
    <s v="Took Fentanyl"/>
    <x v="14"/>
    <x v="4"/>
    <x v="1"/>
    <x v="2"/>
    <s v="Fentanyl Toxicity"/>
    <s v="Accident"/>
    <s v="N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778"/>
    <n v="25"/>
    <n v="25"/>
    <x v="0"/>
    <s v="White"/>
    <x v="49"/>
    <x v="0"/>
    <x v="1"/>
    <s v="Bridgeport"/>
    <x v="6"/>
    <s v="CT"/>
    <s v="Residence"/>
    <s v="Drug abuse"/>
    <x v="4"/>
    <x v="3"/>
    <x v="1"/>
    <x v="4"/>
    <s v="Complications of Multidrug Toxicity Including Fentanyl, 4-ANPP, and Flubromazolam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531"/>
    <n v="45"/>
    <n v="45"/>
    <x v="0"/>
    <s v="White"/>
    <x v="49"/>
    <x v="0"/>
    <x v="1"/>
    <s v="Bridgeport"/>
    <x v="6"/>
    <s v="CT"/>
    <s v="Residence"/>
    <s v="Substance Use"/>
    <x v="4"/>
    <x v="3"/>
    <x v="1"/>
    <x v="0"/>
    <s v="Acute Intoxication by the Combined Effects of Fentanyl and Cocaine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2"/>
    <n v="23"/>
    <n v="23"/>
    <x v="0"/>
    <s v="White"/>
    <x v="49"/>
    <x v="0"/>
    <x v="1"/>
    <s v="Bridgeport"/>
    <x v="0"/>
    <s v="Unknown"/>
    <s v="Residential Building"/>
    <s v="substance abuse"/>
    <x v="4"/>
    <x v="0"/>
    <x v="0"/>
    <x v="1"/>
    <s v="Acute Heroin and Cocaine Intoxication"/>
    <s v="Accident"/>
    <s v="Y"/>
    <s v="Y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903"/>
    <n v="68"/>
    <n v="68"/>
    <x v="0"/>
    <s v="White"/>
    <x v="76"/>
    <x v="1"/>
    <x v="1"/>
    <s v="Groton"/>
    <x v="7"/>
    <s v="CT"/>
    <s v="Home"/>
    <s v="Acute and chronic substance use disorder"/>
    <x v="16"/>
    <x v="1"/>
    <x v="1"/>
    <x v="5"/>
    <s v="Acute intoxication the combined effects of fentanyl, xylazine, cocaine, and methadone"/>
    <s v="Accident"/>
    <s v="N"/>
    <s v="Y"/>
    <s v="Y"/>
    <s v="N"/>
    <s v="Y"/>
    <s v="N"/>
    <s v="Y"/>
    <s v="Groton, Ct_x000a_(41.343693, -72.07877)"/>
    <s v="GROTON, CT_x000a_(41.343693, -72.07877)"/>
    <s v="New London, CT_x000a_(41.355167, -72.099561)"/>
    <x v="1"/>
    <m/>
    <m/>
    <m/>
    <m/>
    <m/>
  </r>
  <r>
    <x v="1140"/>
    <n v="45"/>
    <n v="45"/>
    <x v="0"/>
    <s v="White"/>
    <x v="40"/>
    <x v="4"/>
    <x v="1"/>
    <s v="Waterbury"/>
    <x v="2"/>
    <s v="CT"/>
    <s v="Residence"/>
    <s v="Drug abuse"/>
    <x v="28"/>
    <x v="4"/>
    <x v="1"/>
    <x v="2"/>
    <s v="Multidrug Toxicity Including Heroin, Fentanyl, Ethanol, and Cocaine"/>
    <s v="Accident"/>
    <s v="Y"/>
    <s v="Y"/>
    <s v="Y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7"/>
    <n v="52"/>
    <n v="52"/>
    <x v="0"/>
    <s v="White"/>
    <x v="48"/>
    <x v="7"/>
    <x v="1"/>
    <s v="Hartford"/>
    <x v="1"/>
    <s v="CT"/>
    <s v="Residence"/>
    <s v="Drug abuse"/>
    <x v="8"/>
    <x v="2"/>
    <x v="1"/>
    <x v="0"/>
    <s v="Multidrug Toxicity Including Ethanol, Cocaine, Heroin, Fentanyl, and 4-ANPP"/>
    <s v="Accident"/>
    <s v="Y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6"/>
    <n v="34"/>
    <n v="34"/>
    <x v="0"/>
    <s v="White"/>
    <x v="10"/>
    <x v="4"/>
    <x v="1"/>
    <s v="Meriden"/>
    <x v="0"/>
    <s v="Unknown"/>
    <s v="Residence"/>
    <s v="substance abuse"/>
    <x v="14"/>
    <x v="0"/>
    <x v="0"/>
    <x v="1"/>
    <s v="The Combined Effects of Heroin, Cocaine and Alprazolam"/>
    <s v="Accident"/>
    <s v="Y"/>
    <s v="Y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686"/>
    <n v="34"/>
    <n v="34"/>
    <x v="0"/>
    <s v="White"/>
    <x v="90"/>
    <x v="7"/>
    <x v="1"/>
    <s v="Granby"/>
    <x v="1"/>
    <s v="CT"/>
    <s v="Residence"/>
    <s v="Substance use"/>
    <x v="71"/>
    <x v="2"/>
    <x v="1"/>
    <x v="0"/>
    <s v="Acute Intoxication Due To The Combined Effects Of Fentanyl, Xylazine, And Fluoxetine"/>
    <s v="Accident"/>
    <s v="N"/>
    <s v="N"/>
    <s v="Y"/>
    <s v="N"/>
    <s v="N"/>
    <s v="N"/>
    <s v="Y"/>
    <s v="Granby, Ct_x000a_(41.951103, -72.786055)"/>
    <s v="GRANBY, CT_x000a_(41.951103, -72.786055)"/>
    <s v="Granby, CT_x000a_(41.951103, -72.786055)"/>
    <x v="1"/>
    <m/>
    <m/>
    <m/>
    <m/>
    <m/>
  </r>
  <r>
    <x v="1143"/>
    <n v="49"/>
    <n v="49"/>
    <x v="0"/>
    <s v="White"/>
    <x v="83"/>
    <x v="11"/>
    <x v="1"/>
    <s v="Willimantic"/>
    <x v="8"/>
    <s v="CT"/>
    <s v="Residence"/>
    <s v="Ethanol and drug abuse"/>
    <x v="29"/>
    <x v="7"/>
    <x v="1"/>
    <x v="0"/>
    <s v="Multidrug Toxicity Including Ethanol, Fentanyl, and Phenobarbital"/>
    <s v="Accident"/>
    <s v="N"/>
    <s v="N"/>
    <s v="Y"/>
    <s v="Y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92"/>
    <n v="49"/>
    <n v="49"/>
    <x v="0"/>
    <s v="White"/>
    <x v="22"/>
    <x v="7"/>
    <x v="0"/>
    <s v="New Britain"/>
    <x v="0"/>
    <s v="CT"/>
    <s v="Residence"/>
    <s v="Ingestion"/>
    <x v="20"/>
    <x v="2"/>
    <x v="0"/>
    <x v="0"/>
    <s v="Intoxication due to the Combined Effects of Oxycodone and Oxymorphone"/>
    <s v="Accident"/>
    <s v="N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699"/>
    <n v="61"/>
    <n v="61"/>
    <x v="0"/>
    <s v="White"/>
    <x v="122"/>
    <x v="7"/>
    <x v="1"/>
    <s v="Farmington"/>
    <x v="1"/>
    <s v="CT"/>
    <s v="Residence"/>
    <s v="Substance abuse"/>
    <x v="100"/>
    <x v="2"/>
    <x v="1"/>
    <x v="0"/>
    <s v="Acute Intoxication Due To The Combined Effects Of Fentanyl And Xylazine"/>
    <s v="Accident"/>
    <s v="N"/>
    <s v="N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2628"/>
    <n v="19"/>
    <n v="19"/>
    <x v="1"/>
    <s v="White"/>
    <x v="25"/>
    <x v="0"/>
    <x v="1"/>
    <s v="Greenwich"/>
    <x v="0"/>
    <s v="Unknown"/>
    <s v="Residence"/>
    <s v="Missing data"/>
    <x v="22"/>
    <x v="3"/>
    <x v="1"/>
    <x v="0"/>
    <s v="Heroin Intoxication"/>
    <s v="Accident"/>
    <s v="Y"/>
    <s v="N"/>
    <s v="N"/>
    <s v="N"/>
    <s v="N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904"/>
    <n v="46"/>
    <n v="46"/>
    <x v="0"/>
    <s v="Black"/>
    <x v="63"/>
    <x v="1"/>
    <x v="1"/>
    <s v="Groton"/>
    <x v="7"/>
    <s v="Unknown"/>
    <s v="Hotel or Motel"/>
    <s v="Drug abuse"/>
    <x v="59"/>
    <x v="1"/>
    <x v="1"/>
    <x v="2"/>
    <s v="Multidrug Toxicity Including Cocaine, Fentanyl, and Acetyl Fentanyl"/>
    <s v="Accident"/>
    <s v="N"/>
    <s v="Y"/>
    <s v="Y"/>
    <s v="N"/>
    <s v="N"/>
    <s v="N"/>
    <s v="Y"/>
    <s v="New London, Ct_x000a_(41.355167, -72.099561)"/>
    <s v="GROTON, CT_x000a_(41.343693, -72.07877)"/>
    <s v="Groton, CT_x000a_(41.343693, -72.07877)"/>
    <x v="1"/>
    <m/>
    <m/>
    <m/>
    <m/>
    <m/>
  </r>
  <r>
    <x v="147"/>
    <n v="42"/>
    <n v="42"/>
    <x v="0"/>
    <s v="White"/>
    <x v="292"/>
    <x v="11"/>
    <x v="1"/>
    <s v="Canterbury"/>
    <x v="0"/>
    <s v="Unknown"/>
    <s v="Residence"/>
    <s v="Missing data"/>
    <x v="191"/>
    <x v="7"/>
    <x v="1"/>
    <x v="0"/>
    <s v="Acute Heroin Toxicity"/>
    <s v="Accident"/>
    <s v="Y"/>
    <s v="N"/>
    <s v="N"/>
    <s v="N"/>
    <s v="N"/>
    <s v="N"/>
    <s v="Y"/>
    <s v="Canterbury, Ct_x000a_(41.698351, -71.971118)"/>
    <s v="CANTERBURY, CT_x000a_(41.698351, -71.971118)"/>
    <s v="Canterbury, CT_x000a_(41.698351, -71.971118)"/>
    <x v="1"/>
    <m/>
    <m/>
    <m/>
    <m/>
    <m/>
  </r>
  <r>
    <x v="2535"/>
    <n v="29"/>
    <n v="29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Zolpidem, Cyclobenzaprine, and Despropionyl Fentanyl (4-ANPP)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81"/>
    <n v="54"/>
    <n v="54"/>
    <x v="0"/>
    <s v="White"/>
    <x v="48"/>
    <x v="7"/>
    <x v="1"/>
    <s v="Hartford"/>
    <x v="1"/>
    <s v="CT"/>
    <s v="Residence"/>
    <s v="Drug Use"/>
    <x v="8"/>
    <x v="2"/>
    <x v="1"/>
    <x v="0"/>
    <s v="Combined Effects of Ethanol, Fentanyl, and Morphine"/>
    <s v="Accident"/>
    <s v="Y"/>
    <s v="N"/>
    <s v="Y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904"/>
    <n v="25"/>
    <n v="25"/>
    <x v="0"/>
    <s v="White"/>
    <x v="40"/>
    <x v="4"/>
    <x v="0"/>
    <s v="Waterbury"/>
    <x v="0"/>
    <s v="CT"/>
    <s v="Residence"/>
    <s v="Used Oxycodone in combination with  other medications"/>
    <x v="28"/>
    <x v="4"/>
    <x v="0"/>
    <x v="0"/>
    <s v="Oxycodone Toxicity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30"/>
    <n v="44"/>
    <n v="44"/>
    <x v="0"/>
    <s v="White"/>
    <x v="40"/>
    <x v="4"/>
    <x v="1"/>
    <s v="Waterbury"/>
    <x v="2"/>
    <s v="CT"/>
    <s v="Store or Shopping Area"/>
    <s v="Substance use"/>
    <x v="28"/>
    <x v="4"/>
    <x v="1"/>
    <x v="1"/>
    <s v="Acute intoxication due to the combined effects of cocaine, fentanyl, quetiapine, and sertral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82"/>
    <n v="37"/>
    <n v="37"/>
    <x v="0"/>
    <s v="Black"/>
    <x v="48"/>
    <x v="7"/>
    <x v="1"/>
    <s v="Hartford"/>
    <x v="1"/>
    <s v="CT"/>
    <s v="Residence"/>
    <s v="Substance Use"/>
    <x v="8"/>
    <x v="2"/>
    <x v="1"/>
    <x v="0"/>
    <s v="Acute Intoxication By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85"/>
    <n v="33"/>
    <n v="33"/>
    <x v="0"/>
    <s v="Black"/>
    <x v="49"/>
    <x v="0"/>
    <x v="1"/>
    <s v="Bridgeport"/>
    <x v="6"/>
    <s v="CT"/>
    <s v="In Vehicle"/>
    <s v="Substance abuse"/>
    <x v="4"/>
    <x v="3"/>
    <x v="1"/>
    <x v="2"/>
    <s v="Acute Intoxication Due To The Combined Effects Of Fentanyl, Methamphetamine, And Ethano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18"/>
    <n v="48"/>
    <n v="48"/>
    <x v="0"/>
    <s v="White"/>
    <x v="208"/>
    <x v="11"/>
    <x v="1"/>
    <s v="Moosup"/>
    <x v="8"/>
    <s v="CT"/>
    <s v="Residence"/>
    <s v="Substance abuse"/>
    <x v="157"/>
    <x v="7"/>
    <x v="1"/>
    <x v="0"/>
    <s v="Acute intoxication due to the Combined Effects of Fentanyl, Acetyl Fentanyl, Alprazolam, and Cocaine"/>
    <s v="Accident"/>
    <s v="N"/>
    <s v="Y"/>
    <s v="Y"/>
    <s v="N"/>
    <s v="N"/>
    <s v="N"/>
    <s v="N"/>
    <s v="Moosup, Ct_x000a_(41.712872, -71.881207)"/>
    <s v="MOOSUP, CT_x000a_(41.712872, -71.881207)"/>
    <s v="Moosup, CT_x000a_(41.712872, -71.881207)"/>
    <x v="1"/>
    <m/>
    <m/>
    <m/>
    <m/>
    <m/>
  </r>
  <r>
    <x v="2567"/>
    <n v="46"/>
    <n v="46"/>
    <x v="1"/>
    <s v="White"/>
    <x v="2"/>
    <x v="5"/>
    <x v="1"/>
    <s v="Hebron"/>
    <x v="10"/>
    <s v="CT"/>
    <s v="Residence"/>
    <s v="Drug abuse"/>
    <x v="2"/>
    <x v="2"/>
    <x v="1"/>
    <x v="1"/>
    <s v="Multidrug Toxicity Including Fentanyl, Nortriptyline, Gabapentin, And Lamotrigine"/>
    <s v="Accident"/>
    <s v="N"/>
    <s v="N"/>
    <s v="Y"/>
    <s v="N"/>
    <s v="N"/>
    <s v="N"/>
    <s v="Y"/>
    <s v="Hebron, Ct_x000a_(41.658069, -72.366324)"/>
    <s v="HEBRON, CT_x000a_(41.658069, -72.366324)"/>
    <s v="Marlborough, CT_x000a_(41.632043, -72.461309)"/>
    <x v="1"/>
    <m/>
    <m/>
    <m/>
    <m/>
    <m/>
  </r>
  <r>
    <x v="198"/>
    <n v="33"/>
    <n v="33"/>
    <x v="0"/>
    <s v="White"/>
    <x v="170"/>
    <x v="7"/>
    <x v="1"/>
    <s v="Unknown"/>
    <x v="0"/>
    <s v="Unknown"/>
    <s v="Unknown"/>
    <s v="Missing data"/>
    <x v="8"/>
    <x v="2"/>
    <x v="1"/>
    <x v="1"/>
    <s v="Acute Heroin Toxicity"/>
    <s v="Accident"/>
    <s v="Y"/>
    <s v="N"/>
    <s v="N"/>
    <s v="N"/>
    <s v="N"/>
    <s v="N"/>
    <s v="Y"/>
    <s v="Glastonbury, Ct_x000a_(41.707618, -72.608041)"/>
    <s v="NaN"/>
    <s v="Hartford, CT_x000a_(41.765775, -72.673356)"/>
    <x v="1"/>
    <m/>
    <m/>
    <m/>
    <m/>
    <m/>
  </r>
  <r>
    <x v="739"/>
    <n v="31"/>
    <n v="31"/>
    <x v="0"/>
    <s v="White"/>
    <x v="7"/>
    <x v="4"/>
    <x v="1"/>
    <s v="Milford"/>
    <x v="2"/>
    <s v="CT"/>
    <s v="Residence"/>
    <s v="Substance Abuse"/>
    <x v="7"/>
    <x v="4"/>
    <x v="1"/>
    <x v="0"/>
    <s v="Acute Intoxication From The Combined Effects Of Fentanyl And 4-ANPP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337"/>
    <n v="27"/>
    <n v="27"/>
    <x v="1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Ethanol, Cocaine, and Fentanyl"/>
    <s v="Accident"/>
    <s v="N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407"/>
    <n v="39"/>
    <n v="39"/>
    <x v="0"/>
    <s v="White"/>
    <x v="10"/>
    <x v="4"/>
    <x v="1"/>
    <s v="Meriden"/>
    <x v="0"/>
    <s v="Unknown"/>
    <s v="Residence"/>
    <s v="Missing data"/>
    <x v="14"/>
    <x v="4"/>
    <x v="1"/>
    <x v="0"/>
    <s v="Acute Intox ethanol, oxycodone, hydrocodone, and benzodiazepines"/>
    <s v="Accident"/>
    <s v="N"/>
    <s v="N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691"/>
    <n v="50"/>
    <n v="50"/>
    <x v="1"/>
    <s v="White"/>
    <x v="419"/>
    <x v="33"/>
    <x v="2"/>
    <s v="Suffield"/>
    <x v="1"/>
    <s v="CT"/>
    <s v="Other"/>
    <s v="Substance use"/>
    <x v="109"/>
    <x v="2"/>
    <x v="1"/>
    <x v="2"/>
    <s v="Acute intoxication due to the combined effects of fentanyl, morphine, escitalopram, and methylphenidate"/>
    <s v="Accident"/>
    <s v="Y"/>
    <s v="N"/>
    <s v="Y"/>
    <s v="N"/>
    <s v="N"/>
    <s v="N"/>
    <s v="Y"/>
    <s v="NaN"/>
    <s v="SUFFIELD, CT_x000a_(41.983549, -72.663124)"/>
    <s v="Suffield, CT_x000a_(41.983549, -72.663124)"/>
    <x v="1"/>
    <m/>
    <m/>
    <m/>
    <m/>
    <m/>
  </r>
  <r>
    <x v="1130"/>
    <n v="28"/>
    <n v="28"/>
    <x v="0"/>
    <s v="Black"/>
    <x v="28"/>
    <x v="4"/>
    <x v="1"/>
    <s v="Ansonia"/>
    <x v="2"/>
    <s v="CT"/>
    <s v="Residence"/>
    <s v="Substance Abuse"/>
    <x v="31"/>
    <x v="4"/>
    <x v="1"/>
    <x v="1"/>
    <s v="Acute Intoxication due to the Combined Effects of Acetyl Fentanyl, Cocaine, Fentanyl, and Hydroxyzine"/>
    <s v="Accident"/>
    <s v="N"/>
    <s v="Y"/>
    <s v="Y"/>
    <s v="N"/>
    <s v="N"/>
    <s v="N"/>
    <s v="N"/>
    <s v="Ansonia, Ct_x000a_(41.34198, -73.078296)"/>
    <s v="ANSONIA, CT_x000a_(41.34198, -73.078296)"/>
    <s v="Derby, CT_x000a_(41.322959, -73.089594)"/>
    <x v="1"/>
    <m/>
    <m/>
    <m/>
    <m/>
    <m/>
  </r>
  <r>
    <x v="2905"/>
    <n v="41"/>
    <n v="41"/>
    <x v="0"/>
    <s v="White"/>
    <x v="20"/>
    <x v="2"/>
    <x v="0"/>
    <s v="New Haven"/>
    <x v="0"/>
    <s v="CT"/>
    <s v="Residence"/>
    <s v="Ingestion"/>
    <x v="18"/>
    <x v="4"/>
    <x v="0"/>
    <x v="0"/>
    <s v="Clonidine Intoxication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104"/>
    <n v="66"/>
    <n v="66"/>
    <x v="0"/>
    <s v="Black"/>
    <x v="48"/>
    <x v="7"/>
    <x v="1"/>
    <s v="Hartford"/>
    <x v="1"/>
    <s v="CT"/>
    <s v="Residence"/>
    <s v="Substance abuse"/>
    <x v="8"/>
    <x v="2"/>
    <x v="1"/>
    <x v="0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719"/>
    <n v="48"/>
    <n v="48"/>
    <x v="1"/>
    <s v="White"/>
    <x v="72"/>
    <x v="4"/>
    <x v="1"/>
    <s v="Hamden"/>
    <x v="2"/>
    <s v="CT"/>
    <s v="Residence"/>
    <s v="Drug Use"/>
    <x v="18"/>
    <x v="4"/>
    <x v="1"/>
    <x v="1"/>
    <s v="Acute Cocaine and Heroin Intoxication"/>
    <s v="Accident"/>
    <s v="Y"/>
    <s v="Y"/>
    <s v="N"/>
    <s v="N"/>
    <s v="N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474"/>
    <n v="44"/>
    <n v="44"/>
    <x v="0"/>
    <s v="White"/>
    <x v="157"/>
    <x v="4"/>
    <x v="1"/>
    <s v="Bridgeport"/>
    <x v="6"/>
    <s v="Unknown"/>
    <s v="Unknown"/>
    <s v="Substance Abuse"/>
    <x v="4"/>
    <x v="3"/>
    <x v="1"/>
    <x v="1"/>
    <s v="Acute Intoxication due to the Combined Effects of Fentanyl and Heroin"/>
    <s v="Accident"/>
    <s v="Y"/>
    <s v="N"/>
    <s v="Y"/>
    <s v="N"/>
    <s v="N"/>
    <s v="N"/>
    <s v="Y"/>
    <s v="Middlebury, Ct_x000a_(41.529492, -73.127625)"/>
    <s v="BRIDGEPORT, CT_x000a_(41.179195, -73.189476)"/>
    <s v="Bridgeport, CT_x000a_(41.179195, -73.189476)"/>
    <x v="1"/>
    <m/>
    <m/>
    <m/>
    <m/>
    <m/>
  </r>
  <r>
    <x v="2632"/>
    <n v="39"/>
    <n v="39"/>
    <x v="0"/>
    <s v="Black"/>
    <x v="98"/>
    <x v="4"/>
    <x v="1"/>
    <s v="West Haven"/>
    <x v="2"/>
    <s v="CT"/>
    <s v="Stairs"/>
    <s v="Drug abuse"/>
    <x v="80"/>
    <x v="4"/>
    <x v="1"/>
    <x v="2"/>
    <s v="Multidrug Toxicity Including Fentanyl, 4-ANPP, And Phencyclidine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704"/>
    <n v="28"/>
    <n v="28"/>
    <x v="0"/>
    <s v="White"/>
    <x v="1"/>
    <x v="1"/>
    <x v="1"/>
    <s v="Norwich"/>
    <x v="7"/>
    <s v="CT"/>
    <s v="Residence"/>
    <s v="Drug Use"/>
    <x v="1"/>
    <x v="1"/>
    <x v="1"/>
    <x v="0"/>
    <s v="Acute Intoxication Combined Effects Of Xylazine, Gabapentin, Amphetamine, And Fentanyl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906"/>
    <n v="41"/>
    <n v="41"/>
    <x v="0"/>
    <s v="White"/>
    <x v="49"/>
    <x v="0"/>
    <x v="1"/>
    <s v="Bridgeport"/>
    <x v="0"/>
    <s v="Unknown"/>
    <s v="House"/>
    <s v="Substance Abuse"/>
    <x v="4"/>
    <x v="0"/>
    <x v="0"/>
    <x v="1"/>
    <s v="Acute Intoxications from the Combined Effects of Cocaine and Morphine"/>
    <s v="Accident"/>
    <s v="N"/>
    <s v="Y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44"/>
    <n v="31"/>
    <n v="31"/>
    <x v="0"/>
    <s v="White"/>
    <x v="32"/>
    <x v="6"/>
    <x v="1"/>
    <s v="Middletown"/>
    <x v="5"/>
    <s v="CT"/>
    <s v="Residence"/>
    <s v="Substance Abuse"/>
    <x v="10"/>
    <x v="5"/>
    <x v="1"/>
    <x v="0"/>
    <s v="Acute Fentanyl Intoxication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28"/>
    <n v="24"/>
    <n v="24"/>
    <x v="1"/>
    <s v="Black"/>
    <x v="20"/>
    <x v="4"/>
    <x v="1"/>
    <s v="New Haven"/>
    <x v="0"/>
    <s v="Unknown"/>
    <s v="Parking Lot"/>
    <s v="Substance Abuse"/>
    <x v="18"/>
    <x v="0"/>
    <x v="0"/>
    <x v="1"/>
    <s v="Acute Intoxication due to the Combined Effects of Fentanyl, Cocaine, and Alcoho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0"/>
    <n v="46"/>
    <n v="46"/>
    <x v="0"/>
    <s v="White"/>
    <x v="1"/>
    <x v="1"/>
    <x v="1"/>
    <s v="Plainfield"/>
    <x v="8"/>
    <s v="CT"/>
    <s v="Residential Building"/>
    <s v="Substance Abuse"/>
    <x v="66"/>
    <x v="0"/>
    <x v="1"/>
    <x v="1"/>
    <s v="Acute Intoxication due to the Combined Effects of Acetyl Fentanyl, Fentanyl, Cocaine, Lorazepam and Olanzapine"/>
    <s v="Accident"/>
    <s v="N"/>
    <s v="Y"/>
    <s v="Y"/>
    <s v="N"/>
    <s v="N"/>
    <s v="N"/>
    <s v="N"/>
    <s v="Norwich, Ct_x000a_(41.524304, -72.075821)"/>
    <s v="PLAINFIELD, CT_x000a_(41.67731, -71.918131)"/>
    <s v="Plainfield, CT_x000a_(41.67731, -71.918131)"/>
    <x v="1"/>
    <m/>
    <m/>
    <m/>
    <m/>
    <m/>
  </r>
  <r>
    <x v="118"/>
    <n v="60"/>
    <n v="60"/>
    <x v="1"/>
    <s v="White"/>
    <x v="40"/>
    <x v="4"/>
    <x v="1"/>
    <s v="Waterbury"/>
    <x v="0"/>
    <s v="Unknown"/>
    <s v="Residence"/>
    <s v="Missing data"/>
    <x v="28"/>
    <x v="4"/>
    <x v="1"/>
    <x v="1"/>
    <s v="Acute Amphetamine Intoxication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163"/>
    <n v="35"/>
    <n v="35"/>
    <x v="1"/>
    <s v="White"/>
    <x v="20"/>
    <x v="2"/>
    <x v="1"/>
    <s v="New Haven"/>
    <x v="2"/>
    <s v="CT"/>
    <s v="Residence"/>
    <s v="Substance Abuse"/>
    <x v="18"/>
    <x v="0"/>
    <x v="1"/>
    <x v="0"/>
    <s v="Ethanol, Etizolam, and Heroin"/>
    <s v="Accident"/>
    <s v="Y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219"/>
    <n v="32"/>
    <n v="32"/>
    <x v="0"/>
    <s v="White"/>
    <x v="28"/>
    <x v="4"/>
    <x v="1"/>
    <s v="Ansonia"/>
    <x v="2"/>
    <s v="CT"/>
    <s v="Residence"/>
    <s v="Substance use"/>
    <x v="37"/>
    <x v="4"/>
    <x v="1"/>
    <x v="0"/>
    <s v="Acute intoxication due to the combined effects of cocaine, fentanyl, and diphenhydramine"/>
    <s v="Accident"/>
    <s v="N"/>
    <s v="Y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2645"/>
    <n v="39"/>
    <n v="39"/>
    <x v="0"/>
    <s v="White"/>
    <x v="98"/>
    <x v="4"/>
    <x v="0"/>
    <s v="West Haven"/>
    <x v="0"/>
    <s v="CT"/>
    <s v="Residence"/>
    <s v="Substance Abuse"/>
    <x v="80"/>
    <x v="4"/>
    <x v="0"/>
    <x v="0"/>
    <s v="Cocaine Intoxication"/>
    <s v="Accident"/>
    <s v="N"/>
    <s v="Y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950"/>
    <n v="34"/>
    <n v="34"/>
    <x v="1"/>
    <s v="White"/>
    <x v="76"/>
    <x v="1"/>
    <x v="1"/>
    <s v="Groton"/>
    <x v="7"/>
    <s v="CT"/>
    <s v="Residence"/>
    <s v="Substance Abuse"/>
    <x v="59"/>
    <x v="1"/>
    <x v="1"/>
    <x v="0"/>
    <s v="Acute Intoxication From the Combined Effects of Cocaine, Fentanyl, Xylazine, Cyclobenzaprine, Gabapentin, and Despropionyl Fentanyl (4-ANPP)"/>
    <s v="Accident"/>
    <s v="N"/>
    <s v="Y"/>
    <s v="Y"/>
    <s v="N"/>
    <s v="N"/>
    <s v="Y"/>
    <s v="Y"/>
    <s v="Groton, Ct_x000a_(41.343693, -72.07877)"/>
    <s v="GROTON, CT_x000a_(41.343693, -72.07877)"/>
    <s v="Groton, CT_x000a_(41.343693, -72.07877)"/>
    <x v="1"/>
    <m/>
    <m/>
    <m/>
    <m/>
    <m/>
  </r>
  <r>
    <x v="2907"/>
    <n v="32"/>
    <n v="32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due to the Combined Effects of Ethanol and Fentany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8"/>
    <n v="27"/>
    <n v="27"/>
    <x v="0"/>
    <s v="White"/>
    <x v="19"/>
    <x v="0"/>
    <x v="1"/>
    <s v="Stratford"/>
    <x v="6"/>
    <s v="CT"/>
    <s v="Residence"/>
    <s v="Substance Abuse"/>
    <x v="17"/>
    <x v="3"/>
    <x v="1"/>
    <x v="0"/>
    <s v="Acute Intoxication From the Combined Effects of Cocaine, Fentanyl, Heroin, Hydroxyzine, and Escitalopram"/>
    <s v="Accident"/>
    <s v="Y"/>
    <s v="Y"/>
    <s v="Y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1917"/>
    <n v="46"/>
    <n v="46"/>
    <x v="1"/>
    <s v="White"/>
    <x v="420"/>
    <x v="112"/>
    <x v="4"/>
    <s v="Waterbury"/>
    <x v="2"/>
    <s v="CT"/>
    <s v="Other, Residential Institution"/>
    <s v="Substance Abuse"/>
    <x v="28"/>
    <x v="4"/>
    <x v="1"/>
    <x v="2"/>
    <s v="Acute Intoxication by the Combined Effects of Alprazolam, Tramadol, and Fentanyl"/>
    <s v="Accident"/>
    <s v="N"/>
    <s v="N"/>
    <s v="Y"/>
    <s v="N"/>
    <s v="N"/>
    <s v="N"/>
    <s v="Y"/>
    <s v="NaN"/>
    <s v="WATERBURY, CT_x000a_(41.554261, -73.043069)"/>
    <s v="Waterbury, CT_x000a_(41.554261, -73.043069)"/>
    <x v="1"/>
    <m/>
    <m/>
    <m/>
    <m/>
    <m/>
  </r>
  <r>
    <x v="353"/>
    <n v="61"/>
    <n v="61"/>
    <x v="0"/>
    <s v="White"/>
    <x v="30"/>
    <x v="4"/>
    <x v="1"/>
    <s v="No data"/>
    <x v="0"/>
    <s v="Unknown"/>
    <s v="Unknown"/>
    <s v="Substance Abuse"/>
    <x v="18"/>
    <x v="4"/>
    <x v="1"/>
    <x v="1"/>
    <s v="Acute Intoxication due to the Combined Effects of Alprazolam and Methadone"/>
    <s v="Accident"/>
    <s v="N"/>
    <s v="N"/>
    <s v="N"/>
    <s v="N"/>
    <s v="Y"/>
    <s v="N"/>
    <s v="Y"/>
    <s v="East Haven, Ct_x000a_(41.277971, -72.871954)"/>
    <s v="CT_x000a_(41.575155, -72.738288)"/>
    <s v="New Haven, CT_x000a_(41.308252, -72.924161)"/>
    <x v="1"/>
    <m/>
    <m/>
    <m/>
    <m/>
    <m/>
  </r>
  <r>
    <x v="2843"/>
    <n v="41"/>
    <n v="41"/>
    <x v="0"/>
    <s v="White"/>
    <x v="370"/>
    <x v="2"/>
    <x v="0"/>
    <s v="Manchester"/>
    <x v="0"/>
    <s v="CT"/>
    <s v="Hotel or Motel"/>
    <s v="substance abuse"/>
    <x v="30"/>
    <x v="2"/>
    <x v="0"/>
    <x v="2"/>
    <s v="Acute intoxication due to the combined effects of heroin and cocaine"/>
    <s v="Accident"/>
    <s v="Y"/>
    <s v="Y"/>
    <s v="N"/>
    <s v="N"/>
    <s v="N"/>
    <s v="N"/>
    <s v="N"/>
    <s v="Salem, Ct_x000a_(41.487106, -72.274406)"/>
    <s v="MANCHESTER, CT_x000a_(41.770668, -72.520868)"/>
    <s v="Manchester, CT_x000a_(41.770668, -72.520868)"/>
    <x v="1"/>
    <m/>
    <m/>
    <m/>
    <m/>
    <m/>
  </r>
  <r>
    <x v="2563"/>
    <n v="60"/>
    <n v="60"/>
    <x v="0"/>
    <s v="Black"/>
    <x v="10"/>
    <x v="4"/>
    <x v="1"/>
    <s v="Meriden"/>
    <x v="2"/>
    <s v="CT"/>
    <s v="Residence"/>
    <s v="Drug Use"/>
    <x v="14"/>
    <x v="4"/>
    <x v="1"/>
    <x v="0"/>
    <s v="Acute Intoxication Combined Effects of Ethanol, Fentanyl, and Furanyl Fentanyl"/>
    <s v="Accident"/>
    <s v="N"/>
    <s v="N"/>
    <s v="Y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18"/>
    <n v="51"/>
    <n v="51"/>
    <x v="0"/>
    <s v="Asian Indian"/>
    <x v="48"/>
    <x v="7"/>
    <x v="1"/>
    <s v="Hartford"/>
    <x v="0"/>
    <s v="Unknown"/>
    <s v="Residence"/>
    <s v="ingested prescription opioid pills with alcohol"/>
    <x v="8"/>
    <x v="0"/>
    <x v="0"/>
    <x v="0"/>
    <s v="Acute Hydrocodone and Ethanol Intoxication"/>
    <s v="Accident"/>
    <s v="N"/>
    <s v="N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53"/>
    <n v="39"/>
    <n v="39"/>
    <x v="0"/>
    <s v="White"/>
    <x v="75"/>
    <x v="7"/>
    <x v="1"/>
    <s v="East Hartford"/>
    <x v="1"/>
    <s v="Unknown"/>
    <s v="Residence"/>
    <s v="Drug abuse"/>
    <x v="58"/>
    <x v="2"/>
    <x v="1"/>
    <x v="0"/>
    <s v="Fentanyl Toxicity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513"/>
    <n v="42"/>
    <n v="42"/>
    <x v="0"/>
    <s v="White"/>
    <x v="85"/>
    <x v="7"/>
    <x v="1"/>
    <s v="Plainville"/>
    <x v="0"/>
    <s v="Unknown"/>
    <s v="Residence"/>
    <s v="Substance Abuse"/>
    <x v="67"/>
    <x v="0"/>
    <x v="0"/>
    <x v="0"/>
    <s v="ACUTE INTOXICATION DUE TO THE COMBINED EFFECTS OF FENTANYL, ACETYL FENTANYL, COCAINE AND DIAZEPAM"/>
    <s v="Accident"/>
    <s v="N"/>
    <s v="Y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2511"/>
    <n v="26"/>
    <n v="26"/>
    <x v="0"/>
    <s v="White"/>
    <x v="10"/>
    <x v="4"/>
    <x v="1"/>
    <s v="Hartford"/>
    <x v="0"/>
    <s v="Unknown"/>
    <s v="Unknown"/>
    <s v="Missing data"/>
    <x v="8"/>
    <x v="2"/>
    <x v="1"/>
    <x v="2"/>
    <s v="Acute Heroin Intoxication"/>
    <s v="Accident"/>
    <s v="Y"/>
    <s v="N"/>
    <s v="N"/>
    <s v="N"/>
    <s v="N"/>
    <s v="N"/>
    <s v="Y"/>
    <s v="Meriden, Ct_x000a_(41.537589, -72.8011)"/>
    <s v="HARTFORD, CT_x000a_(41.765775, -72.673356)"/>
    <s v="Hartford, CT_x000a_(41.765775, -72.673356)"/>
    <x v="1"/>
    <m/>
    <m/>
    <m/>
    <m/>
    <m/>
  </r>
  <r>
    <x v="1560"/>
    <n v="39"/>
    <n v="39"/>
    <x v="0"/>
    <s v="Black"/>
    <x v="50"/>
    <x v="11"/>
    <x v="1"/>
    <s v="Putnam"/>
    <x v="0"/>
    <s v="Unknown"/>
    <s v="Residence"/>
    <s v="Missing data"/>
    <x v="63"/>
    <x v="7"/>
    <x v="1"/>
    <x v="1"/>
    <s v="Acute Intoxication due to the Combined Effects of Fentanyl and Heroin"/>
    <s v="Accident"/>
    <s v="Y"/>
    <s v="N"/>
    <s v="Y"/>
    <s v="N"/>
    <s v="N"/>
    <s v="N"/>
    <s v="Y"/>
    <s v="Putnam, Ct_x000a_(41.914993, -71.911904)"/>
    <s v="PUTNAM, CT_x000a_(41.914993, -71.911904)"/>
    <s v="Putnam, CT_x000a_(41.914993, -71.911904)"/>
    <x v="1"/>
    <m/>
    <m/>
    <m/>
    <m/>
    <m/>
  </r>
  <r>
    <x v="981"/>
    <n v="30"/>
    <n v="30"/>
    <x v="0"/>
    <s v="White"/>
    <x v="22"/>
    <x v="2"/>
    <x v="1"/>
    <s v="Bridgeport"/>
    <x v="6"/>
    <s v="CT"/>
    <s v="Apartment"/>
    <s v="Substance abuse"/>
    <x v="4"/>
    <x v="3"/>
    <x v="1"/>
    <x v="2"/>
    <s v="Acute Fentanyl Intoxication"/>
    <s v="Accident"/>
    <s v="N"/>
    <s v="N"/>
    <s v="Y"/>
    <s v="N"/>
    <s v="N"/>
    <s v="N"/>
    <s v="Y"/>
    <s v="New Britain, Ct_x000a_(41.667528, -72.783437)"/>
    <s v="BRIDGEPORT, CT_x000a_(41.179195, -73.189476)"/>
    <s v="Bridgeport, CT_x000a_(41.179195, -73.189476)"/>
    <x v="1"/>
    <m/>
    <m/>
    <m/>
    <m/>
    <m/>
  </r>
  <r>
    <x v="2908"/>
    <n v="53"/>
    <n v="53"/>
    <x v="0"/>
    <s v="White"/>
    <x v="4"/>
    <x v="2"/>
    <x v="0"/>
    <s v="Ansonia"/>
    <x v="0"/>
    <s v="CT"/>
    <s v="Other"/>
    <s v="Inhalation"/>
    <x v="31"/>
    <x v="4"/>
    <x v="0"/>
    <x v="1"/>
    <s v="Cocaine Intoxication"/>
    <s v="Accident"/>
    <s v="N"/>
    <s v="Y"/>
    <s v="N"/>
    <s v="N"/>
    <s v="N"/>
    <s v="N"/>
    <s v="N"/>
    <s v="Shelton, Ct_x000a_(41.316843, -73.092968)"/>
    <s v="ANSONIA, CT_x000a_(41.34198, -73.078296)"/>
    <s v="Derby, CT_x000a_(41.322959, -73.089594)"/>
    <x v="1"/>
    <m/>
    <m/>
    <m/>
    <m/>
    <m/>
  </r>
  <r>
    <x v="971"/>
    <n v="51"/>
    <n v="51"/>
    <x v="1"/>
    <s v="White"/>
    <x v="10"/>
    <x v="4"/>
    <x v="1"/>
    <s v="Meriden"/>
    <x v="0"/>
    <s v="Unknown"/>
    <s v="Residence"/>
    <s v="Missing data"/>
    <x v="14"/>
    <x v="4"/>
    <x v="1"/>
    <x v="1"/>
    <s v="Acute Intoxication due to the Combined Effects of Butalbital, Diphenhydramine, Hydromorphone, Lorazepam, and Topiramate and Tramadol"/>
    <s v="Accident"/>
    <s v="N"/>
    <s v="N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537"/>
    <n v="50"/>
    <n v="50"/>
    <x v="0"/>
    <s v="White"/>
    <x v="48"/>
    <x v="7"/>
    <x v="1"/>
    <s v="Hartford"/>
    <x v="1"/>
    <s v="CT"/>
    <s v="Other, Residential Institution"/>
    <s v="Substance Abuse"/>
    <x v="8"/>
    <x v="2"/>
    <x v="1"/>
    <x v="2"/>
    <s v="Acute Intoxication By The Combined Effects Of Ethanol, Tramadol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64"/>
    <n v="55"/>
    <n v="55"/>
    <x v="0"/>
    <s v="White"/>
    <x v="0"/>
    <x v="0"/>
    <x v="1"/>
    <s v="Stamford"/>
    <x v="6"/>
    <s v="CT"/>
    <s v="Residence"/>
    <s v="Substance Abuse"/>
    <x v="33"/>
    <x v="3"/>
    <x v="1"/>
    <x v="0"/>
    <s v="Acute Intoxication Cocaine and Ethanol"/>
    <s v="Accident"/>
    <s v="N"/>
    <s v="Y"/>
    <s v="N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2909"/>
    <n v="28"/>
    <n v="28"/>
    <x v="0"/>
    <s v="White"/>
    <x v="354"/>
    <x v="2"/>
    <x v="0"/>
    <s v="Rogers"/>
    <x v="0"/>
    <s v="CT"/>
    <s v="Residence"/>
    <s v="Substance Abuse"/>
    <x v="63"/>
    <x v="7"/>
    <x v="0"/>
    <x v="1"/>
    <s v="Acute Intoxication Due to the Combined Effects of Heroin, Clonazepam, and Buprenorphine"/>
    <s v="Accident"/>
    <s v="Y"/>
    <s v="N"/>
    <s v="N"/>
    <s v="N"/>
    <s v="N"/>
    <s v="N"/>
    <s v="N"/>
    <s v="Rogers, Ct_x000a_(41.840302, -71.9067)"/>
    <s v="ROGERS, CT_x000a_(41.840302, -71.9067)"/>
    <s v="Putnam, CT_x000a_(41.914993, -71.911904)"/>
    <x v="1"/>
    <m/>
    <m/>
    <m/>
    <m/>
    <m/>
  </r>
  <r>
    <x v="362"/>
    <n v="43"/>
    <n v="43"/>
    <x v="0"/>
    <s v="White"/>
    <x v="6"/>
    <x v="0"/>
    <x v="1"/>
    <s v="Danbury"/>
    <x v="6"/>
    <s v="CT"/>
    <s v="Residence"/>
    <s v="Substance Use"/>
    <x v="6"/>
    <x v="3"/>
    <x v="1"/>
    <x v="1"/>
    <s v="Complications Of Acute Cocaine Intoxication"/>
    <s v="Accident"/>
    <s v="N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601"/>
    <n v="30"/>
    <n v="30"/>
    <x v="0"/>
    <s v="White"/>
    <x v="8"/>
    <x v="2"/>
    <x v="0"/>
    <s v="Stamford"/>
    <x v="6"/>
    <s v="CT"/>
    <s v="In Vehicle"/>
    <s v="Substance use"/>
    <x v="33"/>
    <x v="3"/>
    <x v="1"/>
    <x v="5"/>
    <s v="Acute intoxication due to the combined effects of fentanyl and alcohol"/>
    <s v="Accident"/>
    <s v="N"/>
    <s v="Y"/>
    <s v="Y"/>
    <s v="Y"/>
    <s v="N"/>
    <s v="N"/>
    <s v="Y"/>
    <s v="Ct_x000a_(41.575155, -72.738288)"/>
    <s v="STAMFORD, CT_x000a_(41.051924, -73.539475)"/>
    <s v="Stamford, CT_x000a_(41.051924, -73.539475)"/>
    <x v="1"/>
    <m/>
    <m/>
    <m/>
    <m/>
    <m/>
  </r>
  <r>
    <x v="981"/>
    <n v="66"/>
    <n v="66"/>
    <x v="1"/>
    <s v="Black or African American"/>
    <x v="63"/>
    <x v="1"/>
    <x v="1"/>
    <s v="New London"/>
    <x v="7"/>
    <s v="CT"/>
    <s v="Residence"/>
    <s v="Substance abuse"/>
    <x v="16"/>
    <x v="1"/>
    <x v="1"/>
    <x v="0"/>
    <s v="Acute intoxication due to the combined effects of fentanyl, cocaine, xylazine, hydroxyzine, hydrocodone, and nordiazepam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910"/>
    <n v="30"/>
    <n v="30"/>
    <x v="0"/>
    <s v="White"/>
    <x v="53"/>
    <x v="0"/>
    <x v="1"/>
    <s v="Norwalk"/>
    <x v="6"/>
    <s v="CT"/>
    <s v="Residence"/>
    <s v="Substance Abuse"/>
    <x v="41"/>
    <x v="3"/>
    <x v="1"/>
    <x v="0"/>
    <s v="Acute Intoxication Due To The Combined Effects Of Ethanol, Bupropion, Fentanyl, And Morphine"/>
    <s v="Accident"/>
    <s v="Y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764"/>
    <n v="57"/>
    <n v="57"/>
    <x v="0"/>
    <s v="White"/>
    <x v="31"/>
    <x v="2"/>
    <x v="1"/>
    <s v="Bridgeport"/>
    <x v="6"/>
    <s v="CT"/>
    <s v="House"/>
    <s v="Substance abuse"/>
    <x v="4"/>
    <x v="3"/>
    <x v="1"/>
    <x v="2"/>
    <s v="Acute Intoxication Due To The Combined Effects Of Fentanyl, Acetyl Fentanyl, Morphine, And Cocaine"/>
    <s v="Accident"/>
    <s v="Y"/>
    <s v="Y"/>
    <s v="Y"/>
    <s v="N"/>
    <s v="N"/>
    <s v="N"/>
    <s v="Y"/>
    <s v="Fairfield, Ct_x000a_(41.143322, -73.249812)"/>
    <s v="BRIDGEPORT, CT_x000a_(41.179195, -73.189476)"/>
    <s v="Bridgeport, CT_x000a_(41.179195, -73.189476)"/>
    <x v="1"/>
    <m/>
    <m/>
    <m/>
    <m/>
    <m/>
  </r>
  <r>
    <x v="2127"/>
    <n v="35"/>
    <n v="35"/>
    <x v="0"/>
    <s v="Other"/>
    <x v="49"/>
    <x v="0"/>
    <x v="1"/>
    <s v="Bridgeport"/>
    <x v="6"/>
    <s v="CT"/>
    <s v="Apartment"/>
    <s v="Substance abuse."/>
    <x v="4"/>
    <x v="3"/>
    <x v="1"/>
    <x v="0"/>
    <s v="Acute Intoxication By The Combined Effects Of Cocaine, Fentanyl And Heroin.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22"/>
    <n v="27"/>
    <n v="27"/>
    <x v="1"/>
    <s v="White"/>
    <x v="143"/>
    <x v="1"/>
    <x v="1"/>
    <s v="Lebanon"/>
    <x v="7"/>
    <s v="CT"/>
    <s v="Residence"/>
    <s v="Substance Abuse"/>
    <x v="115"/>
    <x v="1"/>
    <x v="1"/>
    <x v="0"/>
    <s v="Acute Fentanyl Intoxication"/>
    <s v="Accident"/>
    <s v="N"/>
    <s v="N"/>
    <s v="Y"/>
    <s v="N"/>
    <s v="N"/>
    <s v="N"/>
    <s v="Y"/>
    <s v="Lebanon, Ct_x000a_(41.636294, -72.212599)"/>
    <s v="LEBANON, CT_x000a_(41.636294, -72.212599)"/>
    <s v="Lebanon, CT_x000a_(41.636294, -72.212599)"/>
    <x v="1"/>
    <m/>
    <m/>
    <m/>
    <m/>
    <m/>
  </r>
  <r>
    <x v="2242"/>
    <n v="63"/>
    <n v="63"/>
    <x v="0"/>
    <s v="Black"/>
    <x v="53"/>
    <x v="0"/>
    <x v="1"/>
    <s v="Norwalk"/>
    <x v="0"/>
    <s v="Unknown"/>
    <s v="Public Park, Urban or Suburban"/>
    <s v="Missing data"/>
    <x v="41"/>
    <x v="3"/>
    <x v="1"/>
    <x v="1"/>
    <s v="Acute Combined Heroin, Tramadol, Nordiazepam and Alcohol Toxicities"/>
    <s v="Accident"/>
    <s v="Y"/>
    <s v="N"/>
    <s v="N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122"/>
    <n v="34"/>
    <n v="34"/>
    <x v="1"/>
    <s v="White"/>
    <x v="39"/>
    <x v="7"/>
    <x v="1"/>
    <s v="Manchester"/>
    <x v="0"/>
    <s v="Unknown"/>
    <s v="Residence"/>
    <s v="substance abuse"/>
    <x v="8"/>
    <x v="0"/>
    <x v="0"/>
    <x v="1"/>
    <s v="Acute Intoxication due to the Combined Effects of Fentanyl, Cocaine, Ethanol and Benzodiazepines"/>
    <s v="Accident"/>
    <s v="N"/>
    <s v="Y"/>
    <s v="Y"/>
    <s v="Y"/>
    <s v="N"/>
    <s v="N"/>
    <s v="Y"/>
    <s v="Manchester, Ct_x000a_(41.770668, -72.520868)"/>
    <s v="MANCHESTER, CT_x000a_(41.770668, -72.520868)"/>
    <s v="Hartford, CT_x000a_(41.765775, -72.673356)"/>
    <x v="1"/>
    <m/>
    <m/>
    <m/>
    <m/>
    <m/>
  </r>
  <r>
    <x v="534"/>
    <n v="28"/>
    <n v="28"/>
    <x v="0"/>
    <s v="Black"/>
    <x v="48"/>
    <x v="7"/>
    <x v="1"/>
    <s v="Hartford"/>
    <x v="1"/>
    <s v="CT"/>
    <s v="Residence"/>
    <s v="Substance Abuse"/>
    <x v="8"/>
    <x v="2"/>
    <x v="1"/>
    <x v="0"/>
    <s v="Acute Intoxication From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57"/>
    <n v="58"/>
    <n v="58"/>
    <x v="0"/>
    <s v="White"/>
    <x v="20"/>
    <x v="4"/>
    <x v="1"/>
    <s v="New Haven"/>
    <x v="2"/>
    <s v="CT"/>
    <s v="Residence"/>
    <s v="Substance Abuse"/>
    <x v="18"/>
    <x v="4"/>
    <x v="1"/>
    <x v="1"/>
    <s v="Complications of Acute Intoxication From the Combined Effects of Fentanyl,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177"/>
    <n v="24"/>
    <n v="24"/>
    <x v="0"/>
    <s v="White"/>
    <x v="347"/>
    <x v="19"/>
    <x v="0"/>
    <s v="Greenwich"/>
    <x v="0"/>
    <s v="CT"/>
    <s v="Unknown"/>
    <s v="Ingestion"/>
    <x v="22"/>
    <x v="3"/>
    <x v="0"/>
    <x v="1"/>
    <s v="Multiple Drug Toxicity"/>
    <s v="Accident"/>
    <s v="N"/>
    <s v="Y"/>
    <s v="N"/>
    <s v="N"/>
    <s v="N"/>
    <s v="N"/>
    <s v="N"/>
    <s v="NaN"/>
    <s v="GREENWICH, CT_x000a_(41.026526, -73.628549)"/>
    <s v="Greenwich, CT_x000a_(41.026526, -73.628549)"/>
    <x v="1"/>
    <m/>
    <m/>
    <m/>
    <m/>
    <m/>
  </r>
  <r>
    <x v="525"/>
    <n v="56"/>
    <n v="56"/>
    <x v="0"/>
    <s v="White"/>
    <x v="70"/>
    <x v="7"/>
    <x v="1"/>
    <s v="Windsor Locks"/>
    <x v="1"/>
    <s v="Unknown"/>
    <s v="Residence"/>
    <s v="Substance Abuse"/>
    <x v="50"/>
    <x v="2"/>
    <x v="1"/>
    <x v="0"/>
    <s v="Acute Intoxication due to the Combined Effects of Ethanol and Fentanyl"/>
    <s v="Accident"/>
    <s v="N"/>
    <s v="N"/>
    <s v="Y"/>
    <s v="Y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532"/>
    <n v="60"/>
    <n v="60"/>
    <x v="0"/>
    <s v="White"/>
    <x v="63"/>
    <x v="1"/>
    <x v="1"/>
    <s v="New London"/>
    <x v="7"/>
    <s v="CT"/>
    <s v="Residence"/>
    <s v="Substance use"/>
    <x v="16"/>
    <x v="1"/>
    <x v="1"/>
    <x v="0"/>
    <s v="Acute Intoxication Due To The Combined Effects Of Heroin, Fentanyl, And Para-Isobutyrylfentanyl"/>
    <s v="Accident"/>
    <s v="Y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940"/>
    <n v="28"/>
    <n v="28"/>
    <x v="0"/>
    <s v="White"/>
    <x v="8"/>
    <x v="2"/>
    <x v="0"/>
    <s v="Hartford"/>
    <x v="1"/>
    <s v="CT"/>
    <s v="Other, Park or Recreational Area"/>
    <s v="Substance Abuse"/>
    <x v="8"/>
    <x v="2"/>
    <x v="1"/>
    <x v="2"/>
    <s v="Acute Intoxication From The Combined Effects Of Cocaine, Fentanyl, Heroin, Hydromorphone, Alprazolam, 7-Amino Clonazepam, And Despropionyl Fentanyl (4-ANPP)"/>
    <s v="Accident"/>
    <s v="Y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475"/>
    <n v="54"/>
    <n v="54"/>
    <x v="2"/>
    <s v="Black"/>
    <x v="75"/>
    <x v="7"/>
    <x v="1"/>
    <s v="East Hartford"/>
    <x v="1"/>
    <s v="CT"/>
    <s v="Residence"/>
    <s v="Drug Use"/>
    <x v="58"/>
    <x v="2"/>
    <x v="1"/>
    <x v="0"/>
    <s v="Acute Ethanol And Fentanyl Intoxication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8"/>
    <n v="67"/>
    <n v="67"/>
    <x v="0"/>
    <s v="White"/>
    <x v="19"/>
    <x v="0"/>
    <x v="1"/>
    <s v="Stratford"/>
    <x v="6"/>
    <s v="Unknown"/>
    <s v="Residence"/>
    <s v="Substance Abuse"/>
    <x v="17"/>
    <x v="3"/>
    <x v="1"/>
    <x v="0"/>
    <s v="Acute Cocaine Intoxication"/>
    <s v="Accident"/>
    <s v="N"/>
    <s v="Y"/>
    <s v="N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1791"/>
    <n v="33"/>
    <n v="33"/>
    <x v="1"/>
    <s v="White"/>
    <x v="42"/>
    <x v="7"/>
    <x v="1"/>
    <s v="West Hartford"/>
    <x v="1"/>
    <s v="CT"/>
    <s v="Residence"/>
    <s v="Used medications"/>
    <x v="76"/>
    <x v="2"/>
    <x v="1"/>
    <x v="0"/>
    <s v="Acute Intoxication Due To The Combined Effects Of Clomipramine, Hydroxyzine, Clonazepam, And Topiramate"/>
    <s v="Accident"/>
    <s v="N"/>
    <s v="N"/>
    <s v="N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2133"/>
    <n v="48"/>
    <n v="48"/>
    <x v="0"/>
    <s v="White"/>
    <x v="362"/>
    <x v="113"/>
    <x v="9"/>
    <s v="Manchester"/>
    <x v="1"/>
    <s v="Unknown"/>
    <s v="Movie House or Theatre"/>
    <s v="Substance Abuse"/>
    <x v="30"/>
    <x v="2"/>
    <x v="1"/>
    <x v="1"/>
    <s v="Cocaine and Fentanyl"/>
    <s v="Accident"/>
    <s v="N"/>
    <s v="Y"/>
    <s v="Y"/>
    <s v="N"/>
    <s v="N"/>
    <s v="N"/>
    <s v="Y"/>
    <s v="NaN"/>
    <s v="MANCHESTER, CT_x000a_(41.770668, -72.520868)"/>
    <s v="Manchester, CT_x000a_(41.770668, -72.520868)"/>
    <x v="1"/>
    <m/>
    <m/>
    <m/>
    <m/>
    <m/>
  </r>
  <r>
    <x v="702"/>
    <n v="49"/>
    <n v="49"/>
    <x v="1"/>
    <s v="White"/>
    <x v="190"/>
    <x v="4"/>
    <x v="1"/>
    <s v="No data"/>
    <x v="0"/>
    <s v="Unknown"/>
    <s v="In Vehicle"/>
    <s v="Drug abuse while traveling in vehicle"/>
    <x v="28"/>
    <x v="4"/>
    <x v="1"/>
    <x v="1"/>
    <s v="Multidrug Toxicity Including Ethanol, Cocaine, and Sertraline"/>
    <s v="Accident"/>
    <s v="N"/>
    <s v="Y"/>
    <s v="N"/>
    <s v="Y"/>
    <s v="N"/>
    <s v="N"/>
    <s v="N"/>
    <s v="Southbury, Ct_x000a_(41.466592, -73.203497)"/>
    <s v="CT_x000a_(41.575155, -72.738288)"/>
    <s v="Waterbury, CT_x000a_(41.554261, -73.043069)"/>
    <x v="1"/>
    <m/>
    <m/>
    <m/>
    <m/>
    <m/>
  </r>
  <r>
    <x v="479"/>
    <n v="66"/>
    <n v="66"/>
    <x v="0"/>
    <s v="White"/>
    <x v="48"/>
    <x v="7"/>
    <x v="1"/>
    <s v="Hartford"/>
    <x v="1"/>
    <s v="CT"/>
    <s v="Residence"/>
    <s v="Drug Use"/>
    <x v="8"/>
    <x v="2"/>
    <x v="1"/>
    <x v="0"/>
    <s v="Acute Intoxication Combined Effects Of Methadone, Quetiapine, Fentanyl, And Heroin"/>
    <s v="Accident"/>
    <s v="Y"/>
    <s v="N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77"/>
    <n v="24"/>
    <n v="24"/>
    <x v="0"/>
    <s v="White"/>
    <x v="48"/>
    <x v="7"/>
    <x v="1"/>
    <s v="Hartford"/>
    <x v="1"/>
    <s v="CT"/>
    <s v="Residence"/>
    <s v="Drug Use"/>
    <x v="8"/>
    <x v="2"/>
    <x v="1"/>
    <x v="0"/>
    <s v="Acute Lorazepam And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7"/>
    <n v="28"/>
    <n v="28"/>
    <x v="0"/>
    <s v="White"/>
    <x v="6"/>
    <x v="0"/>
    <x v="1"/>
    <s v="Danbury"/>
    <x v="0"/>
    <s v="Unknown"/>
    <s v="Residence"/>
    <s v="Substance Abuse"/>
    <x v="6"/>
    <x v="0"/>
    <x v="0"/>
    <x v="0"/>
    <s v="Fentanyl and Heroin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741"/>
    <n v="26"/>
    <n v="26"/>
    <x v="0"/>
    <s v="White"/>
    <x v="40"/>
    <x v="4"/>
    <x v="1"/>
    <s v="Waterbury"/>
    <x v="2"/>
    <s v="Unknown"/>
    <s v="Alleyway"/>
    <s v="Substance abuse"/>
    <x v="28"/>
    <x v="4"/>
    <x v="1"/>
    <x v="1"/>
    <s v="ACUTE FENTANYL, ACETYL FENTANYL AND COCAINE TOXICITIES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911"/>
    <n v="29"/>
    <n v="29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80"/>
    <n v="19"/>
    <n v="19"/>
    <x v="1"/>
    <s v="White"/>
    <x v="14"/>
    <x v="7"/>
    <x v="1"/>
    <s v="Enfield"/>
    <x v="1"/>
    <s v="CT"/>
    <s v="Residence"/>
    <s v="Drug Use"/>
    <x v="5"/>
    <x v="2"/>
    <x v="1"/>
    <x v="0"/>
    <s v="Combined Effects of Sertraline, Fentanyl, and Pseudoephedrine"/>
    <s v="Accident"/>
    <s v="N"/>
    <s v="N"/>
    <s v="Y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541"/>
    <n v="49"/>
    <n v="49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, Cocaine and Carisoprodol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19"/>
    <n v="56"/>
    <n v="56"/>
    <x v="1"/>
    <s v="White"/>
    <x v="63"/>
    <x v="1"/>
    <x v="1"/>
    <s v="New London"/>
    <x v="7"/>
    <s v="CT"/>
    <s v="Residence"/>
    <s v="Substance Abuse"/>
    <x v="16"/>
    <x v="1"/>
    <x v="1"/>
    <x v="0"/>
    <s v="ACUTE INTOXICATION BY THE COMBINED EFFECTS OF FENTANYL, COCAINE, DIAZEPAM AND MITRAGYNINE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747"/>
    <n v="35"/>
    <n v="35"/>
    <x v="0"/>
    <s v="White"/>
    <x v="20"/>
    <x v="2"/>
    <x v="1"/>
    <s v="Naugatuck"/>
    <x v="2"/>
    <s v="CT"/>
    <s v="Other"/>
    <s v="Substance use"/>
    <x v="61"/>
    <x v="4"/>
    <x v="1"/>
    <x v="0"/>
    <s v="Acute Fentanyl Intoxication"/>
    <s v="Accident"/>
    <s v="N"/>
    <s v="N"/>
    <s v="Y"/>
    <s v="N"/>
    <s v="N"/>
    <s v="N"/>
    <s v="Y"/>
    <s v="New Haven, Ct_x000a_(41.308252, -72.924161)"/>
    <s v="NAUGATUCK, CT_x000a_(41.491113, -73.056564)"/>
    <s v="Naugatuck, CT_x000a_(41.491113, -73.056564)"/>
    <x v="1"/>
    <m/>
    <m/>
    <m/>
    <m/>
    <m/>
  </r>
  <r>
    <x v="758"/>
    <n v="24"/>
    <n v="24"/>
    <x v="0"/>
    <s v="White"/>
    <x v="31"/>
    <x v="0"/>
    <x v="1"/>
    <s v="Fairfield"/>
    <x v="6"/>
    <s v="CT"/>
    <s v="Residence"/>
    <s v="Substance use"/>
    <x v="75"/>
    <x v="3"/>
    <x v="1"/>
    <x v="0"/>
    <s v="Acute Intoxication Due To The Combined Effects Of Fentanyl, Etizolam, Cyclobenzaprine, And Hydroxyzine"/>
    <s v="Accident"/>
    <s v="N"/>
    <s v="N"/>
    <s v="Y"/>
    <s v="N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780"/>
    <n v="43"/>
    <n v="43"/>
    <x v="0"/>
    <s v="White"/>
    <x v="8"/>
    <x v="2"/>
    <x v="0"/>
    <s v="Stamford"/>
    <x v="0"/>
    <s v="CT"/>
    <s v="Public Park"/>
    <s v="Substance abuse"/>
    <x v="33"/>
    <x v="0"/>
    <x v="0"/>
    <x v="2"/>
    <s v="Acute alcohol and Diazepam intoxication"/>
    <s v="Accident"/>
    <s v="N"/>
    <s v="N"/>
    <s v="N"/>
    <s v="Y"/>
    <s v="N"/>
    <s v="N"/>
    <s v="N"/>
    <s v="Ct_x000a_(41.575155, -72.738288)"/>
    <s v="STAMFORD, CT_x000a_(41.051924, -73.539475)"/>
    <s v="Stamford, CT_x000a_(41.051924, -73.539475)"/>
    <x v="1"/>
    <m/>
    <m/>
    <m/>
    <m/>
    <m/>
  </r>
  <r>
    <x v="2467"/>
    <n v="29"/>
    <n v="29"/>
    <x v="0"/>
    <s v="White"/>
    <x v="49"/>
    <x v="0"/>
    <x v="1"/>
    <s v="No data"/>
    <x v="0"/>
    <s v="Unknown"/>
    <s v="Unknown"/>
    <s v="Substance abuse"/>
    <x v="4"/>
    <x v="3"/>
    <x v="1"/>
    <x v="1"/>
    <s v="Acute Fentanyl and Hydrocodone Intoxication"/>
    <s v="Accident"/>
    <s v="N"/>
    <s v="N"/>
    <s v="Y"/>
    <s v="N"/>
    <s v="N"/>
    <s v="N"/>
    <s v="Y"/>
    <s v="Bridgeport, Ct_x000a_(41.179195, -73.189476)"/>
    <s v="CT_x000a_(41.575155, -72.738288)"/>
    <s v="Bridgeport, CT_x000a_(41.179195, -73.189476)"/>
    <x v="1"/>
    <m/>
    <m/>
    <m/>
    <m/>
    <m/>
  </r>
  <r>
    <x v="2912"/>
    <n v="48"/>
    <n v="48"/>
    <x v="1"/>
    <s v="White"/>
    <x v="68"/>
    <x v="12"/>
    <x v="0"/>
    <s v="Torrington"/>
    <x v="0"/>
    <s v="CT"/>
    <s v="Residence"/>
    <s v="Used Heroin"/>
    <x v="34"/>
    <x v="8"/>
    <x v="0"/>
    <x v="0"/>
    <s v="Heroin Toxicity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28"/>
    <n v="68"/>
    <n v="68"/>
    <x v="0"/>
    <s v="Black"/>
    <x v="69"/>
    <x v="7"/>
    <x v="1"/>
    <s v="Bloomfield"/>
    <x v="1"/>
    <s v="CT"/>
    <s v="Residence"/>
    <s v="Drug Use"/>
    <x v="49"/>
    <x v="2"/>
    <x v="1"/>
    <x v="0"/>
    <s v="Acute Diazepam And Fentanyl Intoxication"/>
    <s v="Accident"/>
    <s v="N"/>
    <s v="N"/>
    <s v="Y"/>
    <s v="N"/>
    <s v="N"/>
    <s v="N"/>
    <s v="Y"/>
    <s v="Bloomfield, Ct_x000a_(41.830957, -72.737425)"/>
    <s v="BLOOMFIELD, CT_x000a_(41.830957, -72.737425)"/>
    <s v="Bloomfield, CT_x000a_(41.830957, -72.737425)"/>
    <x v="1"/>
    <m/>
    <m/>
    <m/>
    <m/>
    <m/>
  </r>
  <r>
    <x v="545"/>
    <n v="67"/>
    <n v="67"/>
    <x v="1"/>
    <s v="White"/>
    <x v="22"/>
    <x v="7"/>
    <x v="1"/>
    <s v="New Britain"/>
    <x v="1"/>
    <s v="CT"/>
    <s v="Residence"/>
    <s v="Substance Use"/>
    <x v="20"/>
    <x v="2"/>
    <x v="1"/>
    <x v="1"/>
    <s v="Complications Of Acute And Chronic Substance Use (Opioids)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897"/>
    <n v="42"/>
    <n v="42"/>
    <x v="0"/>
    <s v="White"/>
    <x v="116"/>
    <x v="2"/>
    <x v="0"/>
    <s v="Branford"/>
    <x v="0"/>
    <s v="CT"/>
    <s v="Residence"/>
    <s v="Substance abuse"/>
    <x v="83"/>
    <x v="4"/>
    <x v="0"/>
    <x v="0"/>
    <s v="Acute intoxication due to the combined effects of Fentanyl, methadone, ethanol and Alprazolam"/>
    <s v="Accident"/>
    <s v="N"/>
    <s v="N"/>
    <s v="Y"/>
    <s v="Y"/>
    <s v="Y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833"/>
    <n v="24"/>
    <n v="24"/>
    <x v="1"/>
    <s v="White"/>
    <x v="98"/>
    <x v="4"/>
    <x v="1"/>
    <s v="West Haven"/>
    <x v="0"/>
    <s v="Unknown"/>
    <s v="Residence"/>
    <s v="Substance Abuse"/>
    <x v="18"/>
    <x v="0"/>
    <x v="0"/>
    <x v="1"/>
    <s v="Acute Intoxication due to the Combined Effects of Acetyl Fentanyl, Cocaine, Fentanyl, Heroin, and Phencyclidine"/>
    <s v="Accident"/>
    <s v="Y"/>
    <s v="Y"/>
    <s v="Y"/>
    <s v="N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1449"/>
    <n v="44"/>
    <n v="44"/>
    <x v="0"/>
    <s v="White"/>
    <x v="40"/>
    <x v="4"/>
    <x v="1"/>
    <s v="Waterbury"/>
    <x v="2"/>
    <s v="CT"/>
    <s v="Residence"/>
    <s v="Drug abuse"/>
    <x v="28"/>
    <x v="4"/>
    <x v="1"/>
    <x v="5"/>
    <s v="Multidrug Toxicity Including Ethanol, Fentanyl, 4-ANPP, and Heroin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740"/>
    <n v="40"/>
    <n v="40"/>
    <x v="0"/>
    <s v="White"/>
    <x v="7"/>
    <x v="2"/>
    <x v="0"/>
    <s v="Milford"/>
    <x v="0"/>
    <s v="CT"/>
    <s v="Residence"/>
    <s v="Combined Methadone and Benzodiazapine Use"/>
    <x v="7"/>
    <x v="4"/>
    <x v="0"/>
    <x v="0"/>
    <s v="Combined Methadone and Benzodiazapine Use"/>
    <s v="Accident"/>
    <s v="N"/>
    <s v="N"/>
    <s v="N"/>
    <s v="N"/>
    <s v="Y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938"/>
    <n v="45"/>
    <n v="45"/>
    <x v="1"/>
    <s v="White"/>
    <x v="58"/>
    <x v="11"/>
    <x v="1"/>
    <s v="Windham"/>
    <x v="0"/>
    <s v="Unknown"/>
    <s v="Residence"/>
    <s v="used multiple medications"/>
    <x v="32"/>
    <x v="0"/>
    <x v="0"/>
    <x v="0"/>
    <s v="Acute Combined Oxycodone, Hydromorphone, Morphine and Carisoprodol Toxicities"/>
    <s v="Accident"/>
    <s v="N"/>
    <s v="N"/>
    <s v="N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2913"/>
    <n v="56"/>
    <n v="56"/>
    <x v="0"/>
    <s v="White"/>
    <x v="106"/>
    <x v="7"/>
    <x v="1"/>
    <s v="Tariffville"/>
    <x v="1"/>
    <s v="Unknown"/>
    <s v="Residence"/>
    <s v="Substance Abuse"/>
    <x v="8"/>
    <x v="2"/>
    <x v="1"/>
    <x v="1"/>
    <s v="Complications of Hypertensive and Atherosclerotic Cardiovascular Disease"/>
    <s v="Accident"/>
    <s v="N"/>
    <s v="N"/>
    <s v="N"/>
    <s v="N"/>
    <s v="N"/>
    <s v="N"/>
    <s v="N"/>
    <s v="Tariffville, Ct_x000a_(41.909606, -72.761945)"/>
    <s v="TARIFFVILLE, CT_x000a_(41.909606, -72.761945)"/>
    <s v="Hartford, CT_x000a_(41.765775, -72.673356)"/>
    <x v="1"/>
    <m/>
    <m/>
    <m/>
    <m/>
    <m/>
  </r>
  <r>
    <x v="1040"/>
    <n v="37"/>
    <n v="37"/>
    <x v="0"/>
    <s v="White"/>
    <x v="7"/>
    <x v="4"/>
    <x v="1"/>
    <s v="Milford"/>
    <x v="0"/>
    <s v="Unknown"/>
    <s v="Unknown"/>
    <s v="Substance abuse"/>
    <x v="7"/>
    <x v="4"/>
    <x v="1"/>
    <x v="0"/>
    <s v="Acute Intoxication due to the Combined Effects of Fentanyl, Acetyl Fentanyl, Mitragynine, Alprazolam and Amphetamine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542"/>
    <n v="56"/>
    <n v="56"/>
    <x v="0"/>
    <s v="White"/>
    <x v="40"/>
    <x v="4"/>
    <x v="1"/>
    <s v="Waterbury"/>
    <x v="2"/>
    <s v="Unknown"/>
    <s v="Residence"/>
    <s v="Substance abuse"/>
    <x v="28"/>
    <x v="4"/>
    <x v="1"/>
    <x v="1"/>
    <s v="Acute Intoxication due to the Combined Effects of Acetyl Fentanyl, Amphetamine, Clonazepam, Cocaine, Fentanyl, and Hero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80"/>
    <n v="49"/>
    <n v="49"/>
    <x v="0"/>
    <s v="White"/>
    <x v="0"/>
    <x v="0"/>
    <x v="1"/>
    <s v="Old Greenwich"/>
    <x v="6"/>
    <s v="CT"/>
    <s v="Hotel or Motel"/>
    <s v="Substance Abuse"/>
    <x v="33"/>
    <x v="3"/>
    <x v="1"/>
    <x v="1"/>
    <s v="Acute Intoxication due to the Combined Effects of Fentanyl, Acetyl Fentanyl and Heroin"/>
    <s v="Accident"/>
    <s v="Y"/>
    <s v="N"/>
    <s v="Y"/>
    <s v="N"/>
    <s v="N"/>
    <s v="N"/>
    <s v="Y"/>
    <s v="Stamford, Ct_x000a_(41.051924, -73.539475)"/>
    <s v="OLD GREENWICH, CT_x000a_(41.031999, -73.568023)"/>
    <s v="Stamford, CT_x000a_(41.051924, -73.539475)"/>
    <x v="1"/>
    <m/>
    <m/>
    <m/>
    <m/>
    <m/>
  </r>
  <r>
    <x v="1208"/>
    <n v="46"/>
    <n v="46"/>
    <x v="0"/>
    <s v="Black"/>
    <x v="83"/>
    <x v="11"/>
    <x v="1"/>
    <s v="Willimantic"/>
    <x v="0"/>
    <s v="Unknown"/>
    <s v="Residential Building"/>
    <s v="substance abuse"/>
    <x v="29"/>
    <x v="0"/>
    <x v="0"/>
    <x v="1"/>
    <s v="Acute Heroin Toxicity with Associated Alcohol Use"/>
    <s v="Accident"/>
    <s v="Y"/>
    <s v="N"/>
    <s v="N"/>
    <s v="Y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850"/>
    <n v="64"/>
    <n v="64"/>
    <x v="0"/>
    <s v="White"/>
    <x v="48"/>
    <x v="7"/>
    <x v="1"/>
    <s v="Hartford"/>
    <x v="1"/>
    <s v="CT"/>
    <s v="Residence"/>
    <s v="Substance Use"/>
    <x v="8"/>
    <x v="2"/>
    <x v="1"/>
    <x v="0"/>
    <s v="Acute Intoxication By The Combined Effects Of Heroin, Alcohol, And Diphenhydramine"/>
    <s v="Accident"/>
    <s v="Y"/>
    <s v="Y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914"/>
    <n v="54"/>
    <n v="54"/>
    <x v="0"/>
    <s v="White"/>
    <x v="67"/>
    <x v="7"/>
    <x v="0"/>
    <s v="East Windsor"/>
    <x v="0"/>
    <s v="CT"/>
    <s v="Residence"/>
    <s v="Substance Abuse"/>
    <x v="48"/>
    <x v="2"/>
    <x v="0"/>
    <x v="0"/>
    <s v="Acute Heroin Intoxication"/>
    <s v="Accident"/>
    <s v="Y"/>
    <s v="N"/>
    <s v="N"/>
    <s v="N"/>
    <s v="N"/>
    <s v="N"/>
    <s v="N"/>
    <s v="East Windsor, Ct_x000a_(41.899986, -72.58032)"/>
    <s v="EAST WINDSOR, CT_x000a_(41.899986, -72.58032)"/>
    <s v="East Windsor, CT_x000a_(41.899986, -72.58032)"/>
    <x v="1"/>
    <m/>
    <m/>
    <m/>
    <m/>
    <m/>
  </r>
  <r>
    <x v="274"/>
    <n v="42"/>
    <n v="42"/>
    <x v="1"/>
    <s v="White"/>
    <x v="14"/>
    <x v="7"/>
    <x v="1"/>
    <s v="Enfield"/>
    <x v="0"/>
    <s v="Unknown"/>
    <s v="Residence"/>
    <s v="Missing data"/>
    <x v="5"/>
    <x v="2"/>
    <x v="1"/>
    <x v="0"/>
    <s v="Acute Intoxication due to the Combined Effects of Clonazepam, Topiramate, Fluoxetine, and Heroin"/>
    <s v="Accident"/>
    <s v="Y"/>
    <s v="N"/>
    <s v="N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711"/>
    <n v="51"/>
    <n v="51"/>
    <x v="0"/>
    <s v="Black"/>
    <x v="48"/>
    <x v="7"/>
    <x v="1"/>
    <s v="Hartford"/>
    <x v="0"/>
    <s v="Unknown"/>
    <s v="Residence"/>
    <s v="Substance abuse"/>
    <x v="8"/>
    <x v="0"/>
    <x v="0"/>
    <x v="0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775"/>
    <n v="57"/>
    <n v="57"/>
    <x v="1"/>
    <s v="White"/>
    <x v="173"/>
    <x v="12"/>
    <x v="1"/>
    <s v="North Canaan"/>
    <x v="0"/>
    <s v="Unknown"/>
    <s v="Residence"/>
    <s v="Medication and Alcohol Use"/>
    <x v="135"/>
    <x v="0"/>
    <x v="0"/>
    <x v="0"/>
    <s v="Combined Acute Morphine, Diazepam and Alcohol Toxicities"/>
    <s v="Accident"/>
    <s v="N"/>
    <s v="N"/>
    <s v="N"/>
    <s v="Y"/>
    <s v="N"/>
    <s v="N"/>
    <s v="Y"/>
    <s v="North Canaan, Ct_x000a_(42.025992, -73.32814)"/>
    <s v="NORTH CANAAN, CT_x000a_(42.025992, -73.32814)"/>
    <s v="North Canaan, CT_x000a_(42.025992, -73.32814)"/>
    <x v="1"/>
    <m/>
    <m/>
    <m/>
    <m/>
    <m/>
  </r>
  <r>
    <x v="2915"/>
    <n v="20"/>
    <n v="20"/>
    <x v="0"/>
    <s v="White"/>
    <x v="20"/>
    <x v="4"/>
    <x v="1"/>
    <s v="New Haven"/>
    <x v="0"/>
    <s v="Unknown"/>
    <s v="Residence"/>
    <s v="Missing data"/>
    <x v="18"/>
    <x v="4"/>
    <x v="1"/>
    <x v="0"/>
    <s v="Acute heroin intoxication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14"/>
    <n v="48"/>
    <n v="48"/>
    <x v="0"/>
    <s v="White"/>
    <x v="37"/>
    <x v="4"/>
    <x v="1"/>
    <s v="Naugatuck"/>
    <x v="0"/>
    <s v="Unknown"/>
    <s v="Residence"/>
    <s v="Missing data"/>
    <x v="61"/>
    <x v="4"/>
    <x v="1"/>
    <x v="0"/>
    <s v="Acute Fentanyl Intoxication and Use of Alcohol and Benzodiazepines"/>
    <s v="Accident"/>
    <s v="N"/>
    <s v="N"/>
    <s v="Y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582"/>
    <n v="54"/>
    <n v="54"/>
    <x v="0"/>
    <s v="White"/>
    <x v="57"/>
    <x v="12"/>
    <x v="1"/>
    <s v="Terryville"/>
    <x v="0"/>
    <s v="Unknown"/>
    <s v="Residence"/>
    <s v="Missing data"/>
    <x v="8"/>
    <x v="0"/>
    <x v="0"/>
    <x v="1"/>
    <s v="Fentanyl Intoxication"/>
    <s v="Accident"/>
    <s v="N"/>
    <s v="N"/>
    <s v="Y"/>
    <s v="N"/>
    <s v="N"/>
    <s v="N"/>
    <s v="Y"/>
    <s v="Terryville, Ct_x000a_(41.678437, -73.011233)"/>
    <s v="TERRYVILLE, CT_x000a_(41.678437, -73.011233)"/>
    <s v="Hartford, CT_x000a_(41.765775, -72.673356)"/>
    <x v="1"/>
    <m/>
    <m/>
    <m/>
    <m/>
    <m/>
  </r>
  <r>
    <x v="1011"/>
    <n v="57"/>
    <n v="57"/>
    <x v="1"/>
    <s v="White"/>
    <x v="40"/>
    <x v="4"/>
    <x v="1"/>
    <s v="Waterbury"/>
    <x v="2"/>
    <s v="CT"/>
    <s v="Residence"/>
    <s v="Substance Use"/>
    <x v="28"/>
    <x v="4"/>
    <x v="1"/>
    <x v="0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55"/>
    <n v="64"/>
    <n v="64"/>
    <x v="0"/>
    <s v="White"/>
    <x v="120"/>
    <x v="2"/>
    <x v="0"/>
    <s v="Plymouth"/>
    <x v="0"/>
    <s v="CT"/>
    <s v="Residence"/>
    <s v="Drug Use"/>
    <x v="99"/>
    <x v="8"/>
    <x v="0"/>
    <x v="0"/>
    <s v="Heroin Intoxication"/>
    <s v="Accident"/>
    <s v="Y"/>
    <s v="N"/>
    <s v="N"/>
    <s v="N"/>
    <s v="N"/>
    <s v="N"/>
    <s v="N"/>
    <s v="Plymouth, Ct_x000a_(41.671982, -73.052909)"/>
    <s v="PLYMOUTH, CT_x000a_(41.671982, -73.052909)"/>
    <s v="Plymouth, CT_x000a_(41.671982, -73.052909)"/>
    <x v="1"/>
    <m/>
    <m/>
    <m/>
    <m/>
    <m/>
  </r>
  <r>
    <x v="691"/>
    <n v="57"/>
    <n v="57"/>
    <x v="1"/>
    <s v="White"/>
    <x v="158"/>
    <x v="11"/>
    <x v="1"/>
    <s v="Dayville"/>
    <x v="0"/>
    <s v="Unknown"/>
    <s v="Residence"/>
    <s v="Substance Abuse"/>
    <x v="189"/>
    <x v="0"/>
    <x v="0"/>
    <x v="0"/>
    <s v="Acute Cocaine Intoxication"/>
    <s v="Accident"/>
    <s v="N"/>
    <s v="Y"/>
    <s v="N"/>
    <s v="N"/>
    <s v="N"/>
    <s v="N"/>
    <s v="N"/>
    <s v="Dayville, Ct_x000a_(41.846401, -71.8881)"/>
    <s v="DAYVILLE, CT_x000a_(41.846401, -71.8881)"/>
    <s v="Dayville, CT_x000a_(41.846401, -71.8881)"/>
    <x v="1"/>
    <m/>
    <m/>
    <m/>
    <m/>
    <m/>
  </r>
  <r>
    <x v="2916"/>
    <n v="39"/>
    <n v="39"/>
    <x v="0"/>
    <s v="Asian Indian"/>
    <x v="240"/>
    <x v="1"/>
    <x v="1"/>
    <s v="Old Lyme"/>
    <x v="7"/>
    <s v="Unknown"/>
    <s v="Residence"/>
    <s v="Drug abuse"/>
    <x v="19"/>
    <x v="5"/>
    <x v="1"/>
    <x v="1"/>
    <s v="Multidrug Toxicity Including Ethanol, Heroin, and Fentanyl"/>
    <s v="Accident"/>
    <s v="Y"/>
    <s v="N"/>
    <s v="Y"/>
    <s v="Y"/>
    <s v="N"/>
    <s v="N"/>
    <s v="Y"/>
    <s v="Old Lyme, Ct_x000a_(41.313043, -72.331317)"/>
    <s v="OLD LYME, CT_x000a_(41.313043, -72.331317)"/>
    <s v="Westbrook, CT_x000a_(41.283357, -72.441654)"/>
    <x v="1"/>
    <m/>
    <m/>
    <m/>
    <m/>
    <m/>
  </r>
  <r>
    <x v="277"/>
    <n v="43"/>
    <n v="43"/>
    <x v="0"/>
    <s v="White"/>
    <x v="134"/>
    <x v="5"/>
    <x v="1"/>
    <s v="Stafford Springs"/>
    <x v="10"/>
    <s v="Unknown"/>
    <s v="Residence"/>
    <s v="Substance abuse"/>
    <x v="110"/>
    <x v="6"/>
    <x v="1"/>
    <x v="0"/>
    <s v="ACUTE FENTANYL AND COCAINE TOXICITIES, RISPERIDONE USE"/>
    <s v="Accident"/>
    <s v="N"/>
    <s v="Y"/>
    <s v="Y"/>
    <s v="N"/>
    <s v="N"/>
    <s v="N"/>
    <s v="Y"/>
    <s v="Stafford Springs, Ct_x000a_(41.953931, -72.302901)"/>
    <s v="STAFFORD SPRINGS, CT_x000a_(41.953931, -72.302901)"/>
    <s v="Stafford Springs, CT_x000a_(41.953931, -72.302901)"/>
    <x v="1"/>
    <m/>
    <m/>
    <m/>
    <m/>
    <m/>
  </r>
  <r>
    <x v="2917"/>
    <n v="41"/>
    <n v="41"/>
    <x v="0"/>
    <s v="White"/>
    <x v="1"/>
    <x v="1"/>
    <x v="1"/>
    <s v="Norwich"/>
    <x v="0"/>
    <s v="Unknown"/>
    <s v="Residence"/>
    <s v="Missing data"/>
    <x v="1"/>
    <x v="1"/>
    <x v="1"/>
    <x v="1"/>
    <s v="Acute Heroin and Cocaine Toxicities"/>
    <s v="Accident"/>
    <s v="Y"/>
    <s v="Y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7"/>
    <n v="41"/>
    <n v="41"/>
    <x v="0"/>
    <s v="White"/>
    <x v="0"/>
    <x v="0"/>
    <x v="1"/>
    <s v="Stamford"/>
    <x v="6"/>
    <s v="CT"/>
    <s v="Residence"/>
    <s v="Substance Abuse"/>
    <x v="33"/>
    <x v="3"/>
    <x v="1"/>
    <x v="0"/>
    <s v="Acute Intoxication due to the Combined Effects of Fentanyl, Diphenhydramine, Trazodone and Alcohol"/>
    <s v="Accident"/>
    <s v="N"/>
    <s v="N"/>
    <s v="Y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553"/>
    <n v="67"/>
    <n v="67"/>
    <x v="0"/>
    <s v="White"/>
    <x v="40"/>
    <x v="4"/>
    <x v="1"/>
    <s v="Waterbury"/>
    <x v="2"/>
    <s v="CT"/>
    <s v="Residence"/>
    <s v="Substance Abuse"/>
    <x v="28"/>
    <x v="4"/>
    <x v="1"/>
    <x v="0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918"/>
    <n v="45"/>
    <n v="45"/>
    <x v="0"/>
    <s v="Black or African American"/>
    <x v="40"/>
    <x v="4"/>
    <x v="1"/>
    <s v="Waterbury"/>
    <x v="2"/>
    <s v="Unknown"/>
    <s v="Unknown"/>
    <s v="Acute and chronic substance use disorder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548"/>
    <n v="21"/>
    <n v="21"/>
    <x v="0"/>
    <s v="White"/>
    <x v="123"/>
    <x v="5"/>
    <x v="1"/>
    <s v="Tolland"/>
    <x v="10"/>
    <s v="CT"/>
    <s v="Residence"/>
    <s v="Acute and chronic substance abuse"/>
    <x v="148"/>
    <x v="1"/>
    <x v="1"/>
    <x v="0"/>
    <s v="Acute intoxication the combined effects of fentanyl, mitragynine, and citalopram"/>
    <s v="Accident"/>
    <s v="N"/>
    <s v="N"/>
    <s v="Y"/>
    <s v="N"/>
    <s v="N"/>
    <s v="N"/>
    <s v="Y"/>
    <s v="Tolland, Ct_x000a_(41.872445, -72.369671)"/>
    <s v="TOLLAND, CT_x000a_(41.872445, -72.369671)"/>
    <s v="Colchester, CT_x000a_(41.57348, -72.332129)"/>
    <x v="1"/>
    <m/>
    <m/>
    <m/>
    <m/>
    <m/>
  </r>
  <r>
    <x v="2144"/>
    <n v="47"/>
    <n v="47"/>
    <x v="0"/>
    <s v="Unknown"/>
    <x v="129"/>
    <x v="7"/>
    <x v="1"/>
    <s v="Windsor"/>
    <x v="0"/>
    <s v="Unknown"/>
    <s v="In Vehicle"/>
    <s v="Substance Abuse"/>
    <x v="8"/>
    <x v="0"/>
    <x v="0"/>
    <x v="1"/>
    <s v="Acute Cocaine, Heroin and Fentanyl Intoxication While Using Bupropion and Amitriptyline"/>
    <s v="Accident"/>
    <s v="Y"/>
    <s v="Y"/>
    <s v="Y"/>
    <s v="N"/>
    <s v="N"/>
    <s v="N"/>
    <s v="Y"/>
    <s v="Windsor, Ct_x000a_(41.852781, -72.64379)"/>
    <s v="WINDSOR, CT_x000a_(41.852781, -72.64379)"/>
    <s v="Hartford, CT_x000a_(41.765775, -72.673356)"/>
    <x v="1"/>
    <m/>
    <m/>
    <m/>
    <m/>
    <m/>
  </r>
  <r>
    <x v="2919"/>
    <n v="52"/>
    <n v="52"/>
    <x v="0"/>
    <s v="White"/>
    <x v="85"/>
    <x v="2"/>
    <x v="0"/>
    <s v="Plainville"/>
    <x v="0"/>
    <s v="CT"/>
    <s v="Residence"/>
    <s v="Inhalation"/>
    <x v="67"/>
    <x v="0"/>
    <x v="0"/>
    <x v="0"/>
    <s v="Heroin Toxicity"/>
    <s v="Accident"/>
    <s v="Y"/>
    <s v="N"/>
    <s v="N"/>
    <s v="N"/>
    <s v="N"/>
    <s v="N"/>
    <s v="N"/>
    <s v="Plainville, Ct_x000a_(41.674474, -72.85835)"/>
    <s v="PLAINVILLE, CT_x000a_(41.674474, -72.85835)"/>
    <s v="Plainville, CT_x000a_(41.674474, -72.85835)"/>
    <x v="1"/>
    <m/>
    <m/>
    <m/>
    <m/>
    <m/>
  </r>
  <r>
    <x v="1921"/>
    <n v="52"/>
    <n v="52"/>
    <x v="0"/>
    <s v="White"/>
    <x v="85"/>
    <x v="7"/>
    <x v="1"/>
    <s v="Plainville"/>
    <x v="1"/>
    <s v="CT"/>
    <s v="Residence"/>
    <s v="Drug abuse"/>
    <x v="67"/>
    <x v="2"/>
    <x v="1"/>
    <x v="0"/>
    <s v="Multidrug Toxicity Including Cocaine, Fentanyl, 4-ANPP, Xylazine, Alprazolam, Diphenhydramine, and Amitriptyline"/>
    <s v="Accident"/>
    <s v="N"/>
    <s v="Y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2535"/>
    <n v="38"/>
    <n v="38"/>
    <x v="0"/>
    <s v="White"/>
    <x v="98"/>
    <x v="4"/>
    <x v="1"/>
    <s v="West Haven"/>
    <x v="2"/>
    <s v="CT"/>
    <s v="Residence"/>
    <s v="Substance Abuse"/>
    <x v="18"/>
    <x v="4"/>
    <x v="1"/>
    <x v="5"/>
    <s v="Acute Intoxication From the Combined Effects of Fentanyl, Oxycodone, Oxymorphone, and Despropionyl Fentanyl (4-ANPP)"/>
    <s v="Accident"/>
    <s v="N"/>
    <s v="N"/>
    <s v="Y"/>
    <s v="N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308"/>
    <n v="33"/>
    <n v="33"/>
    <x v="0"/>
    <s v="White"/>
    <x v="78"/>
    <x v="4"/>
    <x v="1"/>
    <s v="North Haven"/>
    <x v="2"/>
    <s v="CT"/>
    <s v="Residence"/>
    <s v="Used illicit and prescription drugs"/>
    <x v="60"/>
    <x v="4"/>
    <x v="1"/>
    <x v="0"/>
    <s v="Acute intoxication due to the combined effects of fentanyl, heroin, and alprazolam"/>
    <s v="Accident"/>
    <s v="Y"/>
    <s v="N"/>
    <s v="Y"/>
    <s v="N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310"/>
    <n v="49"/>
    <n v="49"/>
    <x v="1"/>
    <s v="White"/>
    <x v="88"/>
    <x v="1"/>
    <x v="1"/>
    <s v="Jewett City"/>
    <x v="0"/>
    <s v="Unknown"/>
    <s v="Residence"/>
    <s v="Missing data"/>
    <x v="1"/>
    <x v="1"/>
    <x v="1"/>
    <x v="1"/>
    <s v="Acute Intoxication due to the Combined Effects of Fentanyl, Hydrocodone, Doxylamine and Diphenhydramine"/>
    <s v="Accident"/>
    <s v="N"/>
    <s v="N"/>
    <s v="Y"/>
    <s v="N"/>
    <s v="N"/>
    <s v="N"/>
    <s v="Y"/>
    <s v="Jewett City, Ct_x000a_(41.606767, -71.98126)"/>
    <s v="JEWETT CITY, CT_x000a_(41.606767, -71.98126)"/>
    <s v="Norwich, CT_x000a_(41.524304, -72.075821)"/>
    <x v="1"/>
    <m/>
    <m/>
    <m/>
    <m/>
    <m/>
  </r>
  <r>
    <x v="2920"/>
    <n v="35"/>
    <n v="35"/>
    <x v="0"/>
    <s v="White"/>
    <x v="30"/>
    <x v="4"/>
    <x v="0"/>
    <s v="No data"/>
    <x v="0"/>
    <s v="Unknown"/>
    <s v="Unknown"/>
    <s v="Injection"/>
    <x v="18"/>
    <x v="4"/>
    <x v="0"/>
    <x v="1"/>
    <s v="Heroin Toxicity"/>
    <s v="Accident"/>
    <s v="Y"/>
    <s v="N"/>
    <s v="N"/>
    <s v="N"/>
    <s v="N"/>
    <s v="N"/>
    <s v="N"/>
    <s v="East Haven, Ct_x000a_(41.277971, -72.871954)"/>
    <s v="CT_x000a_(41.575155, -72.738288)"/>
    <s v="New Haven, CT_x000a_(41.308252, -72.924161)"/>
    <x v="1"/>
    <m/>
    <m/>
    <m/>
    <m/>
    <m/>
  </r>
  <r>
    <x v="1010"/>
    <n v="31"/>
    <n v="31"/>
    <x v="1"/>
    <s v="White"/>
    <x v="8"/>
    <x v="2"/>
    <x v="0"/>
    <s v="New Haven"/>
    <x v="2"/>
    <s v="CT"/>
    <s v="Other Specified Place"/>
    <s v="Substance Abuse"/>
    <x v="18"/>
    <x v="4"/>
    <x v="1"/>
    <x v="2"/>
    <s v="Acute Intoxication due to the Combined Effects of Fentanyl, Heroin and Cocaine"/>
    <s v="Accident"/>
    <s v="Y"/>
    <s v="Y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20"/>
    <n v="25"/>
    <n v="25"/>
    <x v="1"/>
    <s v="White"/>
    <x v="421"/>
    <x v="19"/>
    <x v="5"/>
    <s v="Redding"/>
    <x v="6"/>
    <s v="CT"/>
    <s v="Hotel or Motel"/>
    <s v="Substance Abuse"/>
    <x v="6"/>
    <x v="3"/>
    <x v="1"/>
    <x v="1"/>
    <s v="Acute Intoxication By The Combined Effects Of 7-Amino Clonazepam, Topiramate, And Fentanyl"/>
    <s v="Accident"/>
    <s v="N"/>
    <s v="N"/>
    <s v="Y"/>
    <s v="N"/>
    <s v="N"/>
    <s v="N"/>
    <s v="Y"/>
    <s v="Baldwin Place, Ct_x000a_(41.770886, -72.443722)"/>
    <s v="REDDING, CT_x000a_(41.304131, -73.379918)"/>
    <s v="Danbury, CT_x000a_(41.393666, -73.451539)"/>
    <x v="1"/>
    <m/>
    <m/>
    <m/>
    <m/>
    <m/>
  </r>
  <r>
    <x v="33"/>
    <n v="58"/>
    <n v="58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Morphine and Buprenorph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475"/>
    <n v="42"/>
    <n v="42"/>
    <x v="0"/>
    <s v="White"/>
    <x v="68"/>
    <x v="12"/>
    <x v="1"/>
    <s v="Torrington"/>
    <x v="9"/>
    <s v="Unknown"/>
    <s v="Residence"/>
    <s v="Used illicit drugs"/>
    <x v="34"/>
    <x v="8"/>
    <x v="1"/>
    <x v="0"/>
    <s v="Acute Intoxication due to the Combined Effects ofFentanyl, Acetyl Fentanyl, Heroin, Cocaine, and Diazepam"/>
    <s v="Accident"/>
    <s v="Y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809"/>
    <n v="23"/>
    <n v="23"/>
    <x v="1"/>
    <s v="White"/>
    <x v="119"/>
    <x v="0"/>
    <x v="1"/>
    <s v="Trumbull"/>
    <x v="6"/>
    <s v="CT"/>
    <s v="Residence"/>
    <s v="Drug abuse"/>
    <x v="4"/>
    <x v="3"/>
    <x v="1"/>
    <x v="1"/>
    <s v="Fentanyl and Heroin Toxicity"/>
    <s v="Accident"/>
    <s v="Y"/>
    <s v="N"/>
    <s v="Y"/>
    <s v="N"/>
    <s v="N"/>
    <s v="N"/>
    <s v="N"/>
    <s v="Trumbull, Ct_x000a_(41.257379, -73.219533)"/>
    <s v="TRUMBULL, CT_x000a_(41.257379, -73.219533)"/>
    <s v="Bridgeport, CT_x000a_(41.179195, -73.189476)"/>
    <x v="1"/>
    <m/>
    <m/>
    <m/>
    <m/>
    <m/>
  </r>
  <r>
    <x v="306"/>
    <n v="57"/>
    <n v="57"/>
    <x v="0"/>
    <s v="White"/>
    <x v="8"/>
    <x v="2"/>
    <x v="0"/>
    <s v="Milford"/>
    <x v="2"/>
    <s v="Unknown"/>
    <s v="Residence"/>
    <s v="Ingestion"/>
    <x v="7"/>
    <x v="4"/>
    <x v="1"/>
    <x v="2"/>
    <s v="Acute Intoxication Combined Effects of Alprazolam and Methadone"/>
    <s v="Accident"/>
    <s v="N"/>
    <s v="N"/>
    <s v="N"/>
    <s v="N"/>
    <s v="Y"/>
    <s v="N"/>
    <s v="Y"/>
    <s v="Ct_x000a_(41.575155, -72.738288)"/>
    <s v="MILFORD, CT_x000a_(41.224276, -73.057564)"/>
    <s v="Milford, CT_x000a_(41.224276, -73.057564)"/>
    <x v="1"/>
    <m/>
    <m/>
    <m/>
    <m/>
    <m/>
  </r>
  <r>
    <x v="1759"/>
    <n v="55"/>
    <n v="55"/>
    <x v="0"/>
    <s v="White"/>
    <x v="27"/>
    <x v="7"/>
    <x v="1"/>
    <s v="Wethersfield"/>
    <x v="1"/>
    <s v="CT"/>
    <s v="Residence"/>
    <s v="Substance Abuse"/>
    <x v="23"/>
    <x v="2"/>
    <x v="1"/>
    <x v="0"/>
    <s v="Acute Intoxication From the Combined Effects of Fentanyl, Heroin, U-47700 (Synthetic Opioid), and Butyryl Fentanyl"/>
    <s v="Accident"/>
    <s v="Y"/>
    <s v="N"/>
    <s v="Y"/>
    <s v="N"/>
    <s v="N"/>
    <s v="N"/>
    <s v="N"/>
    <s v="Wethersfield, Ct_x000a_(41.712487, -72.663607)"/>
    <s v="WETHERSFIELD, CT_x000a_(41.712487, -72.663607)"/>
    <s v="Wethersfield, CT_x000a_(41.712487, -72.663607)"/>
    <x v="1"/>
    <m/>
    <m/>
    <m/>
    <m/>
    <m/>
  </r>
  <r>
    <x v="34"/>
    <n v="28"/>
    <n v="28"/>
    <x v="0"/>
    <s v="White"/>
    <x v="14"/>
    <x v="7"/>
    <x v="1"/>
    <s v="Griswold"/>
    <x v="7"/>
    <s v="CT"/>
    <s v="Other, Residential Institution"/>
    <s v="Substance Abuse"/>
    <x v="43"/>
    <x v="1"/>
    <x v="1"/>
    <x v="2"/>
    <s v="Acute Intoxication By The Combined Effects Of Alprazolam, Cocaine, Hydroxyzine, Amphetamine, And Fentanyl"/>
    <s v="Accident"/>
    <s v="N"/>
    <s v="Y"/>
    <s v="Y"/>
    <s v="N"/>
    <s v="N"/>
    <s v="N"/>
    <s v="Y"/>
    <s v="Enfield, Ct_x000a_(41.976501, -72.591985)"/>
    <s v="GRISWOLD, CT_x000a_(41.614599, -71.960584)"/>
    <s v="Griswold, CT_x000a_(41.614599, -71.960584)"/>
    <x v="1"/>
    <m/>
    <m/>
    <m/>
    <m/>
    <m/>
  </r>
  <r>
    <x v="2532"/>
    <n v="50"/>
    <n v="50"/>
    <x v="0"/>
    <s v="White"/>
    <x v="280"/>
    <x v="1"/>
    <x v="1"/>
    <s v="Mystic"/>
    <x v="7"/>
    <s v="Unknown"/>
    <s v="Residence"/>
    <s v="Drug abuse"/>
    <x v="16"/>
    <x v="1"/>
    <x v="1"/>
    <x v="1"/>
    <s v="Multidrug Toxicity Including Ethanol, Fentanyl, and Heroin"/>
    <s v="Accident"/>
    <s v="Y"/>
    <s v="N"/>
    <s v="Y"/>
    <s v="Y"/>
    <s v="N"/>
    <s v="N"/>
    <s v="Y"/>
    <s v="Mystic, Ct_x000a_(41.35461, -71.967648)"/>
    <s v="MYSTIC, CT_x000a_(41.35461, -71.967648)"/>
    <s v="New London, CT_x000a_(41.355167, -72.099561)"/>
    <x v="1"/>
    <m/>
    <m/>
    <m/>
    <m/>
    <m/>
  </r>
  <r>
    <x v="23"/>
    <n v="55"/>
    <n v="55"/>
    <x v="1"/>
    <s v="White"/>
    <x v="40"/>
    <x v="4"/>
    <x v="1"/>
    <s v="Waterbury"/>
    <x v="0"/>
    <s v="Unknown"/>
    <s v="Residence"/>
    <s v="Missing data"/>
    <x v="28"/>
    <x v="4"/>
    <x v="1"/>
    <x v="1"/>
    <s v="Intoxication due to the combined effects of Ethanol, Trazodone, and Bupropion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78"/>
    <n v="55"/>
    <n v="55"/>
    <x v="0"/>
    <s v="Black or African American"/>
    <x v="98"/>
    <x v="4"/>
    <x v="1"/>
    <s v="West Haven"/>
    <x v="2"/>
    <s v="CT"/>
    <s v="Residence"/>
    <s v="Substance abuse"/>
    <x v="18"/>
    <x v="4"/>
    <x v="1"/>
    <x v="5"/>
    <s v="Acute intoxication due to the combined effects of fentanyl and cocaine"/>
    <s v="Accident"/>
    <s v="N"/>
    <s v="Y"/>
    <s v="Y"/>
    <s v="N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1628"/>
    <n v="54"/>
    <n v="54"/>
    <x v="1"/>
    <s v="White"/>
    <x v="81"/>
    <x v="7"/>
    <x v="1"/>
    <s v="Unknown"/>
    <x v="0"/>
    <s v="CT"/>
    <s v="Unknown"/>
    <s v="Substance abuse"/>
    <x v="20"/>
    <x v="2"/>
    <x v="1"/>
    <x v="1"/>
    <s v="HEROIN AND CLONAZEPAM"/>
    <s v="Accident"/>
    <s v="Y"/>
    <s v="N"/>
    <s v="N"/>
    <s v="N"/>
    <s v="N"/>
    <s v="N"/>
    <s v="N"/>
    <s v="Southington, Ct_x000a_(41.600428, -72.878105)"/>
    <s v="NaN"/>
    <s v="New Britain, CT_x000a_(41.667528, -72.783437)"/>
    <x v="1"/>
    <m/>
    <m/>
    <m/>
    <m/>
    <m/>
  </r>
  <r>
    <x v="2917"/>
    <n v="43"/>
    <n v="43"/>
    <x v="0"/>
    <s v="White"/>
    <x v="49"/>
    <x v="0"/>
    <x v="1"/>
    <s v="Bridgeport"/>
    <x v="0"/>
    <s v="Unknown"/>
    <s v="Other"/>
    <s v="Missing data"/>
    <x v="4"/>
    <x v="3"/>
    <x v="1"/>
    <x v="2"/>
    <s v="Acute Combined Heroin, Fentanyl and Alcohol Toxicities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8"/>
    <n v="49"/>
    <n v="49"/>
    <x v="0"/>
    <s v="White"/>
    <x v="34"/>
    <x v="6"/>
    <x v="1"/>
    <s v="Clinton"/>
    <x v="5"/>
    <s v="CT"/>
    <s v="Hotel or Motel"/>
    <s v="Consumed ethanol with prescribed medications"/>
    <x v="27"/>
    <x v="5"/>
    <x v="1"/>
    <x v="0"/>
    <s v="Multidrug Toxicity Including Ethanol, Hydroxyzine, Diazepam, Duloxetine, And Gabapentin"/>
    <s v="Accident"/>
    <s v="N"/>
    <s v="N"/>
    <s v="N"/>
    <s v="Y"/>
    <s v="N"/>
    <s v="N"/>
    <s v="N"/>
    <s v="Clinton, Ct_x000a_(41.278677, -72.528067)"/>
    <s v="CLINTON, CT_x000a_(41.278677, -72.528067)"/>
    <s v="Clinton, CT_x000a_(41.278677, -72.528067)"/>
    <x v="1"/>
    <m/>
    <m/>
    <m/>
    <m/>
    <m/>
  </r>
  <r>
    <x v="2680"/>
    <n v="41"/>
    <n v="41"/>
    <x v="1"/>
    <s v="White"/>
    <x v="118"/>
    <x v="12"/>
    <x v="0"/>
    <s v="East Canaan"/>
    <x v="0"/>
    <s v="CT"/>
    <s v="Residence"/>
    <s v="Ingestion"/>
    <x v="94"/>
    <x v="8"/>
    <x v="0"/>
    <x v="1"/>
    <s v="Hydrocodone and Zolpidem Intoxication"/>
    <s v="Accident"/>
    <s v="N"/>
    <s v="N"/>
    <s v="N"/>
    <s v="N"/>
    <s v="N"/>
    <s v="N"/>
    <s v="N"/>
    <s v="East Canaan, Ct_x000a_(42.013302, -73.284203)"/>
    <s v="EAST CANAAN, CT_x000a_(42.013302, -73.284203)"/>
    <s v="Sharon, CT_x000a_(41.87943, -73.478873)"/>
    <x v="1"/>
    <m/>
    <m/>
    <m/>
    <m/>
    <m/>
  </r>
  <r>
    <x v="1417"/>
    <n v="32"/>
    <n v="32"/>
    <x v="0"/>
    <s v="White"/>
    <x v="140"/>
    <x v="4"/>
    <x v="1"/>
    <s v="Derby"/>
    <x v="2"/>
    <s v="Unknown"/>
    <s v="Residence"/>
    <s v="Substance Abuse"/>
    <x v="31"/>
    <x v="4"/>
    <x v="1"/>
    <x v="0"/>
    <s v="Acute Intoxication due to the Combined Effects of Fentanyl, Heroin and Hydromorphone"/>
    <s v="Accident"/>
    <s v="Y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959"/>
    <n v="38"/>
    <n v="38"/>
    <x v="0"/>
    <s v="White"/>
    <x v="45"/>
    <x v="2"/>
    <x v="0"/>
    <s v="Waterbury"/>
    <x v="0"/>
    <s v="CT"/>
    <s v="Other, Other Outdoor Area"/>
    <s v="Used Heroin"/>
    <x v="28"/>
    <x v="4"/>
    <x v="0"/>
    <x v="2"/>
    <s v="Heroin Toxicity"/>
    <s v="Accident"/>
    <s v="Y"/>
    <s v="N"/>
    <s v="N"/>
    <s v="N"/>
    <s v="N"/>
    <s v="N"/>
    <s v="N"/>
    <s v="Watertown, Ct_x000a_(41.606284, -73.11839)"/>
    <s v="WATERBURY, CT_x000a_(41.554261, -73.043069)"/>
    <s v="Waterbury, CT_x000a_(41.554261, -73.043069)"/>
    <x v="1"/>
    <m/>
    <m/>
    <m/>
    <m/>
    <m/>
  </r>
  <r>
    <x v="578"/>
    <n v="45"/>
    <n v="45"/>
    <x v="0"/>
    <s v="White"/>
    <x v="85"/>
    <x v="7"/>
    <x v="1"/>
    <s v="Plainville"/>
    <x v="1"/>
    <s v="Unknown"/>
    <s v="Residential Building"/>
    <s v="Substance Abuse"/>
    <x v="20"/>
    <x v="2"/>
    <x v="1"/>
    <x v="1"/>
    <s v="Acute Intoxication due to the Combined Effects of Methamphetamine, Promethazine and Alcohol"/>
    <s v="Accident"/>
    <s v="N"/>
    <s v="N"/>
    <s v="N"/>
    <s v="Y"/>
    <s v="N"/>
    <s v="N"/>
    <s v="N"/>
    <s v="Plainville, Ct_x000a_(41.674474, -72.85835)"/>
    <s v="PLAINVILLE, CT_x000a_(41.674474, -72.85835)"/>
    <s v="New Britain, CT_x000a_(41.667528, -72.783437)"/>
    <x v="1"/>
    <m/>
    <m/>
    <m/>
    <m/>
    <m/>
  </r>
  <r>
    <x v="56"/>
    <n v="57"/>
    <n v="57"/>
    <x v="0"/>
    <s v="White"/>
    <x v="20"/>
    <x v="4"/>
    <x v="1"/>
    <s v="New Haven"/>
    <x v="2"/>
    <s v="Unknown"/>
    <s v="Residence"/>
    <s v="Substance Abuse"/>
    <x v="18"/>
    <x v="4"/>
    <x v="1"/>
    <x v="1"/>
    <s v="Acute Heroin Intoxication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3"/>
    <n v="18"/>
    <n v="18"/>
    <x v="0"/>
    <s v="White"/>
    <x v="39"/>
    <x v="7"/>
    <x v="1"/>
    <s v="Manchester"/>
    <x v="0"/>
    <s v="Unknown"/>
    <s v="Residence"/>
    <s v="Missing data"/>
    <x v="30"/>
    <x v="2"/>
    <x v="1"/>
    <x v="0"/>
    <s v="Intoxication due to the Combined Effects of Heroin, Alprazolam, and Fentanyl"/>
    <s v="Accident"/>
    <s v="Y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921"/>
    <n v="24"/>
    <n v="24"/>
    <x v="0"/>
    <s v="White"/>
    <x v="81"/>
    <x v="2"/>
    <x v="0"/>
    <s v="Waterbury"/>
    <x v="0"/>
    <s v="CT"/>
    <s v="Parking Lot"/>
    <s v="Used Opiates"/>
    <x v="18"/>
    <x v="4"/>
    <x v="0"/>
    <x v="1"/>
    <s v="Opiate Toxicities"/>
    <s v="Accident"/>
    <s v="N"/>
    <s v="N"/>
    <s v="N"/>
    <s v="N"/>
    <s v="N"/>
    <s v="N"/>
    <s v="N"/>
    <s v="Southington, Ct_x000a_(41.600428, -72.878105)"/>
    <s v="WATERBURY, CT_x000a_(41.554261, -73.043069)"/>
    <s v="New Haven, CT_x000a_(41.308252, -72.924161)"/>
    <x v="1"/>
    <m/>
    <m/>
    <m/>
    <m/>
    <m/>
  </r>
  <r>
    <x v="802"/>
    <n v="28"/>
    <n v="28"/>
    <x v="1"/>
    <s v="White"/>
    <x v="68"/>
    <x v="2"/>
    <x v="0"/>
    <s v="Torrington"/>
    <x v="0"/>
    <s v="CT"/>
    <s v="Residence"/>
    <s v="substance abuse"/>
    <x v="34"/>
    <x v="8"/>
    <x v="0"/>
    <x v="0"/>
    <s v="Acute heroin and Clonazepam intoxication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313"/>
    <n v="48"/>
    <n v="48"/>
    <x v="0"/>
    <s v="White"/>
    <x v="20"/>
    <x v="2"/>
    <x v="0"/>
    <s v="New Haven"/>
    <x v="0"/>
    <s v="CT"/>
    <s v="Residence"/>
    <s v="Injection"/>
    <x v="18"/>
    <x v="4"/>
    <x v="0"/>
    <x v="0"/>
    <s v="Heroin and Alcohol Intoxication"/>
    <s v="Accident"/>
    <s v="Y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534"/>
    <n v="25"/>
    <n v="25"/>
    <x v="0"/>
    <s v="White"/>
    <x v="192"/>
    <x v="2"/>
    <x v="0"/>
    <s v="Darien"/>
    <x v="0"/>
    <s v="CT"/>
    <s v="Residence"/>
    <s v="Drug Use"/>
    <x v="41"/>
    <x v="3"/>
    <x v="0"/>
    <x v="1"/>
    <s v="Intoxication due to the combined effects of Ethanol and Heroin"/>
    <s v="Accident"/>
    <s v="Y"/>
    <s v="N"/>
    <s v="N"/>
    <s v="Y"/>
    <s v="N"/>
    <s v="N"/>
    <s v="N"/>
    <s v="Darien, Ct_x000a_(41.080002, -73.467371)"/>
    <s v="DARIEN, CT_x000a_(41.080002, -73.467371)"/>
    <s v="Norwalk, CT_x000a_(41.11805, -73.412906)"/>
    <x v="1"/>
    <m/>
    <m/>
    <m/>
    <m/>
    <m/>
  </r>
  <r>
    <x v="589"/>
    <n v="29"/>
    <n v="29"/>
    <x v="0"/>
    <s v="White"/>
    <x v="165"/>
    <x v="1"/>
    <x v="0"/>
    <s v="East Lyme"/>
    <x v="0"/>
    <s v="CT"/>
    <s v="Residence"/>
    <s v="Substance Abuse"/>
    <x v="128"/>
    <x v="1"/>
    <x v="0"/>
    <x v="0"/>
    <s v="Acute Opiate Intoxication"/>
    <s v="Accident"/>
    <s v="Y"/>
    <s v="N"/>
    <s v="N"/>
    <s v="N"/>
    <s v="N"/>
    <s v="N"/>
    <s v="N"/>
    <s v="East Lyme, Ct_x000a_(41.36677, -72.229584)"/>
    <s v="EAST LYME, CT_x000a_(41.36677, -72.229584)"/>
    <s v="East Lyme, CT_x000a_(41.36677, -72.229584)"/>
    <x v="1"/>
    <m/>
    <m/>
    <m/>
    <m/>
    <m/>
  </r>
  <r>
    <x v="814"/>
    <n v="39"/>
    <n v="39"/>
    <x v="0"/>
    <s v="White"/>
    <x v="100"/>
    <x v="11"/>
    <x v="1"/>
    <s v="Thompson"/>
    <x v="8"/>
    <s v="CT"/>
    <s v="Home"/>
    <s v="Substance Abuse"/>
    <x v="82"/>
    <x v="7"/>
    <x v="1"/>
    <x v="0"/>
    <s v="Acute Intoxication due to the Combined Effects of Fentanyl, Doxylamine, and Dextrorphan"/>
    <s v="Accident"/>
    <s v="N"/>
    <s v="Y"/>
    <s v="Y"/>
    <s v="N"/>
    <s v="N"/>
    <s v="N"/>
    <s v="Y"/>
    <s v="Thompson, Ct_x000a_(41.958546, -71.86272)"/>
    <s v="THOMPSON, CT_x000a_(41.958546, -71.86272)"/>
    <s v="Thompson, CT_x000a_(41.958546, -71.86272)"/>
    <x v="1"/>
    <m/>
    <m/>
    <m/>
    <m/>
    <m/>
  </r>
  <r>
    <x v="328"/>
    <n v="57"/>
    <n v="57"/>
    <x v="0"/>
    <s v="White"/>
    <x v="49"/>
    <x v="0"/>
    <x v="1"/>
    <s v="Bridgeport"/>
    <x v="0"/>
    <s v="Unknown"/>
    <s v="Residence"/>
    <s v="substance abuse"/>
    <x v="17"/>
    <x v="0"/>
    <x v="0"/>
    <x v="2"/>
    <s v="Acute Intoxication The Combined Effects of Heroin and Alcohol"/>
    <s v="Accident"/>
    <s v="Y"/>
    <s v="N"/>
    <s v="N"/>
    <s v="Y"/>
    <s v="N"/>
    <s v="N"/>
    <s v="Y"/>
    <s v="Bridgeport, Ct_x000a_(41.179195, -73.189476)"/>
    <s v="BRIDGEPORT, CT_x000a_(41.179195, -73.189476)"/>
    <s v="Stratford, CT_x000a_(41.200888, -73.131323)"/>
    <x v="1"/>
    <m/>
    <m/>
    <m/>
    <m/>
    <m/>
  </r>
  <r>
    <x v="586"/>
    <n v="31"/>
    <n v="31"/>
    <x v="0"/>
    <s v="White"/>
    <x v="114"/>
    <x v="12"/>
    <x v="1"/>
    <s v="Sharon"/>
    <x v="9"/>
    <s v="Unknown"/>
    <s v="Driveway"/>
    <s v="Substance abuse"/>
    <x v="94"/>
    <x v="8"/>
    <x v="1"/>
    <x v="2"/>
    <s v="ACUTE FENTANYL AND COCAINE TOXICITIES"/>
    <s v="Accident"/>
    <s v="N"/>
    <s v="Y"/>
    <s v="Y"/>
    <s v="N"/>
    <s v="N"/>
    <s v="N"/>
    <s v="Y"/>
    <s v="Sharon, Ct_x000a_(41.87943, -73.478873)"/>
    <s v="SHARON, CT_x000a_(41.87943, -73.478873)"/>
    <s v="Sharon, CT_x000a_(41.87943, -73.478873)"/>
    <x v="1"/>
    <m/>
    <m/>
    <m/>
    <m/>
    <m/>
  </r>
  <r>
    <x v="2922"/>
    <n v="37"/>
    <n v="37"/>
    <x v="0"/>
    <s v="White"/>
    <x v="19"/>
    <x v="2"/>
    <x v="0"/>
    <s v="Bridgeport"/>
    <x v="6"/>
    <s v="CT"/>
    <s v="Residence"/>
    <s v="Substance Abuse"/>
    <x v="4"/>
    <x v="3"/>
    <x v="1"/>
    <x v="1"/>
    <s v="Acute Intoxication due to the Combined Effects of Acetyl Fentanyl, Ethanol, Fentanyl, and Heroin"/>
    <s v="Accident"/>
    <s v="Y"/>
    <s v="N"/>
    <s v="Y"/>
    <s v="Y"/>
    <s v="N"/>
    <s v="N"/>
    <s v="Y"/>
    <s v="Stratford, Ct_x000a_(41.200888, -73.131323)"/>
    <s v="BRIDGEPORT, CT_x000a_(41.179195, -73.189476)"/>
    <s v="Bridgeport, CT_x000a_(41.179195, -73.189476)"/>
    <x v="1"/>
    <m/>
    <m/>
    <m/>
    <m/>
    <m/>
  </r>
  <r>
    <x v="672"/>
    <n v="22"/>
    <n v="22"/>
    <x v="0"/>
    <s v="Black"/>
    <x v="348"/>
    <x v="12"/>
    <x v="1"/>
    <s v="Gaylordsville"/>
    <x v="9"/>
    <s v="CT"/>
    <s v="Residence"/>
    <s v="Substance Use"/>
    <x v="64"/>
    <x v="8"/>
    <x v="1"/>
    <x v="1"/>
    <s v="Acute Fentanyl Intoxication"/>
    <s v="Accident"/>
    <s v="N"/>
    <s v="N"/>
    <s v="Y"/>
    <s v="N"/>
    <s v="N"/>
    <s v="N"/>
    <s v="Y"/>
    <s v="Gaylordsville, Ct_x000a_(41.6464, -73.484703)"/>
    <s v="GAYLORDSVILLE, CT_x000a_(41.6464, -73.484703)"/>
    <s v="New Milford, CT_x000a_(41.576633, -73.408713)"/>
    <x v="1"/>
    <m/>
    <m/>
    <m/>
    <m/>
    <m/>
  </r>
  <r>
    <x v="1667"/>
    <n v="53"/>
    <n v="53"/>
    <x v="0"/>
    <s v="White"/>
    <x v="227"/>
    <x v="0"/>
    <x v="1"/>
    <s v="Brookfield"/>
    <x v="6"/>
    <s v="CT"/>
    <s v="Residence"/>
    <s v="Drug Use"/>
    <x v="184"/>
    <x v="3"/>
    <x v="1"/>
    <x v="0"/>
    <s v="Acute Cocaine Intoxication"/>
    <s v="Accident"/>
    <s v="N"/>
    <s v="Y"/>
    <s v="N"/>
    <s v="N"/>
    <s v="N"/>
    <s v="N"/>
    <s v="N"/>
    <s v="Brookfield, Ct_x000a_(41.482447, -73.409561)"/>
    <s v="BROOKFIELD, CT_x000a_(41.482447, -73.409561)"/>
    <s v="Brookfield, CT_x000a_(41.482447, -73.409561)"/>
    <x v="1"/>
    <m/>
    <m/>
    <m/>
    <m/>
    <m/>
  </r>
  <r>
    <x v="2157"/>
    <n v="66"/>
    <n v="66"/>
    <x v="0"/>
    <s v="Black"/>
    <x v="48"/>
    <x v="7"/>
    <x v="1"/>
    <s v="Hartford"/>
    <x v="1"/>
    <s v="Unknown"/>
    <s v="Residence"/>
    <s v="Drug Use"/>
    <x v="8"/>
    <x v="2"/>
    <x v="1"/>
    <x v="0"/>
    <s v="Acute Opioid Intoxication"/>
    <s v="Accident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303"/>
    <n v="63"/>
    <n v="63"/>
    <x v="0"/>
    <s v="White"/>
    <x v="7"/>
    <x v="4"/>
    <x v="1"/>
    <s v="Milford"/>
    <x v="0"/>
    <s v="Unknown"/>
    <s v="Residence"/>
    <s v="Missing data"/>
    <x v="7"/>
    <x v="4"/>
    <x v="1"/>
    <x v="0"/>
    <s v="Intoxication due to the Combined Effects of Ethanol, Oxycodone and Oxymorphone"/>
    <s v="Accident"/>
    <s v="N"/>
    <s v="N"/>
    <s v="N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45"/>
    <n v="39"/>
    <n v="39"/>
    <x v="0"/>
    <s v="White"/>
    <x v="63"/>
    <x v="1"/>
    <x v="1"/>
    <s v="New London"/>
    <x v="7"/>
    <s v="CT"/>
    <s v="Residence"/>
    <s v="Substance Abuse"/>
    <x v="18"/>
    <x v="4"/>
    <x v="1"/>
    <x v="1"/>
    <s v="Complications following Acute Fentanyl and Cocaine Intoxication"/>
    <s v="Accident"/>
    <s v="N"/>
    <s v="Y"/>
    <s v="Y"/>
    <s v="N"/>
    <s v="N"/>
    <s v="N"/>
    <s v="Y"/>
    <s v="New London, Ct_x000a_(41.355167, -72.099561)"/>
    <s v="NEW LONDON, CT_x000a_(41.355167, -72.099561)"/>
    <s v="New Haven, CT_x000a_(41.308252, -72.924161)"/>
    <x v="1"/>
    <m/>
    <m/>
    <m/>
    <m/>
    <m/>
  </r>
  <r>
    <x v="337"/>
    <n v="60"/>
    <n v="60"/>
    <x v="0"/>
    <s v="White"/>
    <x v="109"/>
    <x v="1"/>
    <x v="1"/>
    <s v="Plainfield"/>
    <x v="8"/>
    <s v="CT"/>
    <s v="Warehouse"/>
    <s v="Substance Abuse"/>
    <x v="66"/>
    <x v="7"/>
    <x v="1"/>
    <x v="2"/>
    <s v="Acute Intoxication From the Combined Effects of Fentanyl, Xylazine, Buprenorphine, and Despropionyl Fentanyl (4-ANPP)"/>
    <s v="Accident"/>
    <s v="N"/>
    <s v="N"/>
    <s v="Y"/>
    <s v="N"/>
    <s v="N"/>
    <s v="N"/>
    <s v="Y"/>
    <s v="Lisbon, Ct_x000a_(41.614599, -71.960584)"/>
    <s v="PLAINFIELD, CT_x000a_(41.67731, -71.918131)"/>
    <s v="Plainfield, CT_x000a_(41.67731, -71.918131)"/>
    <x v="1"/>
    <m/>
    <m/>
    <m/>
    <m/>
    <m/>
  </r>
  <r>
    <x v="580"/>
    <n v="36"/>
    <n v="36"/>
    <x v="0"/>
    <s v="White"/>
    <x v="208"/>
    <x v="11"/>
    <x v="1"/>
    <s v="Moosup"/>
    <x v="8"/>
    <s v="CT"/>
    <s v="Home"/>
    <s v="Substance use"/>
    <x v="157"/>
    <x v="7"/>
    <x v="1"/>
    <x v="0"/>
    <s v="Acute intoxication due to the combined effects of fentanyl, xylazine, risperidone, o-desmethylvenlafaxine, and alcohol"/>
    <s v="Accident"/>
    <s v="N"/>
    <s v="N"/>
    <s v="Y"/>
    <s v="Y"/>
    <s v="N"/>
    <s v="N"/>
    <s v="Y"/>
    <s v="Moosup, Ct_x000a_(41.712872, -71.881207)"/>
    <s v="MOOSUP, CT_x000a_(41.712872, -71.881207)"/>
    <s v="Moosup, CT_x000a_(41.712872, -71.881207)"/>
    <x v="1"/>
    <m/>
    <m/>
    <m/>
    <m/>
    <m/>
  </r>
  <r>
    <x v="1704"/>
    <n v="53"/>
    <n v="53"/>
    <x v="0"/>
    <s v="White"/>
    <x v="19"/>
    <x v="0"/>
    <x v="1"/>
    <s v="Startford"/>
    <x v="0"/>
    <s v="Unknown"/>
    <s v="Residence"/>
    <s v="Missing data"/>
    <x v="17"/>
    <x v="3"/>
    <x v="1"/>
    <x v="0"/>
    <s v="Intoxication due to the Combined Effects of Ethanol, Alprazolam, and Tramadol"/>
    <s v="Accident"/>
    <s v="N"/>
    <s v="N"/>
    <s v="N"/>
    <s v="Y"/>
    <s v="N"/>
    <s v="N"/>
    <s v="N"/>
    <s v="Stratford, Ct_x000a_(41.200888, -73.131323)"/>
    <s v="STARTFORD, CT_x000a_(41.200888, -73.131323)"/>
    <s v="Stratford, CT_x000a_(41.200888, -73.131323)"/>
    <x v="1"/>
    <m/>
    <m/>
    <m/>
    <m/>
    <m/>
  </r>
  <r>
    <x v="2666"/>
    <n v="39"/>
    <n v="39"/>
    <x v="0"/>
    <s v="White"/>
    <x v="7"/>
    <x v="4"/>
    <x v="1"/>
    <s v="Branford"/>
    <x v="0"/>
    <s v="Unknown"/>
    <s v="Residence"/>
    <s v="Drug Use"/>
    <x v="83"/>
    <x v="0"/>
    <x v="0"/>
    <x v="0"/>
    <s v="Acute Intoxication Combined Effects of Fentanyl, Acetyl Fentanyl, and Oxycodone"/>
    <s v="Accident"/>
    <s v="N"/>
    <s v="N"/>
    <s v="Y"/>
    <s v="N"/>
    <s v="N"/>
    <s v="N"/>
    <s v="Y"/>
    <s v="Milford, Ct_x000a_(41.224276, -73.057564)"/>
    <s v="BRANFORD, CT_x000a_(41.279802, -72.81404)"/>
    <s v="Branford, CT_x000a_(41.279802, -72.81404)"/>
    <x v="1"/>
    <m/>
    <m/>
    <m/>
    <m/>
    <m/>
  </r>
  <r>
    <x v="85"/>
    <n v="44"/>
    <n v="44"/>
    <x v="1"/>
    <s v="White"/>
    <x v="48"/>
    <x v="7"/>
    <x v="1"/>
    <s v="Hartford"/>
    <x v="1"/>
    <s v="Unknown"/>
    <s v="Residence"/>
    <s v="Substance abuse"/>
    <x v="8"/>
    <x v="2"/>
    <x v="1"/>
    <x v="0"/>
    <s v="Acute Fentanyl and Cocaine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77"/>
    <n v="35"/>
    <n v="35"/>
    <x v="1"/>
    <s v="White"/>
    <x v="7"/>
    <x v="4"/>
    <x v="1"/>
    <s v="Milford"/>
    <x v="2"/>
    <s v="CT"/>
    <s v="Residence"/>
    <s v="Substance Abuse"/>
    <x v="7"/>
    <x v="4"/>
    <x v="1"/>
    <x v="0"/>
    <s v="Acute Fentanyl Intoxication"/>
    <s v="Accident"/>
    <s v="N"/>
    <s v="N"/>
    <s v="Y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674"/>
    <n v="50"/>
    <n v="50"/>
    <x v="1"/>
    <s v="White"/>
    <x v="96"/>
    <x v="4"/>
    <x v="1"/>
    <s v="Wallingford"/>
    <x v="0"/>
    <s v="Unknown"/>
    <s v="Residence"/>
    <s v="Substance Abuse"/>
    <x v="57"/>
    <x v="0"/>
    <x v="0"/>
    <x v="0"/>
    <s v="Acute Intoxication From the Combined Effects of Heroin and Clonazepam"/>
    <s v="Accident"/>
    <s v="Y"/>
    <s v="N"/>
    <s v="N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2541"/>
    <n v="43"/>
    <n v="43"/>
    <x v="0"/>
    <s v="White"/>
    <x v="32"/>
    <x v="6"/>
    <x v="1"/>
    <s v="Middletown"/>
    <x v="5"/>
    <s v="CT"/>
    <s v="Residence"/>
    <s v="Substance use"/>
    <x v="10"/>
    <x v="5"/>
    <x v="1"/>
    <x v="0"/>
    <s v="Acute intoxication due to the combined effects of fentanyl and hydroxybupropion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923"/>
    <n v="39"/>
    <n v="39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by the Combined Effects Of Cocaine, Citalopram/Escitalopram, Fentanyl, and Ethanol"/>
    <s v="Accident"/>
    <s v="N"/>
    <s v="Y"/>
    <s v="Y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435"/>
    <n v="39"/>
    <n v="39"/>
    <x v="1"/>
    <s v="White"/>
    <x v="104"/>
    <x v="1"/>
    <x v="1"/>
    <s v="Colchester"/>
    <x v="0"/>
    <s v="Unknown"/>
    <s v="Residence"/>
    <s v="Drug Use"/>
    <x v="148"/>
    <x v="0"/>
    <x v="0"/>
    <x v="0"/>
    <s v="Acute Intoxication Combined Effects of Quetiapine, Clonazepam, Hydroxyzine, Fentanyl, and Acetyl Fentanyl"/>
    <s v="Accident"/>
    <s v="N"/>
    <s v="N"/>
    <s v="Y"/>
    <s v="N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832"/>
    <n v="58"/>
    <n v="58"/>
    <x v="1"/>
    <s v="White"/>
    <x v="199"/>
    <x v="1"/>
    <x v="1"/>
    <s v="Quaker Hill"/>
    <x v="0"/>
    <s v="Unknown"/>
    <s v="Residence"/>
    <s v="substance abuse"/>
    <x v="162"/>
    <x v="0"/>
    <x v="0"/>
    <x v="0"/>
    <s v="Acute Cocaine and Alcohol Toxicities with Quetiapine, Hydroxyzine and Amitriptyline Use"/>
    <s v="Accident"/>
    <s v="N"/>
    <s v="Y"/>
    <s v="N"/>
    <s v="Y"/>
    <s v="N"/>
    <s v="N"/>
    <s v="N"/>
    <s v="Quaker Hill, Ct_x000a_(41.403301, -72.1064)"/>
    <s v="QUAKER HILL, CT_x000a_(41.403301, -72.1064)"/>
    <s v="Quaker Hill, CT_x000a_(41.403301, -72.1064)"/>
    <x v="1"/>
    <m/>
    <m/>
    <m/>
    <m/>
    <m/>
  </r>
  <r>
    <x v="2924"/>
    <n v="56"/>
    <n v="56"/>
    <x v="1"/>
    <s v="White"/>
    <x v="8"/>
    <x v="2"/>
    <x v="0"/>
    <s v="New Haven"/>
    <x v="0"/>
    <s v="CT"/>
    <s v="Hotel or Motel"/>
    <s v="Drug Use"/>
    <x v="18"/>
    <x v="4"/>
    <x v="0"/>
    <x v="2"/>
    <s v="Intoxication due to the combined effects of Cocaine, Diazepam, Nordiazepam, and Heroin"/>
    <s v="Accident"/>
    <s v="Y"/>
    <s v="Y"/>
    <s v="N"/>
    <s v="N"/>
    <s v="N"/>
    <s v="N"/>
    <s v="N"/>
    <s v="Ct_x000a_(41.575155, -72.738288)"/>
    <s v="NEW HAVEN, CT_x000a_(41.308252, -72.924161)"/>
    <s v="New Haven, CT_x000a_(41.308252, -72.924161)"/>
    <x v="1"/>
    <m/>
    <m/>
    <m/>
    <m/>
    <m/>
  </r>
  <r>
    <x v="1343"/>
    <n v="44"/>
    <n v="44"/>
    <x v="0"/>
    <s v="Black"/>
    <x v="48"/>
    <x v="7"/>
    <x v="1"/>
    <s v="Hartford"/>
    <x v="0"/>
    <s v="Unknown"/>
    <s v="Residence"/>
    <s v="Drug Use"/>
    <x v="8"/>
    <x v="0"/>
    <x v="0"/>
    <x v="1"/>
    <s v="Acute Opiate Intoxication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99"/>
    <n v="36"/>
    <n v="36"/>
    <x v="1"/>
    <s v="Black"/>
    <x v="20"/>
    <x v="4"/>
    <x v="1"/>
    <s v="West Haven"/>
    <x v="2"/>
    <s v="CT"/>
    <s v="Parking Lot"/>
    <s v="Substance abuse"/>
    <x v="18"/>
    <x v="4"/>
    <x v="1"/>
    <x v="1"/>
    <s v="Complications Following Acute Drug Intoxication Including Phencyclidine"/>
    <s v="Accident"/>
    <s v="N"/>
    <s v="N"/>
    <s v="N"/>
    <s v="N"/>
    <s v="N"/>
    <s v="N"/>
    <s v="N"/>
    <s v="New Haven, Ct_x000a_(41.308252, -72.924161)"/>
    <s v="WEST HAVEN, CT_x000a_(41.272336, -72.949817)"/>
    <s v="New Haven, CT_x000a_(41.308252, -72.924161)"/>
    <x v="1"/>
    <m/>
    <m/>
    <m/>
    <m/>
    <m/>
  </r>
  <r>
    <x v="72"/>
    <n v="22"/>
    <n v="22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Heroin, Cocaine, and Ethanol"/>
    <s v="Accident"/>
    <s v="Y"/>
    <s v="Y"/>
    <s v="Y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925"/>
    <n v="29"/>
    <n v="29"/>
    <x v="0"/>
    <s v="White"/>
    <x v="422"/>
    <x v="114"/>
    <x v="11"/>
    <s v="Vernon"/>
    <x v="10"/>
    <s v="CT"/>
    <s v="Other"/>
    <s v="Substance use"/>
    <x v="26"/>
    <x v="6"/>
    <x v="1"/>
    <x v="2"/>
    <s v="Acute Fentanyl Intoxication"/>
    <s v="Accident"/>
    <s v="N"/>
    <s v="N"/>
    <s v="Y"/>
    <s v="N"/>
    <s v="N"/>
    <s v="N"/>
    <s v="Y"/>
    <s v="Freedom, Ct_x000a_(41.904999, -72.823303)"/>
    <s v="VERNON, CT_x000a_(41.818792, -72.479029)"/>
    <s v="Vernon, CT_x000a_(41.818792, -72.479029)"/>
    <x v="1"/>
    <m/>
    <m/>
    <m/>
    <m/>
    <m/>
  </r>
  <r>
    <x v="869"/>
    <n v="23"/>
    <n v="23"/>
    <x v="0"/>
    <s v="White"/>
    <x v="370"/>
    <x v="1"/>
    <x v="1"/>
    <s v="Salem"/>
    <x v="7"/>
    <s v="Unknown"/>
    <s v="Residence"/>
    <s v="Substance Abuse"/>
    <x v="214"/>
    <x v="1"/>
    <x v="1"/>
    <x v="0"/>
    <s v="Acute Intoxication due to the Combined Effects of Fentanyl and Heroin"/>
    <s v="Accident"/>
    <s v="Y"/>
    <s v="N"/>
    <s v="Y"/>
    <s v="N"/>
    <s v="N"/>
    <s v="N"/>
    <s v="Y"/>
    <s v="Salem, Ct_x000a_(41.487106, -72.274406)"/>
    <s v="SALEM, CT_x000a_(41.487106, -72.274406)"/>
    <s v="Salem, CT_x000a_(41.487106, -72.274406)"/>
    <x v="1"/>
    <m/>
    <m/>
    <m/>
    <m/>
    <m/>
  </r>
  <r>
    <x v="68"/>
    <n v="51"/>
    <n v="51"/>
    <x v="0"/>
    <s v="White"/>
    <x v="10"/>
    <x v="4"/>
    <x v="1"/>
    <s v="Meriden"/>
    <x v="0"/>
    <s v="Unknown"/>
    <s v="Residence"/>
    <s v="Missing data"/>
    <x v="14"/>
    <x v="4"/>
    <x v="1"/>
    <x v="0"/>
    <s v="Acute Cocaine Toxicity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24"/>
    <n v="29"/>
    <n v="29"/>
    <x v="0"/>
    <s v="White"/>
    <x v="38"/>
    <x v="5"/>
    <x v="1"/>
    <s v="Willington"/>
    <x v="0"/>
    <s v="Unknown"/>
    <s v="Residence"/>
    <s v="Missing data"/>
    <x v="129"/>
    <x v="6"/>
    <x v="1"/>
    <x v="0"/>
    <s v="Acute Heroin Intoxication"/>
    <s v="Accident"/>
    <s v="Y"/>
    <s v="N"/>
    <s v="N"/>
    <s v="N"/>
    <s v="N"/>
    <s v="N"/>
    <s v="Y"/>
    <s v="Willington, Ct_x000a_(41.87481, -72.262753)"/>
    <s v="WILLINGTON, CT_x000a_(41.87481, -72.262753)"/>
    <s v="Willington, CT_x000a_(41.87481, -72.262753)"/>
    <x v="1"/>
    <m/>
    <m/>
    <m/>
    <m/>
    <m/>
  </r>
  <r>
    <x v="359"/>
    <n v="40"/>
    <n v="40"/>
    <x v="1"/>
    <s v="White"/>
    <x v="177"/>
    <x v="1"/>
    <x v="1"/>
    <s v="Groton"/>
    <x v="7"/>
    <s v="Unknown"/>
    <s v="Hotel or Motel"/>
    <s v="Substance Abuse"/>
    <x v="59"/>
    <x v="1"/>
    <x v="1"/>
    <x v="2"/>
    <s v="Acute Fentanyl Intoxication"/>
    <s v="Accident"/>
    <s v="N"/>
    <s v="N"/>
    <s v="Y"/>
    <s v="N"/>
    <s v="N"/>
    <s v="N"/>
    <s v="Y"/>
    <s v="Taftville, Ct_x000a_(41.569698, -72.047798)"/>
    <s v="GROTON, CT_x000a_(41.343693, -72.07877)"/>
    <s v="Groton, CT_x000a_(41.343693, -72.07877)"/>
    <x v="1"/>
    <m/>
    <m/>
    <m/>
    <m/>
    <m/>
  </r>
  <r>
    <x v="2926"/>
    <n v="32"/>
    <n v="32"/>
    <x v="1"/>
    <s v="White"/>
    <x v="31"/>
    <x v="0"/>
    <x v="1"/>
    <s v="Fairfield"/>
    <x v="6"/>
    <s v="Unknown"/>
    <s v="Residence"/>
    <s v="Substance Abuse"/>
    <x v="4"/>
    <x v="3"/>
    <x v="1"/>
    <x v="1"/>
    <s v="Complications of Acute Intoxication due to the Combined Effects ofFentanyl and Oxycodone"/>
    <s v="Accident"/>
    <s v="N"/>
    <s v="N"/>
    <s v="Y"/>
    <s v="N"/>
    <s v="N"/>
    <s v="N"/>
    <s v="Y"/>
    <s v="Fairfield, Ct_x000a_(41.143322, -73.249812)"/>
    <s v="FAIRFIELD, CT_x000a_(41.143322, -73.249812)"/>
    <s v="Bridgeport, CT_x000a_(41.179195, -73.189476)"/>
    <x v="1"/>
    <m/>
    <m/>
    <m/>
    <m/>
    <m/>
  </r>
  <r>
    <x v="346"/>
    <n v="47"/>
    <n v="47"/>
    <x v="0"/>
    <s v="White"/>
    <x v="87"/>
    <x v="6"/>
    <x v="1"/>
    <s v="Portland"/>
    <x v="0"/>
    <s v="Unknown"/>
    <s v="Residence"/>
    <s v="Substance Abuse"/>
    <x v="142"/>
    <x v="0"/>
    <x v="0"/>
    <x v="0"/>
    <s v="Acute Intoxication due to the Combined Effects of Fentanyl and Heroin"/>
    <s v="Accident"/>
    <s v="Y"/>
    <s v="N"/>
    <s v="Y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601"/>
    <n v="40"/>
    <n v="40"/>
    <x v="0"/>
    <s v="White"/>
    <x v="1"/>
    <x v="1"/>
    <x v="1"/>
    <s v="Norwich"/>
    <x v="7"/>
    <s v="CT"/>
    <s v="Residence"/>
    <s v="Drug abuse"/>
    <x v="1"/>
    <x v="1"/>
    <x v="1"/>
    <x v="0"/>
    <s v="Multidrug Toxicity Including Fentanyl, 4-ANPP, and Tadalafil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730"/>
    <n v="32"/>
    <n v="32"/>
    <x v="0"/>
    <s v="White"/>
    <x v="227"/>
    <x v="0"/>
    <x v="1"/>
    <s v="Brookfield"/>
    <x v="6"/>
    <s v="CT"/>
    <s v="Residence"/>
    <s v="Substance Use"/>
    <x v="6"/>
    <x v="3"/>
    <x v="1"/>
    <x v="1"/>
    <s v="Acute Intoxication By The Combined Effects Of Fentanyl, Alcohol, And Diazepam"/>
    <s v="Accident"/>
    <s v="N"/>
    <s v="N"/>
    <s v="Y"/>
    <s v="Y"/>
    <s v="N"/>
    <s v="N"/>
    <s v="Y"/>
    <s v="Brookfield, Ct_x000a_(41.482447, -73.409561)"/>
    <s v="BROOKFIELD, CT_x000a_(41.482447, -73.409561)"/>
    <s v="Danbury, CT_x000a_(41.393666, -73.451539)"/>
    <x v="1"/>
    <m/>
    <m/>
    <m/>
    <m/>
    <m/>
  </r>
  <r>
    <x v="361"/>
    <n v="46"/>
    <n v="46"/>
    <x v="1"/>
    <s v="White"/>
    <x v="40"/>
    <x v="4"/>
    <x v="1"/>
    <s v="Glastonbury"/>
    <x v="1"/>
    <s v="CT"/>
    <s v="Other indoor Area"/>
    <s v="Substance Use"/>
    <x v="133"/>
    <x v="2"/>
    <x v="1"/>
    <x v="2"/>
    <s v="Acute Intoxication By The Combined Effects Of Alcohol, Methadone, And Gabapentin"/>
    <s v="Accident"/>
    <s v="N"/>
    <s v="N"/>
    <s v="N"/>
    <s v="Y"/>
    <s v="Y"/>
    <s v="N"/>
    <s v="Y"/>
    <s v="Waterbury, Ct_x000a_(41.554261, -73.043069)"/>
    <s v="GLASTONBURY, CT_x000a_(41.707618, -72.608041)"/>
    <s v="Glastonbury, CT_x000a_(41.707618, -72.608041)"/>
    <x v="1"/>
    <m/>
    <m/>
    <m/>
    <m/>
    <m/>
  </r>
  <r>
    <x v="355"/>
    <n v="40"/>
    <n v="40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Carfentanil, Fentanyl, Phencyclidine, And Ethan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57"/>
    <n v="63"/>
    <n v="63"/>
    <x v="1"/>
    <s v="Black or African American"/>
    <x v="48"/>
    <x v="7"/>
    <x v="1"/>
    <s v="Hartford"/>
    <x v="1"/>
    <s v="CT"/>
    <s v="Residence"/>
    <s v="Substance use"/>
    <x v="8"/>
    <x v="2"/>
    <x v="1"/>
    <x v="0"/>
    <s v="Acute intoxication due to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80"/>
    <n v="55"/>
    <n v="55"/>
    <x v="1"/>
    <s v="Black"/>
    <x v="48"/>
    <x v="7"/>
    <x v="0"/>
    <s v="Hartford"/>
    <x v="0"/>
    <s v="CT"/>
    <s v="Residence"/>
    <s v="Cocaine use"/>
    <x v="8"/>
    <x v="2"/>
    <x v="0"/>
    <x v="1"/>
    <s v="Spontaneous Intracerebral Hemorrhage Associated with cocaine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815"/>
    <n v="66"/>
    <n v="66"/>
    <x v="1"/>
    <s v="White"/>
    <x v="68"/>
    <x v="12"/>
    <x v="1"/>
    <s v="Torrington"/>
    <x v="9"/>
    <s v="CT"/>
    <s v="Residence"/>
    <s v="Submerged in bathtub while under the influence of illicit drugs"/>
    <x v="34"/>
    <x v="8"/>
    <x v="1"/>
    <x v="1"/>
    <s v="Drowning in the Setting of Multidrug Toxicity Including Fentanyl, 4-ANPP, Heroin, and Olanzapine"/>
    <s v="Accident"/>
    <s v="Y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450"/>
    <n v="47"/>
    <n v="47"/>
    <x v="1"/>
    <s v="White"/>
    <x v="20"/>
    <x v="4"/>
    <x v="1"/>
    <s v="New Haven"/>
    <x v="2"/>
    <s v="CT"/>
    <s v="Stairs"/>
    <s v="Substance abuse"/>
    <x v="18"/>
    <x v="4"/>
    <x v="1"/>
    <x v="2"/>
    <s v="ACUTE HEROIN, FENTANYL, PARA-FLUOROBUTYTYL FENTANYL/FIBF AND COCAINE TOXICITIES"/>
    <s v="Accident"/>
    <s v="Y"/>
    <s v="Y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481"/>
    <n v="50"/>
    <n v="50"/>
    <x v="1"/>
    <s v="White"/>
    <x v="75"/>
    <x v="7"/>
    <x v="1"/>
    <s v="East Hartford"/>
    <x v="1"/>
    <s v="CT"/>
    <s v="Residence"/>
    <s v="Used illicit drugs"/>
    <x v="58"/>
    <x v="2"/>
    <x v="1"/>
    <x v="0"/>
    <s v="Acute intoxication due to the combined effects of fentanyl, acetyl fentanyl, and cocaine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483"/>
    <n v="33"/>
    <n v="33"/>
    <x v="0"/>
    <s v="White"/>
    <x v="182"/>
    <x v="1"/>
    <x v="0"/>
    <s v="Ledyard"/>
    <x v="0"/>
    <s v="CT"/>
    <s v="Residence"/>
    <s v="Substance Abuse"/>
    <x v="35"/>
    <x v="1"/>
    <x v="0"/>
    <x v="0"/>
    <s v="Acute Heroin Toxicity"/>
    <s v="Accident"/>
    <s v="Y"/>
    <s v="N"/>
    <s v="N"/>
    <s v="N"/>
    <s v="N"/>
    <s v="N"/>
    <s v="N"/>
    <s v="Ledyard, Ct_x000a_(41.445618, -72.018188)"/>
    <s v="LEDYARD, CT_x000a_(41.445618, -72.018188)"/>
    <s v="Ledyard, CT_x000a_(41.445618, -72.018188)"/>
    <x v="1"/>
    <m/>
    <m/>
    <m/>
    <m/>
    <m/>
  </r>
  <r>
    <x v="410"/>
    <n v="29"/>
    <n v="29"/>
    <x v="0"/>
    <s v="White"/>
    <x v="39"/>
    <x v="7"/>
    <x v="1"/>
    <s v="Manchester"/>
    <x v="1"/>
    <s v="CT"/>
    <s v="Residence"/>
    <s v="Drug Use"/>
    <x v="30"/>
    <x v="2"/>
    <x v="1"/>
    <x v="0"/>
    <s v="Acute Intoxication Combined Effects Of Alprazolam, Cocaine, Bupropion, Xylazine, Gabapentin, Clonidine, And Fentanyl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365"/>
    <n v="56"/>
    <n v="56"/>
    <x v="1"/>
    <s v="Black or African American"/>
    <x v="63"/>
    <x v="1"/>
    <x v="1"/>
    <s v="New London"/>
    <x v="7"/>
    <s v="CT"/>
    <s v="Residence"/>
    <s v="Substance Abuse"/>
    <x v="16"/>
    <x v="1"/>
    <x v="1"/>
    <x v="0"/>
    <s v="Acute Intoxication Due To The Combined Effects Of Fentanyl, Morphine, And Xylazine"/>
    <s v="Accident"/>
    <s v="Y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335"/>
    <n v="58"/>
    <n v="58"/>
    <x v="0"/>
    <s v="Black"/>
    <x v="48"/>
    <x v="7"/>
    <x v="1"/>
    <s v="Hartford"/>
    <x v="1"/>
    <s v="CT"/>
    <s v="Residence"/>
    <s v="Substance Abuse"/>
    <x v="8"/>
    <x v="2"/>
    <x v="1"/>
    <x v="0"/>
    <s v="Acute Intoxication From the Combined Effects of Cocaine, Fentanyl, Heroin, and alcohol"/>
    <s v="Accident"/>
    <s v="Y"/>
    <s v="Y"/>
    <s v="Y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927"/>
    <n v="28"/>
    <n v="28"/>
    <x v="0"/>
    <s v="White"/>
    <x v="190"/>
    <x v="4"/>
    <x v="1"/>
    <s v="Waterbury"/>
    <x v="2"/>
    <s v="CT"/>
    <s v="House"/>
    <s v="Substance Use"/>
    <x v="28"/>
    <x v="4"/>
    <x v="1"/>
    <x v="2"/>
    <s v="Acute Intoxication by the Combined Effects of Fentanyl and Heroin"/>
    <s v="Accident"/>
    <s v="Y"/>
    <s v="N"/>
    <s v="Y"/>
    <s v="N"/>
    <s v="N"/>
    <s v="N"/>
    <s v="Y"/>
    <s v="Southbury, Ct_x000a_(41.466592, -73.203497)"/>
    <s v="WATERBURY, CT_x000a_(41.554261, -73.043069)"/>
    <s v="Waterbury, CT_x000a_(41.554261, -73.043069)"/>
    <x v="1"/>
    <m/>
    <m/>
    <m/>
    <m/>
    <m/>
  </r>
  <r>
    <x v="341"/>
    <n v="29"/>
    <n v="29"/>
    <x v="0"/>
    <s v="White"/>
    <x v="63"/>
    <x v="1"/>
    <x v="1"/>
    <s v="Norwich"/>
    <x v="7"/>
    <s v="CT"/>
    <s v="Hotel or Motel"/>
    <s v="Substance abuse"/>
    <x v="1"/>
    <x v="1"/>
    <x v="1"/>
    <x v="2"/>
    <s v="Acute Intoxication Due To The Combined Effects Of Fentanyl And Cocaine"/>
    <s v="Accident"/>
    <s v="N"/>
    <s v="Y"/>
    <s v="Y"/>
    <s v="N"/>
    <s v="N"/>
    <s v="N"/>
    <s v="Y"/>
    <s v="New London, Ct_x000a_(41.355167, -72.099561)"/>
    <s v="NORWICH, CT_x000a_(41.524304, -72.075821)"/>
    <s v="Norwich, CT_x000a_(41.524304, -72.075821)"/>
    <x v="1"/>
    <m/>
    <m/>
    <m/>
    <m/>
    <m/>
  </r>
  <r>
    <x v="2539"/>
    <n v="38"/>
    <n v="38"/>
    <x v="0"/>
    <s v="White"/>
    <x v="423"/>
    <x v="115"/>
    <x v="0"/>
    <s v="Groton"/>
    <x v="0"/>
    <s v="CT"/>
    <s v="Hotel or Motel"/>
    <s v="Multiple Drug Use"/>
    <x v="59"/>
    <x v="1"/>
    <x v="0"/>
    <x v="2"/>
    <s v="Combined Drug Toxicity, Heroin, Cocaine and Ethanol"/>
    <s v="Accident"/>
    <s v="Y"/>
    <s v="Y"/>
    <s v="N"/>
    <s v="Y"/>
    <s v="N"/>
    <s v="N"/>
    <s v="N"/>
    <s v="NaN"/>
    <s v="GROTON, CT_x000a_(41.343693, -72.07877)"/>
    <s v="Groton, CT_x000a_(41.343693, -72.07877)"/>
    <x v="1"/>
    <m/>
    <m/>
    <m/>
    <m/>
    <m/>
  </r>
  <r>
    <x v="1873"/>
    <n v="66"/>
    <n v="66"/>
    <x v="0"/>
    <s v="White"/>
    <x v="40"/>
    <x v="4"/>
    <x v="0"/>
    <s v="Waterbury"/>
    <x v="0"/>
    <s v="CT"/>
    <s v="Residence"/>
    <s v="Inhalation"/>
    <x v="28"/>
    <x v="4"/>
    <x v="0"/>
    <x v="0"/>
    <s v="Cocaine and Heroin Intoxication"/>
    <s v="Unknown"/>
    <s v="Y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552"/>
    <n v="53"/>
    <n v="53"/>
    <x v="1"/>
    <s v="White"/>
    <x v="20"/>
    <x v="2"/>
    <x v="0"/>
    <s v="New Haven"/>
    <x v="0"/>
    <s v="CT"/>
    <s v="Residence"/>
    <s v="Ingestion"/>
    <x v="18"/>
    <x v="4"/>
    <x v="0"/>
    <x v="0"/>
    <s v="Intoxication due to the combined effects of Methadone and Olanzapine"/>
    <s v="Accident"/>
    <s v="N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585"/>
    <n v="32"/>
    <n v="32"/>
    <x v="0"/>
    <s v="White"/>
    <x v="22"/>
    <x v="7"/>
    <x v="1"/>
    <s v="New Britain"/>
    <x v="1"/>
    <s v="CT"/>
    <s v="Residence"/>
    <s v="Substance use"/>
    <x v="20"/>
    <x v="2"/>
    <x v="1"/>
    <x v="0"/>
    <s v="Acute intoxication due to the combined effects of fentanyl, gabapentin, and hydroxyzine"/>
    <s v="Accident"/>
    <s v="N"/>
    <s v="N"/>
    <s v="Y"/>
    <s v="N"/>
    <s v="N"/>
    <s v="Y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928"/>
    <n v="54"/>
    <n v="54"/>
    <x v="0"/>
    <s v="White"/>
    <x v="37"/>
    <x v="4"/>
    <x v="1"/>
    <s v="Seymour"/>
    <x v="2"/>
    <s v="Unknown"/>
    <s v="Residence"/>
    <s v="Drug abuse"/>
    <x v="108"/>
    <x v="4"/>
    <x v="1"/>
    <x v="2"/>
    <s v="Multidrug Toxicty Including Heroin, Fentanyl, Tramadol, and Alprazolam"/>
    <s v="Accident"/>
    <s v="Y"/>
    <s v="N"/>
    <s v="Y"/>
    <s v="N"/>
    <s v="N"/>
    <s v="N"/>
    <s v="Y"/>
    <s v="Naugatuck, Ct_x000a_(41.491113, -73.056564)"/>
    <s v="SEYMOUR, CT_x000a_(41.395594, -73.073581)"/>
    <s v="Seymour, CT_x000a_(41.395594, -73.073581)"/>
    <x v="1"/>
    <m/>
    <m/>
    <m/>
    <m/>
    <m/>
  </r>
  <r>
    <x v="721"/>
    <n v="59"/>
    <n v="59"/>
    <x v="0"/>
    <s v="White"/>
    <x v="47"/>
    <x v="7"/>
    <x v="1"/>
    <s v="Berlin"/>
    <x v="1"/>
    <s v="CT"/>
    <s v="Other"/>
    <s v="Substance Abuse"/>
    <x v="39"/>
    <x v="2"/>
    <x v="1"/>
    <x v="2"/>
    <s v="Acute Intoxication From the Combined Effects of Heroin and Doxylamine with recent cocaine use"/>
    <s v="Accident"/>
    <s v="Y"/>
    <s v="Y"/>
    <s v="N"/>
    <s v="N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1972"/>
    <n v="43"/>
    <n v="43"/>
    <x v="0"/>
    <s v="White"/>
    <x v="190"/>
    <x v="4"/>
    <x v="1"/>
    <s v="Southbury"/>
    <x v="2"/>
    <s v="Unknown"/>
    <s v="Residence"/>
    <s v="Substance Abuse"/>
    <x v="147"/>
    <x v="4"/>
    <x v="1"/>
    <x v="0"/>
    <s v="ACUTE INTOXICATION BY THE COMBINED EFFECTS OF FENTANYL, HEROIN, METHADONE, AND ALCOHOL"/>
    <s v="Accident"/>
    <s v="Y"/>
    <s v="N"/>
    <s v="Y"/>
    <s v="Y"/>
    <s v="Y"/>
    <s v="N"/>
    <s v="Y"/>
    <s v="Southbury, Ct_x000a_(41.466592, -73.203497)"/>
    <s v="SOUTHBURY, CT_x000a_(41.466592, -73.203497)"/>
    <s v="Southbury, CT_x000a_(41.466592, -73.203497)"/>
    <x v="1"/>
    <m/>
    <m/>
    <m/>
    <m/>
    <m/>
  </r>
  <r>
    <x v="797"/>
    <n v="44"/>
    <n v="44"/>
    <x v="1"/>
    <s v="White"/>
    <x v="59"/>
    <x v="4"/>
    <x v="0"/>
    <s v="Prospect"/>
    <x v="0"/>
    <s v="CT"/>
    <s v="Residence"/>
    <s v="Inhalation"/>
    <x v="28"/>
    <x v="4"/>
    <x v="0"/>
    <x v="1"/>
    <s v="Heroin Intoxication"/>
    <s v="Accident"/>
    <s v="Y"/>
    <s v="N"/>
    <s v="N"/>
    <s v="N"/>
    <s v="N"/>
    <s v="N"/>
    <s v="N"/>
    <s v="Prospect, Ct_x000a_(41.502629, -72.979046)"/>
    <s v="PROSPECT, CT_x000a_(41.502629, -72.979046)"/>
    <s v="Waterbury, CT_x000a_(41.554261, -73.043069)"/>
    <x v="1"/>
    <m/>
    <m/>
    <m/>
    <m/>
    <m/>
  </r>
  <r>
    <x v="628"/>
    <n v="41"/>
    <n v="41"/>
    <x v="1"/>
    <s v="White"/>
    <x v="10"/>
    <x v="4"/>
    <x v="1"/>
    <s v="Meriden"/>
    <x v="2"/>
    <s v="CT"/>
    <s v="Residence"/>
    <s v="Drug abuse"/>
    <x v="14"/>
    <x v="4"/>
    <x v="1"/>
    <x v="1"/>
    <s v="Multidrug Toxicity Including Heroin, Fentanyl, Alprazolam, and Fluoxetine"/>
    <s v="Accident"/>
    <s v="Y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642"/>
    <n v="58"/>
    <n v="58"/>
    <x v="1"/>
    <s v="White"/>
    <x v="49"/>
    <x v="0"/>
    <x v="1"/>
    <s v="Bridgeport"/>
    <x v="6"/>
    <s v="CT"/>
    <s v="Residence"/>
    <s v="Excessive use of prescribed medications"/>
    <x v="4"/>
    <x v="3"/>
    <x v="1"/>
    <x v="0"/>
    <s v="Acute Intoxication Due To The Combined Effects Of Oxycodone, Gabapentin, Morphine [Prescription], Trazodone, And Duloxetine"/>
    <s v="Accident"/>
    <s v="N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504"/>
    <n v="66"/>
    <n v="66"/>
    <x v="0"/>
    <s v="White"/>
    <x v="183"/>
    <x v="6"/>
    <x v="1"/>
    <s v="Cromwell"/>
    <x v="0"/>
    <s v="Unknown"/>
    <s v="Residence"/>
    <s v="Abuse of Medications"/>
    <x v="93"/>
    <x v="0"/>
    <x v="0"/>
    <x v="0"/>
    <s v="Acute Intoxication due to the Combined Effects of Hydromorphone and Alprazolam"/>
    <s v="Accident"/>
    <s v="N"/>
    <s v="N"/>
    <s v="N"/>
    <s v="N"/>
    <s v="N"/>
    <s v="N"/>
    <s v="Y"/>
    <s v="Cromwell, Ct_x000a_(41.595859, -72.645562)"/>
    <s v="CROMWELL, CT_x000a_(41.595859, -72.645562)"/>
    <s v="Cromwell, CT_x000a_(41.595859, -72.645562)"/>
    <x v="1"/>
    <m/>
    <m/>
    <m/>
    <m/>
    <m/>
  </r>
  <r>
    <x v="2929"/>
    <n v="27"/>
    <n v="27"/>
    <x v="0"/>
    <s v="White"/>
    <x v="2"/>
    <x v="5"/>
    <x v="1"/>
    <s v="New Hartford"/>
    <x v="0"/>
    <s v="Unknown"/>
    <s v="Hotel or Motel"/>
    <s v="Missing data"/>
    <x v="139"/>
    <x v="0"/>
    <x v="0"/>
    <x v="2"/>
    <s v="Acute heroin and cocaine intoxication"/>
    <s v="Accident"/>
    <s v="Y"/>
    <s v="Y"/>
    <s v="N"/>
    <s v="N"/>
    <s v="N"/>
    <s v="N"/>
    <s v="Y"/>
    <s v="Hebron, Ct_x000a_(41.658069, -72.366324)"/>
    <s v="NEW HARTFORD, CT_x000a_(41.879454, -72.976047)"/>
    <s v="New Hartford, CT_x000a_(41.879454, -72.976047)"/>
    <x v="1"/>
    <m/>
    <m/>
    <m/>
    <m/>
    <m/>
  </r>
  <r>
    <x v="2180"/>
    <n v="41"/>
    <n v="41"/>
    <x v="0"/>
    <s v="White"/>
    <x v="6"/>
    <x v="0"/>
    <x v="1"/>
    <s v="Danbury"/>
    <x v="6"/>
    <s v="CT"/>
    <s v="Residence"/>
    <s v="Substance Abuse"/>
    <x v="6"/>
    <x v="3"/>
    <x v="1"/>
    <x v="0"/>
    <s v="Acute Intoxication By The Combined Effects Of Amphetamine And Fentanyl"/>
    <s v="Accident"/>
    <s v="N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17"/>
    <n v="54"/>
    <n v="54"/>
    <x v="0"/>
    <s v="Black"/>
    <x v="48"/>
    <x v="7"/>
    <x v="1"/>
    <s v="Hartford"/>
    <x v="1"/>
    <s v="CT"/>
    <s v="Residence"/>
    <s v="Substance Abuse"/>
    <x v="8"/>
    <x v="2"/>
    <x v="1"/>
    <x v="1"/>
    <s v="Complications Of Acute Intoxication From The Combined Effects Of Cocaine, Fentanyl, Alcohol, Gabapentin, And 4-ANPP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83"/>
    <n v="51"/>
    <n v="51"/>
    <x v="0"/>
    <s v="White"/>
    <x v="7"/>
    <x v="4"/>
    <x v="1"/>
    <s v="Milford"/>
    <x v="0"/>
    <s v="Unknown"/>
    <s v="Residence"/>
    <s v="Substance Abuse"/>
    <x v="7"/>
    <x v="0"/>
    <x v="0"/>
    <x v="0"/>
    <s v="Acute Heroin Intoxication"/>
    <s v="Accident"/>
    <s v="Y"/>
    <s v="N"/>
    <s v="N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377"/>
    <n v="41"/>
    <n v="41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From the Combined Effects of Cocaine and Fentanyl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930"/>
    <n v="27"/>
    <n v="27"/>
    <x v="0"/>
    <s v="White"/>
    <x v="36"/>
    <x v="2"/>
    <x v="0"/>
    <s v="Guilford"/>
    <x v="0"/>
    <s v="CT"/>
    <s v="Residence"/>
    <s v="Substance Abuse"/>
    <x v="18"/>
    <x v="4"/>
    <x v="0"/>
    <x v="1"/>
    <s v="Acute intoxication due to the combined effects of morphine, benzodiazepines, Trazodone and Diphenhydramine"/>
    <s v="Accident"/>
    <s v="N"/>
    <s v="N"/>
    <s v="N"/>
    <s v="N"/>
    <s v="N"/>
    <s v="N"/>
    <s v="N"/>
    <s v="Guilford, Ct_x000a_(41.281228, -72.681651)"/>
    <s v="GUILFORD, CT_x000a_(41.281228, -72.681651)"/>
    <s v="New Haven, CT_x000a_(41.308252, -72.924161)"/>
    <x v="1"/>
    <m/>
    <m/>
    <m/>
    <m/>
    <m/>
  </r>
  <r>
    <x v="432"/>
    <n v="42"/>
    <n v="42"/>
    <x v="0"/>
    <s v="White"/>
    <x v="75"/>
    <x v="7"/>
    <x v="1"/>
    <s v="East Hartford"/>
    <x v="1"/>
    <s v="CT"/>
    <s v="Residence"/>
    <s v="Substance Abuse"/>
    <x v="58"/>
    <x v="2"/>
    <x v="1"/>
    <x v="0"/>
    <s v="Ethanol, Furanyl Fentanyl, and Heroin"/>
    <s v="Accident"/>
    <s v="Y"/>
    <s v="N"/>
    <s v="Y"/>
    <s v="Y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457"/>
    <n v="48"/>
    <n v="48"/>
    <x v="0"/>
    <s v="White"/>
    <x v="20"/>
    <x v="4"/>
    <x v="1"/>
    <s v="New Haven"/>
    <x v="2"/>
    <s v="CT"/>
    <s v="Residence"/>
    <s v="Substance abuse"/>
    <x v="18"/>
    <x v="4"/>
    <x v="1"/>
    <x v="0"/>
    <s v="ACUTE COMBINED FENTANYL, COCAINE, METHADONE, CLONAZEPAM, ALPRAZOLAM, AND RISPERIDONE TOXICITIES"/>
    <s v="Accident"/>
    <s v="N"/>
    <s v="Y"/>
    <s v="Y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870"/>
    <n v="48"/>
    <n v="48"/>
    <x v="0"/>
    <s v="White"/>
    <x v="80"/>
    <x v="12"/>
    <x v="1"/>
    <s v="New Milford"/>
    <x v="9"/>
    <s v="CT"/>
    <s v="Residence"/>
    <s v="Substance abuse"/>
    <x v="64"/>
    <x v="8"/>
    <x v="1"/>
    <x v="0"/>
    <s v="Acute Intoxication Due To The Combined Effects Of Fentanyl, Heroin, And Hydroxyzine"/>
    <s v="Accident"/>
    <s v="Y"/>
    <s v="N"/>
    <s v="Y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695"/>
    <n v="55"/>
    <n v="55"/>
    <x v="0"/>
    <s v="White"/>
    <x v="104"/>
    <x v="1"/>
    <x v="1"/>
    <s v="Colchester"/>
    <x v="7"/>
    <s v="Unknown"/>
    <s v="Residence"/>
    <s v="Substance abuse"/>
    <x v="2"/>
    <x v="2"/>
    <x v="1"/>
    <x v="1"/>
    <s v="Acute Inoxication due to The Combined Effects of Fentanyl, Acetyl Fentanyl, and Heroin"/>
    <s v="Accident"/>
    <s v="Y"/>
    <s v="N"/>
    <s v="Y"/>
    <s v="N"/>
    <s v="N"/>
    <s v="N"/>
    <s v="Y"/>
    <s v="Colchester, Ct_x000a_(41.57348, -72.332129)"/>
    <s v="COLCHESTER, CT_x000a_(41.57348, -72.332129)"/>
    <s v="Marlborough, CT_x000a_(41.632043, -72.461309)"/>
    <x v="1"/>
    <m/>
    <m/>
    <m/>
    <m/>
    <m/>
  </r>
  <r>
    <x v="388"/>
    <n v="35"/>
    <n v="35"/>
    <x v="0"/>
    <s v="White"/>
    <x v="63"/>
    <x v="1"/>
    <x v="1"/>
    <s v="New London"/>
    <x v="7"/>
    <s v="CT"/>
    <s v="Home"/>
    <s v="Acute and chronic substance use disorder"/>
    <x v="16"/>
    <x v="1"/>
    <x v="1"/>
    <x v="0"/>
    <s v="Acute intoxication the combined effects of fentanyl, xylazine, and flualprazolam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816"/>
    <n v="46"/>
    <n v="46"/>
    <x v="0"/>
    <s v="White"/>
    <x v="40"/>
    <x v="4"/>
    <x v="1"/>
    <s v="Waterbury"/>
    <x v="2"/>
    <s v="Unknown"/>
    <s v="Residence"/>
    <s v="Substance Abuse"/>
    <x v="28"/>
    <x v="4"/>
    <x v="1"/>
    <x v="1"/>
    <s v="Acute Intoxication due to the Combined Effects of Ethanol and Fentany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931"/>
    <n v="50"/>
    <n v="50"/>
    <x v="1"/>
    <s v="White"/>
    <x v="20"/>
    <x v="4"/>
    <x v="0"/>
    <s v="New Haven"/>
    <x v="0"/>
    <s v="CT"/>
    <s v="Residence"/>
    <s v="Ingestion"/>
    <x v="18"/>
    <x v="4"/>
    <x v="0"/>
    <x v="0"/>
    <s v="Multiple Drug Toxicity"/>
    <s v="Accident"/>
    <s v="N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491"/>
    <n v="58"/>
    <n v="58"/>
    <x v="0"/>
    <s v="White"/>
    <x v="0"/>
    <x v="0"/>
    <x v="1"/>
    <s v="Stamford"/>
    <x v="6"/>
    <s v="CT"/>
    <s v="Residence"/>
    <s v="Drug abuse"/>
    <x v="33"/>
    <x v="3"/>
    <x v="1"/>
    <x v="0"/>
    <s v="Multidrug Toxicity Including Heroin, Fentanyl, and Alprazolam"/>
    <s v="Accident"/>
    <s v="Y"/>
    <s v="N"/>
    <s v="Y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615"/>
    <n v="35"/>
    <n v="35"/>
    <x v="0"/>
    <s v="White"/>
    <x v="424"/>
    <x v="9"/>
    <x v="2"/>
    <s v="Hartford"/>
    <x v="1"/>
    <s v="CT"/>
    <s v="Parking Lot"/>
    <s v="Substance Abuse"/>
    <x v="8"/>
    <x v="2"/>
    <x v="1"/>
    <x v="5"/>
    <s v="Acute Intoxication due to the Combined Effects of Ethanol and Fentanyl"/>
    <s v="Accident"/>
    <s v="N"/>
    <s v="N"/>
    <s v="Y"/>
    <s v="Y"/>
    <s v="N"/>
    <s v="N"/>
    <s v="Y"/>
    <s v="NaN"/>
    <s v="HARTFORD, CT_x000a_(41.765775, -72.673356)"/>
    <s v="Hartford, CT_x000a_(41.765775, -72.673356)"/>
    <x v="1"/>
    <m/>
    <m/>
    <m/>
    <m/>
    <m/>
  </r>
  <r>
    <x v="522"/>
    <n v="39"/>
    <n v="39"/>
    <x v="0"/>
    <s v="White"/>
    <x v="48"/>
    <x v="7"/>
    <x v="1"/>
    <s v="Hartford"/>
    <x v="1"/>
    <s v="CT"/>
    <s v="Other, Other Outdoor Area"/>
    <s v="Substance abuse"/>
    <x v="8"/>
    <x v="2"/>
    <x v="1"/>
    <x v="4"/>
    <s v="Complications of Anoxic Brain Injury Acute Intoxication Including Fentanyl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986"/>
    <n v="40"/>
    <n v="40"/>
    <x v="1"/>
    <s v="White"/>
    <x v="111"/>
    <x v="5"/>
    <x v="1"/>
    <s v="Vernon-rockville"/>
    <x v="10"/>
    <s v="CT"/>
    <s v="Residence"/>
    <s v="Substance Abuse"/>
    <x v="190"/>
    <x v="6"/>
    <x v="1"/>
    <x v="0"/>
    <s v="Acute Intoxication by the Combined Effects of Fentanyl and Quetiapine"/>
    <s v="Accident"/>
    <s v="N"/>
    <s v="N"/>
    <s v="Y"/>
    <s v="N"/>
    <s v="N"/>
    <s v="N"/>
    <s v="Y"/>
    <s v="Vernon-rockville, Ct_x000a_(41.841599, -72.4683)"/>
    <s v="VERNON-ROCKVILLE, CT_x000a_(41.841599, -72.4683)"/>
    <s v="Vernon-Rockville, CT_x000a_(41.841599, -72.4683)"/>
    <x v="1"/>
    <m/>
    <m/>
    <m/>
    <m/>
    <m/>
  </r>
  <r>
    <x v="2802"/>
    <n v="28"/>
    <n v="28"/>
    <x v="1"/>
    <s v="White"/>
    <x v="14"/>
    <x v="7"/>
    <x v="1"/>
    <s v="Unknown"/>
    <x v="0"/>
    <s v="Unknown"/>
    <s v="Unknown"/>
    <s v="Substance Abuse"/>
    <x v="30"/>
    <x v="0"/>
    <x v="0"/>
    <x v="1"/>
    <s v="ACUTE INTOXICATION (ETHANOL AND PROBABLE FENTANYL)"/>
    <s v="Accident"/>
    <s v="N"/>
    <s v="N"/>
    <s v="Y"/>
    <s v="Y"/>
    <s v="N"/>
    <s v="N"/>
    <s v="Y"/>
    <s v="Enfield, Ct_x000a_(41.976501, -72.591985)"/>
    <s v="NaN"/>
    <s v="Manchester, CT_x000a_(41.770668, -72.520868)"/>
    <x v="1"/>
    <m/>
    <m/>
    <m/>
    <m/>
    <m/>
  </r>
  <r>
    <x v="636"/>
    <n v="28"/>
    <n v="28"/>
    <x v="1"/>
    <s v="White"/>
    <x v="20"/>
    <x v="4"/>
    <x v="1"/>
    <s v="New Haven"/>
    <x v="2"/>
    <s v="CT"/>
    <s v="Residence"/>
    <s v="Substance abuse"/>
    <x v="18"/>
    <x v="4"/>
    <x v="1"/>
    <x v="1"/>
    <s v="ACUTE FENTANYL, HEROIN AND COCAINE TOXICITIES"/>
    <s v="Accident"/>
    <s v="Y"/>
    <s v="Y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460"/>
    <n v="55"/>
    <n v="55"/>
    <x v="0"/>
    <s v="Black"/>
    <x v="20"/>
    <x v="4"/>
    <x v="0"/>
    <s v="New Haven"/>
    <x v="0"/>
    <s v="CT"/>
    <s v="Residence"/>
    <s v="Heroin use"/>
    <x v="18"/>
    <x v="4"/>
    <x v="0"/>
    <x v="0"/>
    <s v="Heroin Toxicity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386"/>
    <n v="42"/>
    <n v="42"/>
    <x v="0"/>
    <s v="White"/>
    <x v="116"/>
    <x v="4"/>
    <x v="1"/>
    <s v="Branford"/>
    <x v="2"/>
    <s v="CT"/>
    <s v="Residence"/>
    <s v="Acute and chronic substance abuse"/>
    <x v="83"/>
    <x v="4"/>
    <x v="1"/>
    <x v="2"/>
    <s v="Acute intoxication the combined effects of heroin, fentanyl, methadone, and alprazolam"/>
    <s v="Accident"/>
    <s v="Y"/>
    <s v="N"/>
    <s v="Y"/>
    <s v="N"/>
    <s v="Y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28"/>
    <n v="41"/>
    <n v="41"/>
    <x v="1"/>
    <s v="White"/>
    <x v="58"/>
    <x v="11"/>
    <x v="1"/>
    <s v="Windham"/>
    <x v="8"/>
    <s v="CT"/>
    <s v="Residence"/>
    <s v="Drug abuse"/>
    <x v="32"/>
    <x v="7"/>
    <x v="1"/>
    <x v="0"/>
    <s v="Multidrug Toxicity Including Fentanyl, 4-ANPP, Xylazine, And Orphenadrine"/>
    <s v="Accident"/>
    <s v="N"/>
    <s v="N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2664"/>
    <n v="46"/>
    <n v="46"/>
    <x v="0"/>
    <s v="White"/>
    <x v="40"/>
    <x v="4"/>
    <x v="0"/>
    <s v="Waterbury"/>
    <x v="0"/>
    <s v="CT"/>
    <s v="Residence"/>
    <s v="Injection"/>
    <x v="28"/>
    <x v="4"/>
    <x v="0"/>
    <x v="0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797"/>
    <n v="27"/>
    <n v="27"/>
    <x v="0"/>
    <s v="White"/>
    <x v="53"/>
    <x v="0"/>
    <x v="1"/>
    <s v="Norwalk"/>
    <x v="6"/>
    <s v="CT"/>
    <s v="Residence"/>
    <s v="Drug abuse"/>
    <x v="41"/>
    <x v="3"/>
    <x v="1"/>
    <x v="0"/>
    <s v="Multidrug Toxicity Including Fentanyl, 4-ANPP, and Alprazolam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17"/>
    <n v="40"/>
    <n v="40"/>
    <x v="0"/>
    <s v="White"/>
    <x v="22"/>
    <x v="7"/>
    <x v="1"/>
    <s v="New Britain"/>
    <x v="0"/>
    <s v="Unknown"/>
    <s v="Residence"/>
    <s v="Substance Abuse"/>
    <x v="20"/>
    <x v="0"/>
    <x v="0"/>
    <x v="0"/>
    <s v="Acute Intoxication From the Combined Effects of Fentanyl, Morphine, Oxycodone, and Oxymorpho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932"/>
    <n v="51"/>
    <n v="51"/>
    <x v="1"/>
    <s v="White"/>
    <x v="76"/>
    <x v="1"/>
    <x v="0"/>
    <s v="Groton"/>
    <x v="0"/>
    <s v="CT"/>
    <s v="Residence"/>
    <s v="Drug Use"/>
    <x v="59"/>
    <x v="1"/>
    <x v="0"/>
    <x v="0"/>
    <s v="Multiple Drug Toxicity"/>
    <s v="Accident"/>
    <s v="Y"/>
    <s v="Y"/>
    <s v="N"/>
    <s v="Y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2933"/>
    <n v="58"/>
    <n v="58"/>
    <x v="1"/>
    <s v="White"/>
    <x v="290"/>
    <x v="4"/>
    <x v="1"/>
    <s v="Unknown"/>
    <x v="0"/>
    <s v="Unknown"/>
    <s v="Unknown"/>
    <s v="substance abuse"/>
    <x v="18"/>
    <x v="0"/>
    <x v="0"/>
    <x v="1"/>
    <s v="Acute Intoxication Due to the Combined Effects of Heroin, Clonazepam, Trazodone and Alcohol"/>
    <s v="Accident"/>
    <s v="Y"/>
    <s v="N"/>
    <s v="N"/>
    <s v="Y"/>
    <s v="N"/>
    <s v="N"/>
    <s v="Y"/>
    <s v="N Haven, Ct_x000a_(41.38864, -72.860826)"/>
    <s v="NaN"/>
    <s v="New Haven, CT_x000a_(41.308252, -72.924161)"/>
    <x v="1"/>
    <m/>
    <m/>
    <m/>
    <m/>
    <m/>
  </r>
  <r>
    <x v="1784"/>
    <n v="66"/>
    <n v="66"/>
    <x v="0"/>
    <s v="White"/>
    <x v="31"/>
    <x v="0"/>
    <x v="1"/>
    <s v="Fairfield"/>
    <x v="6"/>
    <s v="CT"/>
    <s v="Residence"/>
    <s v="Substance abuse"/>
    <x v="75"/>
    <x v="3"/>
    <x v="1"/>
    <x v="0"/>
    <s v="Acute intoxication due to the combined effects of fentanyl and cocaine"/>
    <s v="Accident"/>
    <s v="N"/>
    <s v="Y"/>
    <s v="Y"/>
    <s v="N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392"/>
    <n v="36"/>
    <n v="36"/>
    <x v="0"/>
    <s v="White"/>
    <x v="109"/>
    <x v="1"/>
    <x v="1"/>
    <s v="Norwich"/>
    <x v="7"/>
    <s v="Unknown"/>
    <s v="In Vehicle"/>
    <s v="Substance Abuse"/>
    <x v="1"/>
    <x v="1"/>
    <x v="1"/>
    <x v="2"/>
    <s v="Acute Intoxication due to the Combined Effects ofAcetyl Fentanyl, Cocaine, Fentanyl, and Lorazepam"/>
    <s v="Accident"/>
    <s v="N"/>
    <s v="Y"/>
    <s v="Y"/>
    <s v="N"/>
    <s v="N"/>
    <s v="N"/>
    <s v="Y"/>
    <s v="Lisbon, Ct_x000a_(41.614599, -71.960584)"/>
    <s v="NORWICH, CT_x000a_(41.524304, -72.075821)"/>
    <s v="Norwich, CT_x000a_(41.524304, -72.075821)"/>
    <x v="1"/>
    <m/>
    <m/>
    <m/>
    <m/>
    <m/>
  </r>
  <r>
    <x v="1087"/>
    <n v="48"/>
    <n v="48"/>
    <x v="1"/>
    <s v="White"/>
    <x v="49"/>
    <x v="0"/>
    <x v="1"/>
    <s v="Bridgeport"/>
    <x v="6"/>
    <s v="Unknown"/>
    <s v="Residence"/>
    <s v="Substance Abuse"/>
    <x v="4"/>
    <x v="3"/>
    <x v="1"/>
    <x v="0"/>
    <s v="Acute Intoxication due to the Combined Effects of Methadone, Phencyclidine, Clonazepam, Lorazepam, Doxepin and Diphenhydramine"/>
    <s v="Accident"/>
    <s v="N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79"/>
    <n v="22"/>
    <n v="22"/>
    <x v="0"/>
    <s v="Black"/>
    <x v="8"/>
    <x v="2"/>
    <x v="0"/>
    <s v="Hartford"/>
    <x v="1"/>
    <s v="CT"/>
    <s v="Porch"/>
    <s v="Combined ethanol with prescribed medications"/>
    <x v="8"/>
    <x v="2"/>
    <x v="1"/>
    <x v="1"/>
    <s v="Multidrug Toxicity Including Ethanol, Topiramate, Paroxetine, Olanzapine, and Risperidone"/>
    <s v="Accident"/>
    <s v="N"/>
    <s v="N"/>
    <s v="N"/>
    <s v="Y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2072"/>
    <n v="62"/>
    <n v="62"/>
    <x v="0"/>
    <s v="White"/>
    <x v="86"/>
    <x v="2"/>
    <x v="0"/>
    <s v="Vernon"/>
    <x v="0"/>
    <s v="CT"/>
    <s v="Residence"/>
    <s v="substance abuse"/>
    <x v="26"/>
    <x v="0"/>
    <x v="0"/>
    <x v="0"/>
    <s v="Acute intoxication due to the combined effects of heroin and Alprazolam"/>
    <s v="Accident"/>
    <s v="Y"/>
    <s v="N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2454"/>
    <n v="38"/>
    <n v="38"/>
    <x v="0"/>
    <s v="Black"/>
    <x v="48"/>
    <x v="7"/>
    <x v="1"/>
    <s v="Hartford"/>
    <x v="1"/>
    <s v="CT"/>
    <s v="Residence"/>
    <s v="Substance use"/>
    <x v="8"/>
    <x v="2"/>
    <x v="1"/>
    <x v="0"/>
    <s v="Acute Intoxication Due To The Combined Effects Of Fentanyl And Clonazepam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46"/>
    <n v="49"/>
    <n v="49"/>
    <x v="0"/>
    <s v="White"/>
    <x v="83"/>
    <x v="11"/>
    <x v="1"/>
    <s v="Willimantic"/>
    <x v="0"/>
    <s v="Unknown"/>
    <s v="Automobile"/>
    <s v="drug use"/>
    <x v="29"/>
    <x v="0"/>
    <x v="0"/>
    <x v="2"/>
    <s v="Acute Intoxication The Combined Effects of Ethanol and Heroin"/>
    <s v="Accident"/>
    <s v="Y"/>
    <s v="N"/>
    <s v="N"/>
    <s v="Y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934"/>
    <n v="66"/>
    <n v="66"/>
    <x v="0"/>
    <s v="White"/>
    <x v="22"/>
    <x v="7"/>
    <x v="1"/>
    <s v="New Britain"/>
    <x v="1"/>
    <s v="Unknown"/>
    <s v="Residence"/>
    <s v="Substance abuse"/>
    <x v="20"/>
    <x v="2"/>
    <x v="1"/>
    <x v="0"/>
    <s v="Acute Intoxication due to the Combined Effects ofHeroin and para-Fluorobutyryl Fentanyl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36"/>
    <n v="50"/>
    <n v="50"/>
    <x v="0"/>
    <s v="Black or African American"/>
    <x v="8"/>
    <x v="2"/>
    <x v="0"/>
    <s v="New Haven"/>
    <x v="2"/>
    <s v="CT"/>
    <s v="Field"/>
    <s v="Drug abuse"/>
    <x v="18"/>
    <x v="4"/>
    <x v="1"/>
    <x v="5"/>
    <s v="Multidrug Toxicity Including Ethanol, Phencyclidine, Fentanyl, 4-ANPP, Tramadol, and Desmethylsertraline"/>
    <s v="Accident"/>
    <s v="N"/>
    <s v="N"/>
    <s v="Y"/>
    <s v="Y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406"/>
    <n v="57"/>
    <n v="57"/>
    <x v="1"/>
    <s v="Black"/>
    <x v="48"/>
    <x v="7"/>
    <x v="1"/>
    <s v="Hartford"/>
    <x v="1"/>
    <s v="Unknown"/>
    <s v="Residential Building"/>
    <s v="Substance Abuse"/>
    <x v="8"/>
    <x v="2"/>
    <x v="1"/>
    <x v="2"/>
    <s v="Acute Intoxication due to the Combined Effects of Acetyl Fentanyl, Ethanol, Fentanyl, Heroin, and Tramadol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91"/>
    <n v="27"/>
    <n v="27"/>
    <x v="0"/>
    <s v="Black or African American"/>
    <x v="31"/>
    <x v="0"/>
    <x v="1"/>
    <s v="New Haven"/>
    <x v="2"/>
    <s v="CT"/>
    <s v="Hotel or Motel"/>
    <s v="Substance abuse"/>
    <x v="18"/>
    <x v="4"/>
    <x v="1"/>
    <x v="5"/>
    <s v="Acute intoxication due to the combined effects of fentanyl and phencyclidine"/>
    <s v="Accident"/>
    <s v="N"/>
    <s v="N"/>
    <s v="Y"/>
    <s v="N"/>
    <s v="N"/>
    <s v="N"/>
    <s v="Y"/>
    <s v="Fairfield, Ct_x000a_(41.143322, -73.249812)"/>
    <s v="NEW HAVEN, CT_x000a_(41.308252, -72.924161)"/>
    <s v="New Haven, CT_x000a_(41.308252, -72.924161)"/>
    <x v="1"/>
    <m/>
    <m/>
    <m/>
    <m/>
    <m/>
  </r>
  <r>
    <x v="196"/>
    <n v="36"/>
    <n v="36"/>
    <x v="0"/>
    <s v="White"/>
    <x v="1"/>
    <x v="1"/>
    <x v="1"/>
    <s v="Norwich"/>
    <x v="7"/>
    <s v="CT"/>
    <s v="Halfway House"/>
    <s v="Substance Abuse"/>
    <x v="16"/>
    <x v="1"/>
    <x v="1"/>
    <x v="1"/>
    <s v="Acute Intoxication due to the Combined Effects of Fentanyl and Alcohol"/>
    <s v="Accident"/>
    <s v="N"/>
    <s v="N"/>
    <s v="Y"/>
    <s v="Y"/>
    <s v="N"/>
    <s v="N"/>
    <s v="N"/>
    <s v="Norwich, Ct_x000a_(41.524304, -72.075821)"/>
    <s v="NORWICH, CT_x000a_(41.524304, -72.075821)"/>
    <s v="New London, CT_x000a_(41.355167, -72.099561)"/>
    <x v="1"/>
    <m/>
    <m/>
    <m/>
    <m/>
    <m/>
  </r>
  <r>
    <x v="652"/>
    <n v="53"/>
    <n v="53"/>
    <x v="0"/>
    <s v="White"/>
    <x v="48"/>
    <x v="7"/>
    <x v="1"/>
    <s v="Hartford"/>
    <x v="1"/>
    <s v="Unknown"/>
    <s v="Residence"/>
    <s v="Substance Abuse"/>
    <x v="8"/>
    <x v="2"/>
    <x v="1"/>
    <x v="0"/>
    <s v="Acute Intoxication due the Combined Effects ofAlprazolam, Cocaine, and Methadone"/>
    <s v="Accident"/>
    <s v="N"/>
    <s v="Y"/>
    <s v="N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3"/>
    <n v="31"/>
    <n v="31"/>
    <x v="0"/>
    <s v="Unknown"/>
    <x v="20"/>
    <x v="4"/>
    <x v="1"/>
    <s v="North Haven"/>
    <x v="2"/>
    <s v="CT"/>
    <s v="In Vehicle"/>
    <s v="Substance use"/>
    <x v="18"/>
    <x v="4"/>
    <x v="1"/>
    <x v="1"/>
    <s v="Complications Of Acute Cocaine Intoxication"/>
    <s v="Accident"/>
    <s v="N"/>
    <s v="Y"/>
    <s v="N"/>
    <s v="N"/>
    <s v="N"/>
    <s v="N"/>
    <s v="N"/>
    <s v="New Haven, Ct_x000a_(41.308252, -72.924161)"/>
    <s v="NORTH HAVEN, CT_x000a_(41.38864, -72.860826)"/>
    <s v="New Haven, CT_x000a_(41.308252, -72.924161)"/>
    <x v="1"/>
    <m/>
    <m/>
    <m/>
    <m/>
    <m/>
  </r>
  <r>
    <x v="1957"/>
    <n v="49"/>
    <n v="49"/>
    <x v="0"/>
    <s v="White"/>
    <x v="286"/>
    <x v="1"/>
    <x v="1"/>
    <s v="Voluntown"/>
    <x v="7"/>
    <s v="CT"/>
    <s v="Residence"/>
    <s v="Substance abuse"/>
    <x v="220"/>
    <x v="1"/>
    <x v="1"/>
    <x v="0"/>
    <s v="Acute Intoxication Due To The Combined Effects Of Fentanyl, Amphetamine, Diphenhydramine, Chlorpheniramine, Gabapentin, And Xylazine"/>
    <s v="Accident"/>
    <s v="N"/>
    <s v="N"/>
    <s v="Y"/>
    <s v="N"/>
    <s v="N"/>
    <s v="N"/>
    <s v="Y"/>
    <s v="Voluntown, Ct_x000a_(41.573883, -71.862923)"/>
    <s v="VOLUNTOWN, CT_x000a_(41.573883, -71.862923)"/>
    <s v="Voluntown, CT_x000a_(41.573883, -71.862923)"/>
    <x v="1"/>
    <m/>
    <m/>
    <m/>
    <m/>
    <m/>
  </r>
  <r>
    <x v="407"/>
    <n v="54"/>
    <n v="54"/>
    <x v="0"/>
    <s v="White"/>
    <x v="30"/>
    <x v="4"/>
    <x v="1"/>
    <s v="East Haven"/>
    <x v="2"/>
    <s v="CT"/>
    <s v="Residence"/>
    <s v="Substance use"/>
    <x v="18"/>
    <x v="4"/>
    <x v="1"/>
    <x v="1"/>
    <s v="Complications of acute intoxication due to the combined effects of gabapentin, oxycodone, diphenhydramine, and alcohol"/>
    <s v="Accident"/>
    <s v="N"/>
    <s v="N"/>
    <s v="N"/>
    <s v="Y"/>
    <s v="N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1095"/>
    <n v="51"/>
    <n v="51"/>
    <x v="0"/>
    <s v="White"/>
    <x v="32"/>
    <x v="6"/>
    <x v="1"/>
    <s v="Middletown"/>
    <x v="5"/>
    <s v="Unknown"/>
    <s v="Halfway House"/>
    <s v="Substance abuse"/>
    <x v="10"/>
    <x v="5"/>
    <x v="1"/>
    <x v="0"/>
    <s v="ACUTE COMBINED FENTANYL, ACETYL FENTANYL, PARA-FLUOROBUTYRYL FENTANYL/FIBF AND U-47700 TOXICITY, FLUOXETINE AND MIRTAZAPINE USE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188"/>
    <n v="50"/>
    <n v="50"/>
    <x v="1"/>
    <s v="Asian Indian"/>
    <x v="129"/>
    <x v="7"/>
    <x v="1"/>
    <s v="Windsor"/>
    <x v="1"/>
    <s v="CT"/>
    <s v="Residence"/>
    <s v="Substance use"/>
    <x v="84"/>
    <x v="2"/>
    <x v="1"/>
    <x v="0"/>
    <s v="Acute Intoxication Due To The Combined Effects Of Fentanyl, Cocaine, Xylazine, And Gabapentin"/>
    <s v="Accident"/>
    <s v="N"/>
    <s v="Y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2196"/>
    <n v="48"/>
    <n v="48"/>
    <x v="0"/>
    <s v="Black"/>
    <x v="49"/>
    <x v="0"/>
    <x v="1"/>
    <s v="Bridgeport"/>
    <x v="6"/>
    <s v="Unknown"/>
    <s v="Stairs"/>
    <s v="Substance Abuse"/>
    <x v="18"/>
    <x v="4"/>
    <x v="1"/>
    <x v="1"/>
    <s v="Complications of 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New Haven, CT_x000a_(41.308252, -72.924161)"/>
    <x v="1"/>
    <m/>
    <m/>
    <m/>
    <m/>
    <m/>
  </r>
  <r>
    <x v="1543"/>
    <n v="28"/>
    <n v="28"/>
    <x v="0"/>
    <s v="White"/>
    <x v="49"/>
    <x v="0"/>
    <x v="1"/>
    <s v="Bridgeport"/>
    <x v="6"/>
    <s v="CT"/>
    <s v="Residence"/>
    <s v="Drug abuse"/>
    <x v="4"/>
    <x v="3"/>
    <x v="1"/>
    <x v="0"/>
    <s v="Multidrug Toxicity Including Ethanol, Cocaine, Cocaethylene, Fentanyl, 4-ANPP, and Diphenhydramine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935"/>
    <n v="26"/>
    <n v="26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Fentanyl and Despropionyl Fentanyl (4-ANPP)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936"/>
    <n v="34"/>
    <n v="34"/>
    <x v="0"/>
    <s v="White"/>
    <x v="98"/>
    <x v="4"/>
    <x v="1"/>
    <s v="West Haven"/>
    <x v="2"/>
    <s v="CT"/>
    <s v="In Vehicle"/>
    <s v="Substance Abuse"/>
    <x v="80"/>
    <x v="4"/>
    <x v="1"/>
    <x v="2"/>
    <s v="Acute Intoxication due to the Combined Effects of Diazepam and Heroin"/>
    <s v="Accident"/>
    <s v="Y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2197"/>
    <n v="29"/>
    <n v="29"/>
    <x v="1"/>
    <s v="White"/>
    <x v="20"/>
    <x v="2"/>
    <x v="0"/>
    <s v="New Haven"/>
    <x v="0"/>
    <s v="CT"/>
    <s v="Residence"/>
    <s v="Substance Abuse"/>
    <x v="18"/>
    <x v="0"/>
    <x v="0"/>
    <x v="0"/>
    <s v="Acute Heroin and Fentanyl Toxicities"/>
    <s v="Accident"/>
    <s v="Y"/>
    <s v="N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468"/>
    <n v="28"/>
    <n v="28"/>
    <x v="0"/>
    <s v="White"/>
    <x v="14"/>
    <x v="7"/>
    <x v="1"/>
    <s v="Enfield"/>
    <x v="1"/>
    <s v="CT"/>
    <s v="Residence"/>
    <s v="Drug Use"/>
    <x v="5"/>
    <x v="2"/>
    <x v="1"/>
    <x v="0"/>
    <s v="Acute Cocaine and fentanyl Intoxication"/>
    <s v="Accident"/>
    <s v="N"/>
    <s v="Y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431"/>
    <n v="28"/>
    <n v="28"/>
    <x v="0"/>
    <s v="White"/>
    <x v="164"/>
    <x v="4"/>
    <x v="1"/>
    <s v="New Haven"/>
    <x v="2"/>
    <s v="Unknown"/>
    <s v="Parking Lot"/>
    <s v="Substance abuse"/>
    <x v="18"/>
    <x v="4"/>
    <x v="1"/>
    <x v="2"/>
    <s v="ACUTE HEROIN TOXICITY WITH BUPROPION, SERTRALINE AND AMITRIPTYLINE USE"/>
    <s v="Accident"/>
    <s v="Y"/>
    <s v="N"/>
    <s v="N"/>
    <s v="N"/>
    <s v="N"/>
    <s v="N"/>
    <s v="Y"/>
    <s v="North Branford, Ct_x000a_(41.324919, -72.770281)"/>
    <s v="NEW HAVEN, CT_x000a_(41.308252, -72.924161)"/>
    <s v="New Haven, CT_x000a_(41.308252, -72.924161)"/>
    <x v="1"/>
    <m/>
    <m/>
    <m/>
    <m/>
    <m/>
  </r>
  <r>
    <x v="1994"/>
    <n v="29"/>
    <n v="29"/>
    <x v="0"/>
    <s v="White"/>
    <x v="14"/>
    <x v="7"/>
    <x v="1"/>
    <s v="Enfield"/>
    <x v="1"/>
    <s v="CT"/>
    <s v="Residence"/>
    <s v="Substance Abuse"/>
    <x v="5"/>
    <x v="2"/>
    <x v="1"/>
    <x v="0"/>
    <s v="Acute Intoxication Alprazolam, Fentanyl, and Heroin"/>
    <s v="Accident"/>
    <s v="Y"/>
    <s v="N"/>
    <s v="Y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686"/>
    <n v="55"/>
    <n v="55"/>
    <x v="0"/>
    <s v="Black"/>
    <x v="20"/>
    <x v="4"/>
    <x v="1"/>
    <s v="New Haven"/>
    <x v="2"/>
    <s v="CT"/>
    <s v="Residence"/>
    <s v="Drug abuse"/>
    <x v="18"/>
    <x v="4"/>
    <x v="1"/>
    <x v="1"/>
    <s v="Fentanyl And 4-ANPP Toxicity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80"/>
    <n v="56"/>
    <n v="56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Ethanol, Phencyclidine, Trazodone, And Fentany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71"/>
    <n v="53"/>
    <n v="53"/>
    <x v="1"/>
    <s v="White"/>
    <x v="6"/>
    <x v="2"/>
    <x v="0"/>
    <s v="Danbury"/>
    <x v="0"/>
    <s v="CT"/>
    <s v="Residence"/>
    <s v="Drug Use"/>
    <x v="6"/>
    <x v="3"/>
    <x v="0"/>
    <x v="1"/>
    <s v="Cocaine Intoxication"/>
    <s v="Accident"/>
    <s v="N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512"/>
    <n v="35"/>
    <n v="35"/>
    <x v="0"/>
    <s v="White"/>
    <x v="174"/>
    <x v="1"/>
    <x v="1"/>
    <s v="Oakdale"/>
    <x v="7"/>
    <s v="Unknown"/>
    <s v="Residence"/>
    <s v="Took Medication"/>
    <x v="137"/>
    <x v="1"/>
    <x v="1"/>
    <x v="0"/>
    <s v="Acute Intoxication due to the Combined Effects ofDiazepam, Diphenhydramine, and Oxycodone"/>
    <s v="Accident"/>
    <s v="N"/>
    <s v="N"/>
    <s v="N"/>
    <s v="N"/>
    <s v="N"/>
    <s v="N"/>
    <s v="Y"/>
    <s v="Oakdale, Ct_x000a_(41.466099, -72.157799)"/>
    <s v="OAKDALE, CT_x000a_(41.466099, -72.157799)"/>
    <s v="Oakdale, CT_x000a_(41.466099, -72.157799)"/>
    <x v="1"/>
    <m/>
    <m/>
    <m/>
    <m/>
    <m/>
  </r>
  <r>
    <x v="685"/>
    <n v="49"/>
    <n v="49"/>
    <x v="0"/>
    <s v="White"/>
    <x v="20"/>
    <x v="4"/>
    <x v="1"/>
    <s v="New Haven"/>
    <x v="2"/>
    <s v="CT"/>
    <s v="Halfway House"/>
    <s v="Substance Use"/>
    <x v="18"/>
    <x v="4"/>
    <x v="1"/>
    <x v="2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14"/>
    <n v="59"/>
    <n v="59"/>
    <x v="0"/>
    <s v="White"/>
    <x v="48"/>
    <x v="2"/>
    <x v="0"/>
    <s v="No data"/>
    <x v="0"/>
    <s v="Unknown"/>
    <s v="Residence"/>
    <s v="substance abuse"/>
    <x v="8"/>
    <x v="2"/>
    <x v="0"/>
    <x v="0"/>
    <s v="Acute intoxication due to the combined effects of heroin, cocaine, Resperidone, Sertraline and Trazodone"/>
    <s v="Accident"/>
    <s v="Y"/>
    <s v="Y"/>
    <s v="N"/>
    <s v="N"/>
    <s v="N"/>
    <s v="N"/>
    <s v="N"/>
    <s v="Hartford, Ct_x000a_(41.765775, -72.673356)"/>
    <s v="CT_x000a_(41.575155, -72.738288)"/>
    <s v="Hartford, CT_x000a_(41.765775, -72.673356)"/>
    <x v="1"/>
    <m/>
    <m/>
    <m/>
    <m/>
    <m/>
  </r>
  <r>
    <x v="1686"/>
    <n v="48"/>
    <n v="48"/>
    <x v="1"/>
    <s v="White"/>
    <x v="30"/>
    <x v="4"/>
    <x v="1"/>
    <s v="East Haven"/>
    <x v="2"/>
    <s v="CT"/>
    <s v="Residence"/>
    <s v="Substance Use"/>
    <x v="25"/>
    <x v="4"/>
    <x v="1"/>
    <x v="0"/>
    <s v="Acute Intoxication By The Combined Effects Of Fentanyl And Diazepam"/>
    <s v="Accident"/>
    <s v="N"/>
    <s v="N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1"/>
    <n v="48"/>
    <n v="48"/>
    <x v="0"/>
    <s v="White"/>
    <x v="167"/>
    <x v="1"/>
    <x v="1"/>
    <s v="Montville"/>
    <x v="7"/>
    <s v="CT"/>
    <s v="Residence"/>
    <s v="Substance Abuse"/>
    <x v="1"/>
    <x v="1"/>
    <x v="1"/>
    <x v="1"/>
    <s v="Acute Intoxication By The Combined Effects Of Ethanol And Fentanyl"/>
    <s v="Accident"/>
    <s v="N"/>
    <s v="N"/>
    <s v="Y"/>
    <s v="Y"/>
    <s v="N"/>
    <s v="N"/>
    <s v="Y"/>
    <s v="Montville, Ct_x000a_(41.45303, -72.136336)"/>
    <s v="MONTVILLE, CT_x000a_(41.45303, -72.136336)"/>
    <s v="Norwich, CT_x000a_(41.524304, -72.075821)"/>
    <x v="1"/>
    <m/>
    <m/>
    <m/>
    <m/>
    <m/>
  </r>
  <r>
    <x v="2560"/>
    <n v="32"/>
    <n v="32"/>
    <x v="0"/>
    <s v="White"/>
    <x v="10"/>
    <x v="4"/>
    <x v="1"/>
    <s v="Meriden"/>
    <x v="2"/>
    <s v="CT"/>
    <s v="Residence"/>
    <s v="Substance Use"/>
    <x v="14"/>
    <x v="4"/>
    <x v="1"/>
    <x v="1"/>
    <s v="Acute Fentanyl Intoxication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401"/>
    <n v="56"/>
    <n v="56"/>
    <x v="1"/>
    <s v="White"/>
    <x v="40"/>
    <x v="4"/>
    <x v="1"/>
    <s v="Unknown"/>
    <x v="0"/>
    <s v="Unknown"/>
    <s v="Unknown"/>
    <s v="Missing data"/>
    <x v="28"/>
    <x v="4"/>
    <x v="1"/>
    <x v="0"/>
    <s v="Acute intoxication due to the combined effects of cocaine and alcohol"/>
    <s v="Accident"/>
    <s v="N"/>
    <s v="Y"/>
    <s v="N"/>
    <s v="Y"/>
    <s v="N"/>
    <s v="N"/>
    <s v="N"/>
    <s v="Waterbury, Ct_x000a_(41.554261, -73.043069)"/>
    <s v="NaN"/>
    <s v="Waterbury, CT_x000a_(41.554261, -73.043069)"/>
    <x v="1"/>
    <m/>
    <m/>
    <m/>
    <m/>
    <m/>
  </r>
  <r>
    <x v="2226"/>
    <n v="56"/>
    <n v="56"/>
    <x v="0"/>
    <s v="White"/>
    <x v="49"/>
    <x v="0"/>
    <x v="1"/>
    <s v="Bridgeport"/>
    <x v="0"/>
    <s v="Unknown"/>
    <s v="Residence"/>
    <s v="Substance Abuse"/>
    <x v="4"/>
    <x v="0"/>
    <x v="0"/>
    <x v="0"/>
    <s v="Acute Heroin Intoxication"/>
    <s v="Accident"/>
    <s v="Y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79"/>
    <n v="43"/>
    <n v="43"/>
    <x v="0"/>
    <s v="White"/>
    <x v="40"/>
    <x v="4"/>
    <x v="1"/>
    <s v="Waterbury"/>
    <x v="2"/>
    <s v="CT"/>
    <s v="Residence"/>
    <s v="Drug Use"/>
    <x v="28"/>
    <x v="4"/>
    <x v="1"/>
    <x v="1"/>
    <s v="Acute Intoxication Combined Effects of Ethanol, Gabapentin, Trazodone, Amphetamine, Fentanyl, and Heroin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937"/>
    <n v="49"/>
    <n v="49"/>
    <x v="1"/>
    <s v="White"/>
    <x v="90"/>
    <x v="7"/>
    <x v="1"/>
    <s v="Granby"/>
    <x v="1"/>
    <s v="CT"/>
    <s v="Residence"/>
    <s v="Substance Abuse"/>
    <x v="71"/>
    <x v="2"/>
    <x v="1"/>
    <x v="0"/>
    <s v="Acute Intoxication Due to the Combined Effects of Cocaine, Fentanyl, Diphenhydramine, and Hydroxyzine"/>
    <s v="Accident"/>
    <s v="N"/>
    <s v="Y"/>
    <s v="Y"/>
    <s v="N"/>
    <s v="N"/>
    <s v="N"/>
    <s v="Y"/>
    <s v="Granby, Ct_x000a_(41.951103, -72.786055)"/>
    <s v="GRANBY, CT_x000a_(41.951103, -72.786055)"/>
    <s v="Granby, CT_x000a_(41.951103, -72.786055)"/>
    <x v="1"/>
    <m/>
    <m/>
    <m/>
    <m/>
    <m/>
  </r>
  <r>
    <x v="2938"/>
    <n v="50"/>
    <n v="50"/>
    <x v="1"/>
    <s v="White"/>
    <x v="75"/>
    <x v="7"/>
    <x v="1"/>
    <s v="East Hartford"/>
    <x v="0"/>
    <s v="Unknown"/>
    <s v="Unknown"/>
    <s v="Substance Abuse"/>
    <x v="8"/>
    <x v="2"/>
    <x v="1"/>
    <x v="5"/>
    <s v="Acute Intoxication due to the Combined Effects of Fentanyl and Diazepam"/>
    <s v="Accident"/>
    <s v="N"/>
    <s v="N"/>
    <s v="Y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173"/>
    <n v="23"/>
    <n v="23"/>
    <x v="0"/>
    <s v="White"/>
    <x v="299"/>
    <x v="1"/>
    <x v="1"/>
    <s v="Stonington"/>
    <x v="0"/>
    <s v="Unknown"/>
    <s v="Residence"/>
    <s v="Substance Abuse"/>
    <x v="174"/>
    <x v="0"/>
    <x v="0"/>
    <x v="0"/>
    <s v="Acute Intoxication From the Combined Effects of Fentanyl, Morphine, Hydromorphone, Lorazepam, 7-Amino Clonazepam, and Promethazine"/>
    <s v="Accident"/>
    <s v="N"/>
    <s v="N"/>
    <s v="Y"/>
    <s v="N"/>
    <s v="N"/>
    <s v="N"/>
    <s v="Y"/>
    <s v="Stonington, Ct_x000a_(41.337685, -71.907182)"/>
    <s v="STONINGTON, CT_x000a_(41.337685, -71.907182)"/>
    <s v="Stonington, CT_x000a_(41.337685, -71.907182)"/>
    <x v="1"/>
    <m/>
    <m/>
    <m/>
    <m/>
    <m/>
  </r>
  <r>
    <x v="1653"/>
    <n v="42"/>
    <n v="42"/>
    <x v="0"/>
    <s v="White"/>
    <x v="8"/>
    <x v="2"/>
    <x v="0"/>
    <s v="New Haven"/>
    <x v="2"/>
    <s v="CT"/>
    <s v="School, Primary or Secondary"/>
    <s v="Drug Use"/>
    <x v="18"/>
    <x v="4"/>
    <x v="1"/>
    <x v="2"/>
    <s v="Acute Intoxication Combined Effects of Ethanol, Cocaine, Tramadol, and Fentanyl"/>
    <s v="Accident"/>
    <s v="N"/>
    <s v="Y"/>
    <s v="Y"/>
    <s v="Y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78"/>
    <n v="51"/>
    <n v="51"/>
    <x v="1"/>
    <s v="White"/>
    <x v="138"/>
    <x v="7"/>
    <x v="1"/>
    <s v="Unionville"/>
    <x v="1"/>
    <s v="CT"/>
    <s v="Residence"/>
    <s v="Substance Abuse"/>
    <x v="154"/>
    <x v="2"/>
    <x v="1"/>
    <x v="0"/>
    <s v="Acute Intoxication by the Combined Effects of Cocaine and Fentanyl"/>
    <s v="Accident"/>
    <s v="N"/>
    <s v="Y"/>
    <s v="Y"/>
    <s v="N"/>
    <s v="N"/>
    <s v="N"/>
    <s v="Y"/>
    <s v="Unionville, Ct_x000a_(41.757801, -72.886703)"/>
    <s v="UNIONVILLE, CT_x000a_(41.757801, -72.886703)"/>
    <s v="Unionville, CT_x000a_(41.757801, -72.886703)"/>
    <x v="1"/>
    <m/>
    <m/>
    <m/>
    <m/>
    <m/>
  </r>
  <r>
    <x v="168"/>
    <n v="36"/>
    <n v="36"/>
    <x v="0"/>
    <s v="White"/>
    <x v="82"/>
    <x v="11"/>
    <x v="1"/>
    <s v="Plainfield"/>
    <x v="8"/>
    <s v="CT"/>
    <s v="Residence"/>
    <s v="Substance Abuse"/>
    <x v="66"/>
    <x v="7"/>
    <x v="1"/>
    <x v="0"/>
    <s v="Acute Intoxication From the Combined Effects of Fentanyl, Acetyl Fentanyl, Heroin, and Alcohol"/>
    <s v="Accident"/>
    <s v="Y"/>
    <s v="N"/>
    <s v="Y"/>
    <s v="Y"/>
    <s v="N"/>
    <s v="N"/>
    <s v="N"/>
    <s v="Plainfield, Ct_x000a_(41.67731, -71.918131)"/>
    <s v="PLAINFIELD, CT_x000a_(41.67731, -71.918131)"/>
    <s v="Plainfield, CT_x000a_(41.67731, -71.918131)"/>
    <x v="1"/>
    <m/>
    <m/>
    <m/>
    <m/>
    <m/>
  </r>
  <r>
    <x v="448"/>
    <n v="33"/>
    <n v="33"/>
    <x v="0"/>
    <s v="White"/>
    <x v="32"/>
    <x v="6"/>
    <x v="1"/>
    <s v="Middletown"/>
    <x v="0"/>
    <s v="Unknown"/>
    <s v="Residence"/>
    <s v="Missing data"/>
    <x v="10"/>
    <x v="5"/>
    <x v="1"/>
    <x v="0"/>
    <s v="Acute Intoxication Due To The Combined Effects of Fentanyl and Alprazolam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101"/>
    <n v="39"/>
    <n v="39"/>
    <x v="0"/>
    <s v="White"/>
    <x v="20"/>
    <x v="4"/>
    <x v="1"/>
    <s v="New Haven"/>
    <x v="2"/>
    <s v="CT"/>
    <s v="Residence"/>
    <s v="Drug Use"/>
    <x v="18"/>
    <x v="4"/>
    <x v="1"/>
    <x v="0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01"/>
    <n v="37"/>
    <n v="37"/>
    <x v="0"/>
    <s v="White"/>
    <x v="101"/>
    <x v="7"/>
    <x v="1"/>
    <s v="Newington"/>
    <x v="1"/>
    <s v="CT"/>
    <s v="Residence"/>
    <s v="Substance abuse"/>
    <x v="55"/>
    <x v="2"/>
    <x v="1"/>
    <x v="0"/>
    <s v="Acute Intoxication Due To The Combined Effects Of Fentanyl, Cocaine, And Oxycodone"/>
    <s v="Accident"/>
    <s v="N"/>
    <s v="Y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684"/>
    <n v="51"/>
    <n v="51"/>
    <x v="1"/>
    <s v="White"/>
    <x v="40"/>
    <x v="4"/>
    <x v="1"/>
    <s v="Waterbury"/>
    <x v="0"/>
    <s v="Unknown"/>
    <s v="Residence"/>
    <s v="Substance Abuse"/>
    <x v="28"/>
    <x v="0"/>
    <x v="0"/>
    <x v="1"/>
    <s v="Acute Heroin Intoxication with Aspiration Pneumonia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70"/>
    <n v="24"/>
    <n v="24"/>
    <x v="0"/>
    <s v="White"/>
    <x v="48"/>
    <x v="7"/>
    <x v="1"/>
    <s v="Hartford"/>
    <x v="1"/>
    <s v="CT"/>
    <s v="Other Specified Place"/>
    <s v="Substance use"/>
    <x v="8"/>
    <x v="2"/>
    <x v="1"/>
    <x v="5"/>
    <s v="Acute fentanyl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82"/>
    <n v="20"/>
    <n v="20"/>
    <x v="0"/>
    <s v="White"/>
    <x v="8"/>
    <x v="2"/>
    <x v="0"/>
    <s v="Hartford"/>
    <x v="1"/>
    <s v="Unknown"/>
    <s v="Other, Public Buildings"/>
    <s v="Substance Abuse"/>
    <x v="8"/>
    <x v="2"/>
    <x v="1"/>
    <x v="1"/>
    <s v="Complications of Acute Fentanyl Intoxication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424"/>
    <n v="30"/>
    <n v="30"/>
    <x v="0"/>
    <s v="White"/>
    <x v="31"/>
    <x v="2"/>
    <x v="1"/>
    <s v="Seymour"/>
    <x v="2"/>
    <s v="CT"/>
    <s v="In Vehicle"/>
    <s v="Substance Abuse"/>
    <x v="108"/>
    <x v="4"/>
    <x v="1"/>
    <x v="2"/>
    <s v="Acute Intoxication Alprazolam, Fentanyl, Heroin, and Phenobarbital"/>
    <s v="Accident"/>
    <s v="Y"/>
    <s v="N"/>
    <s v="Y"/>
    <s v="N"/>
    <s v="N"/>
    <s v="N"/>
    <s v="N"/>
    <s v="Fairfield, Ct_x000a_(41.143322, -73.249812)"/>
    <s v="SEYMOUR, CT_x000a_(41.395594, -73.073581)"/>
    <s v="Seymour, CT_x000a_(41.395594, -73.073581)"/>
    <x v="1"/>
    <m/>
    <m/>
    <m/>
    <m/>
    <m/>
  </r>
  <r>
    <x v="1735"/>
    <n v="62"/>
    <n v="62"/>
    <x v="0"/>
    <s v="White"/>
    <x v="40"/>
    <x v="4"/>
    <x v="1"/>
    <s v="Waterbury"/>
    <x v="2"/>
    <s v="CT"/>
    <s v="Residence"/>
    <s v="Substance Use"/>
    <x v="28"/>
    <x v="4"/>
    <x v="1"/>
    <x v="0"/>
    <s v="Acute 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719"/>
    <n v="27"/>
    <n v="27"/>
    <x v="1"/>
    <s v="White"/>
    <x v="227"/>
    <x v="0"/>
    <x v="1"/>
    <s v="Brookfield"/>
    <x v="6"/>
    <s v="CT"/>
    <s v="House"/>
    <s v="Drug abuse"/>
    <x v="6"/>
    <x v="3"/>
    <x v="1"/>
    <x v="1"/>
    <s v="Multidrug Toxicity Including Fentanyl, 4-ANPP, Etizolam, Alprazolam, Amphetamine, Diphenhydramine, Tramadol, Gabapentin, Clonidine, Oxycodone, And Norbuprenorphine"/>
    <s v="Accident"/>
    <s v="N"/>
    <s v="N"/>
    <s v="Y"/>
    <s v="N"/>
    <s v="N"/>
    <s v="N"/>
    <s v="Y"/>
    <s v="Brookfield, Ct_x000a_(41.482447, -73.409561)"/>
    <s v="BROOKFIELD, CT_x000a_(41.482447, -73.409561)"/>
    <s v="Danbury, CT_x000a_(41.393666, -73.451539)"/>
    <x v="1"/>
    <m/>
    <m/>
    <m/>
    <m/>
    <m/>
  </r>
  <r>
    <x v="2939"/>
    <n v="29"/>
    <n v="29"/>
    <x v="1"/>
    <s v="Black"/>
    <x v="53"/>
    <x v="2"/>
    <x v="0"/>
    <s v="Norwalk"/>
    <x v="0"/>
    <s v="CT"/>
    <s v="Residence"/>
    <s v="Substance Abuse"/>
    <x v="41"/>
    <x v="0"/>
    <x v="0"/>
    <x v="0"/>
    <s v="Acute and Chronic Substance Abuse (Cocaine, Heroin, Risperidone, Amitriptyline and Alpha-PVP"/>
    <s v="Accident"/>
    <s v="Y"/>
    <s v="Y"/>
    <s v="N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940"/>
    <n v="50"/>
    <n v="50"/>
    <x v="0"/>
    <s v="White"/>
    <x v="48"/>
    <x v="7"/>
    <x v="1"/>
    <s v="Wethersfield"/>
    <x v="0"/>
    <s v="Unknown"/>
    <s v="Hotel or Motel"/>
    <s v="Substance Abuse"/>
    <x v="8"/>
    <x v="0"/>
    <x v="0"/>
    <x v="1"/>
    <s v="Complications of Acute Intoxication The Combined Effects of Ethanol and Opiates"/>
    <s v="Accident"/>
    <s v="N"/>
    <s v="N"/>
    <s v="N"/>
    <s v="Y"/>
    <s v="N"/>
    <s v="N"/>
    <s v="Y"/>
    <s v="Hartford, Ct_x000a_(41.765775, -72.673356)"/>
    <s v="WETHERSFIELD, CT_x000a_(41.712487, -72.663607)"/>
    <s v="Hartford, CT_x000a_(41.765775, -72.673356)"/>
    <x v="1"/>
    <m/>
    <m/>
    <m/>
    <m/>
    <m/>
  </r>
  <r>
    <x v="360"/>
    <n v="52"/>
    <n v="52"/>
    <x v="0"/>
    <s v="White"/>
    <x v="425"/>
    <x v="114"/>
    <x v="31"/>
    <s v="Stonington"/>
    <x v="7"/>
    <s v="CT"/>
    <s v="Hotel or Motel"/>
    <s v="Drug abuse"/>
    <x v="16"/>
    <x v="1"/>
    <x v="1"/>
    <x v="1"/>
    <s v="Complications Of Fentanyl Toxicity"/>
    <s v="Accident"/>
    <s v="N"/>
    <s v="N"/>
    <s v="Y"/>
    <s v="N"/>
    <s v="N"/>
    <s v="N"/>
    <s v="Y"/>
    <s v="Westminster, Ct_x000a_(41.7094, -72.0186)"/>
    <s v="STONINGTON, CT_x000a_(41.337685, -71.907182)"/>
    <s v="New London, CT_x000a_(41.355167, -72.099561)"/>
    <x v="1"/>
    <m/>
    <m/>
    <m/>
    <m/>
    <m/>
  </r>
  <r>
    <x v="442"/>
    <n v="52"/>
    <n v="52"/>
    <x v="0"/>
    <s v="White"/>
    <x v="116"/>
    <x v="4"/>
    <x v="1"/>
    <s v="Branford"/>
    <x v="0"/>
    <s v="Unknown"/>
    <s v="Parking Lot"/>
    <s v="Missing data"/>
    <x v="18"/>
    <x v="4"/>
    <x v="1"/>
    <x v="1"/>
    <s v="Anoxic Brain Injury due to the combined effects of Diazepam, Oxazepam, Fentanyl, Oxycodone, and Percocet"/>
    <s v="Accident"/>
    <s v="N"/>
    <s v="N"/>
    <s v="Y"/>
    <s v="N"/>
    <s v="N"/>
    <s v="N"/>
    <s v="Y"/>
    <s v="Branford, Ct_x000a_(41.279802, -72.81404)"/>
    <s v="BRANFORD, CT_x000a_(41.279802, -72.81404)"/>
    <s v="New Haven, CT_x000a_(41.308252, -72.924161)"/>
    <x v="1"/>
    <m/>
    <m/>
    <m/>
    <m/>
    <m/>
  </r>
  <r>
    <x v="1860"/>
    <n v="51"/>
    <n v="51"/>
    <x v="0"/>
    <s v="White"/>
    <x v="22"/>
    <x v="7"/>
    <x v="1"/>
    <s v="New Britain"/>
    <x v="1"/>
    <s v="CT"/>
    <s v="Residence"/>
    <s v="Substance abuse"/>
    <x v="20"/>
    <x v="2"/>
    <x v="1"/>
    <x v="0"/>
    <s v="Acute Fentanyl And Gabapentin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69"/>
    <n v="49"/>
    <n v="49"/>
    <x v="0"/>
    <s v="White"/>
    <x v="48"/>
    <x v="7"/>
    <x v="1"/>
    <s v="Hartford"/>
    <x v="0"/>
    <s v="Unknown"/>
    <s v="Other"/>
    <s v="Missing data"/>
    <x v="8"/>
    <x v="2"/>
    <x v="1"/>
    <x v="1"/>
    <s v="Complications of Acute and Chronic Substance Abuse (Heroin and Cocaine)"/>
    <s v="Accident"/>
    <s v="Y"/>
    <s v="Y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8"/>
    <n v="46"/>
    <n v="46"/>
    <x v="0"/>
    <s v="White"/>
    <x v="20"/>
    <x v="4"/>
    <x v="1"/>
    <s v="New Haven"/>
    <x v="2"/>
    <s v="CT"/>
    <s v="Residence"/>
    <s v="Substance use"/>
    <x v="18"/>
    <x v="4"/>
    <x v="1"/>
    <x v="0"/>
    <s v="Acute intoxication due to the combined effects of heroin, fentanyl, diazepam, bupropion, topiramate, gabapentin, hydroxyzine, and alcohol"/>
    <s v="Accident"/>
    <s v="Y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62"/>
    <n v="35"/>
    <n v="35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Gabapentin, And Diphenhydrami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324"/>
    <n v="57"/>
    <n v="57"/>
    <x v="0"/>
    <s v="Black"/>
    <x v="40"/>
    <x v="4"/>
    <x v="1"/>
    <s v="Waterbury"/>
    <x v="2"/>
    <s v="CT"/>
    <s v="Residence"/>
    <s v="Drug abuse"/>
    <x v="28"/>
    <x v="4"/>
    <x v="1"/>
    <x v="1"/>
    <s v="Multidrug Toxicity Including Fentanyl, 4-ANPP, Phencyclidine, And Methadone"/>
    <s v="Accident"/>
    <s v="N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8"/>
    <n v="46"/>
    <n v="46"/>
    <x v="1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Cocaine, Clonazepam, Fentanyl, Heroin, Hydroxyzine, Methadone, and Trazodone"/>
    <s v="Accident"/>
    <s v="Y"/>
    <s v="Y"/>
    <s v="Y"/>
    <s v="N"/>
    <s v="Y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81"/>
    <n v="43"/>
    <n v="43"/>
    <x v="0"/>
    <s v="White"/>
    <x v="8"/>
    <x v="2"/>
    <x v="0"/>
    <s v="New Haven"/>
    <x v="0"/>
    <s v="Unknown"/>
    <s v="Unknown"/>
    <s v="Substance Abuse"/>
    <x v="18"/>
    <x v="0"/>
    <x v="0"/>
    <x v="1"/>
    <s v="Complications of Acute Intoxication due to the Combined Effects of Cocaine, Fentanyl, and Methadone"/>
    <s v="Accident"/>
    <s v="N"/>
    <s v="Y"/>
    <s v="Y"/>
    <s v="N"/>
    <s v="Y"/>
    <s v="N"/>
    <s v="Y"/>
    <s v="Ct_x000a_(41.575155, -72.738288)"/>
    <s v="NEW HAVEN, CT_x000a_(41.308252, -72.924161)"/>
    <s v="New Haven, CT_x000a_(41.308252, -72.924161)"/>
    <x v="1"/>
    <m/>
    <m/>
    <m/>
    <m/>
    <m/>
  </r>
  <r>
    <x v="2941"/>
    <n v="34"/>
    <n v="34"/>
    <x v="0"/>
    <s v="White"/>
    <x v="53"/>
    <x v="0"/>
    <x v="0"/>
    <s v="Norwalk"/>
    <x v="0"/>
    <s v="CT"/>
    <s v="Residence"/>
    <s v="Ingested medications and alcohol"/>
    <x v="41"/>
    <x v="3"/>
    <x v="0"/>
    <x v="0"/>
    <s v="Acute intoxication due to the combined effects of Hydrocodone, Ethanol, Bupropion, and Sertraline"/>
    <s v="Accident"/>
    <s v="N"/>
    <s v="N"/>
    <s v="N"/>
    <s v="Y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1411"/>
    <n v="31"/>
    <n v="31"/>
    <x v="0"/>
    <s v="White"/>
    <x v="74"/>
    <x v="1"/>
    <x v="0"/>
    <s v="Pawcatuck"/>
    <x v="0"/>
    <s v="CT"/>
    <s v="Residence"/>
    <s v="Drug Use"/>
    <x v="54"/>
    <x v="1"/>
    <x v="0"/>
    <x v="0"/>
    <s v="Cocaine and Methadone Toxicity"/>
    <s v="Accident"/>
    <s v="N"/>
    <s v="Y"/>
    <s v="N"/>
    <s v="N"/>
    <s v="Y"/>
    <s v="N"/>
    <s v="N"/>
    <s v="Pawcatuck, Ct_x000a_(41.37642, -71.841613)"/>
    <s v="PAWCATUCK, CT_x000a_(41.37642, -71.841613)"/>
    <s v="Pawcatuck, CT_x000a_(41.37642, -71.841613)"/>
    <x v="1"/>
    <m/>
    <m/>
    <m/>
    <m/>
    <m/>
  </r>
  <r>
    <x v="184"/>
    <n v="57"/>
    <n v="57"/>
    <x v="1"/>
    <s v="White"/>
    <x v="112"/>
    <x v="12"/>
    <x v="1"/>
    <s v="Salisbury"/>
    <x v="9"/>
    <s v="CT"/>
    <s v="Residence"/>
    <s v="Took Medications With Alcohol"/>
    <x v="91"/>
    <x v="8"/>
    <x v="1"/>
    <x v="0"/>
    <s v="Positional Asphyxia Complicating Acute Intoxication due to the Combined Effects of Cyclobenzaprine, Diazepam, Diphenhydramine, Ethanol, and Hydrocodone"/>
    <s v="Accident"/>
    <s v="N"/>
    <s v="N"/>
    <s v="N"/>
    <s v="Y"/>
    <s v="N"/>
    <s v="N"/>
    <s v="N"/>
    <s v="Salisbury, Ct_x000a_(41.983411, -73.422268)"/>
    <s v="SALISBURY, CT_x000a_(41.983411, -73.422268)"/>
    <s v="Salisbury, CT_x000a_(41.983411, -73.422268)"/>
    <x v="1"/>
    <m/>
    <m/>
    <m/>
    <m/>
    <m/>
  </r>
  <r>
    <x v="2428"/>
    <n v="49"/>
    <n v="49"/>
    <x v="1"/>
    <s v="White"/>
    <x v="40"/>
    <x v="4"/>
    <x v="1"/>
    <s v="Waterbury"/>
    <x v="2"/>
    <s v="CT"/>
    <s v="Residence"/>
    <s v="Substance Abuse"/>
    <x v="28"/>
    <x v="4"/>
    <x v="1"/>
    <x v="1"/>
    <s v="Acute 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337"/>
    <n v="54"/>
    <n v="54"/>
    <x v="0"/>
    <s v="White"/>
    <x v="20"/>
    <x v="4"/>
    <x v="1"/>
    <s v="New Haven"/>
    <x v="2"/>
    <s v="CT"/>
    <s v="Residence"/>
    <s v="Used buprenorphine and ethanol"/>
    <x v="18"/>
    <x v="4"/>
    <x v="1"/>
    <x v="0"/>
    <s v="Acute intoxication due to the combined effects of buprenorphine and ethanol"/>
    <s v="Accident"/>
    <s v="N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72"/>
    <n v="40"/>
    <n v="40"/>
    <x v="1"/>
    <s v="White"/>
    <x v="160"/>
    <x v="7"/>
    <x v="1"/>
    <s v="Rocky Hill"/>
    <x v="1"/>
    <s v="CT"/>
    <s v="Residence"/>
    <s v="Substance Abuse"/>
    <x v="122"/>
    <x v="2"/>
    <x v="1"/>
    <x v="0"/>
    <s v="Hypertensive Cardiovascular Disease  and Acute Mitragynine Intoxication"/>
    <s v="Accident"/>
    <s v="N"/>
    <s v="N"/>
    <s v="N"/>
    <s v="N"/>
    <s v="N"/>
    <s v="N"/>
    <s v="N"/>
    <s v="Rocky Hill, Ct_x000a_(41.667775, -72.636739)"/>
    <s v="ROCKY HILL, CT_x000a_(41.667775, -72.636739)"/>
    <s v="Rocky Hill, CT_x000a_(41.667775, -72.636739)"/>
    <x v="1"/>
    <m/>
    <m/>
    <m/>
    <m/>
    <m/>
  </r>
  <r>
    <x v="2415"/>
    <n v="51"/>
    <n v="51"/>
    <x v="1"/>
    <s v="White"/>
    <x v="262"/>
    <x v="0"/>
    <x v="1"/>
    <s v="Norwalk"/>
    <x v="6"/>
    <s v="Unknown"/>
    <s v="Hotel or Motel"/>
    <s v="Drug abuse"/>
    <x v="41"/>
    <x v="3"/>
    <x v="1"/>
    <x v="2"/>
    <s v="Multidrug Toxicity Including Cocaine, Cocaethylene, Alprazolam, Fentanyl, Acetyl Fentanyl, Methamphetamine, and Morphine"/>
    <s v="Accident"/>
    <s v="Y"/>
    <s v="Y"/>
    <s v="Y"/>
    <s v="N"/>
    <s v="N"/>
    <s v="N"/>
    <s v="Y"/>
    <s v="Westport, Ct_x000a_(41.14044, -73.353182)"/>
    <s v="NORWALK, CT_x000a_(41.11805, -73.412906)"/>
    <s v="Norwalk, CT_x000a_(41.11805, -73.412906)"/>
    <x v="1"/>
    <m/>
    <m/>
    <m/>
    <m/>
    <m/>
  </r>
  <r>
    <x v="1823"/>
    <n v="66"/>
    <n v="66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Fentanyl And Para-Fluorofentanyl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82"/>
    <n v="21"/>
    <n v="21"/>
    <x v="1"/>
    <s v="White"/>
    <x v="86"/>
    <x v="5"/>
    <x v="1"/>
    <s v="No data"/>
    <x v="0"/>
    <s v="Unknown"/>
    <s v="Unknown"/>
    <s v="Substance Abuse"/>
    <x v="26"/>
    <x v="6"/>
    <x v="1"/>
    <x v="0"/>
    <s v="Acute Intoxication due to the Combined Effects of3,4-Methylenedioxymethamphetamine, Clonazepam, Cocaine,Cyclopropylfentanyl, Fentanyl, Methoxyacetylfentanyl, andN-Ethyl Pentylone"/>
    <s v="Accident"/>
    <s v="N"/>
    <s v="Y"/>
    <s v="Y"/>
    <s v="N"/>
    <s v="N"/>
    <s v="N"/>
    <s v="Y"/>
    <s v="Vernon, Ct_x000a_(41.818792, -72.479029)"/>
    <s v="CT_x000a_(41.575155, -72.738288)"/>
    <s v="Vernon, CT_x000a_(41.818792, -72.479029)"/>
    <x v="1"/>
    <m/>
    <m/>
    <m/>
    <m/>
    <m/>
  </r>
  <r>
    <x v="697"/>
    <n v="52"/>
    <n v="52"/>
    <x v="0"/>
    <s v="White"/>
    <x v="22"/>
    <x v="7"/>
    <x v="1"/>
    <s v="New Britain"/>
    <x v="1"/>
    <s v="Unknown"/>
    <s v="Residence"/>
    <s v="Substance abuse"/>
    <x v="20"/>
    <x v="2"/>
    <x v="1"/>
    <x v="0"/>
    <s v="Acute Intoxciation due to the Combined Effects of Fentanyl,Heroin, and Buprenorphine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3"/>
    <n v="33"/>
    <n v="33"/>
    <x v="1"/>
    <s v="White"/>
    <x v="39"/>
    <x v="7"/>
    <x v="1"/>
    <s v="Manchester"/>
    <x v="0"/>
    <s v="Unknown"/>
    <s v="Residence"/>
    <s v="Missing data"/>
    <x v="30"/>
    <x v="2"/>
    <x v="1"/>
    <x v="0"/>
    <s v="Acute Intoxication due to the Combined Effects of Clonazepam, Citalopram/Escitalopram, Trazadone, Perphenazine, Hydroxyzine, and heroin"/>
    <s v="Accident"/>
    <s v="Y"/>
    <s v="N"/>
    <s v="N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774"/>
    <n v="43"/>
    <n v="43"/>
    <x v="0"/>
    <s v="White"/>
    <x v="63"/>
    <x v="1"/>
    <x v="1"/>
    <s v="New London"/>
    <x v="7"/>
    <s v="Unknown"/>
    <s v="Unknown"/>
    <s v="Missing data"/>
    <x v="16"/>
    <x v="1"/>
    <x v="1"/>
    <x v="0"/>
    <s v="Acute Intoication with Cocaine and Fentanyl"/>
    <s v="Accident"/>
    <s v="N"/>
    <s v="Y"/>
    <s v="Y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698"/>
    <n v="36"/>
    <n v="36"/>
    <x v="1"/>
    <s v="White"/>
    <x v="264"/>
    <x v="6"/>
    <x v="1"/>
    <s v="Middlefield"/>
    <x v="5"/>
    <s v="CT"/>
    <s v="Residence"/>
    <s v="Substance Abuse"/>
    <x v="180"/>
    <x v="5"/>
    <x v="1"/>
    <x v="0"/>
    <s v="Acute Intoxication From The Combined Effects Of Cocaine, Fentanyl, Morphine, Methadone, Nortriptyline, And Clonidine"/>
    <s v="Accident"/>
    <s v="Y"/>
    <s v="Y"/>
    <s v="Y"/>
    <s v="N"/>
    <s v="Y"/>
    <s v="N"/>
    <s v="Y"/>
    <s v="Middlefield, Ct_x000a_(41.515997, -72.712263)"/>
    <s v="MIDDLEFIELD, CT_x000a_(41.515997, -72.712263)"/>
    <s v="Middlefield, CT_x000a_(41.515997, -72.712263)"/>
    <x v="1"/>
    <m/>
    <m/>
    <m/>
    <m/>
    <m/>
  </r>
  <r>
    <x v="935"/>
    <n v="51"/>
    <n v="51"/>
    <x v="1"/>
    <s v="White"/>
    <x v="10"/>
    <x v="4"/>
    <x v="1"/>
    <s v="Meriden"/>
    <x v="2"/>
    <s v="CT"/>
    <s v="Residence"/>
    <s v="Drug Use"/>
    <x v="14"/>
    <x v="4"/>
    <x v="1"/>
    <x v="1"/>
    <s v="Acute Cocaine Intoxication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708"/>
    <n v="35"/>
    <n v="35"/>
    <x v="0"/>
    <s v="White"/>
    <x v="63"/>
    <x v="1"/>
    <x v="1"/>
    <s v="New London"/>
    <x v="7"/>
    <s v="Unknown"/>
    <s v="Residence"/>
    <s v="Substance abuse"/>
    <x v="16"/>
    <x v="1"/>
    <x v="1"/>
    <x v="0"/>
    <s v="Acute Intoxication by the Combined Effects of Fentanyl, Alprazolam, Amphetamine, and Cocaine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554"/>
    <n v="24"/>
    <n v="24"/>
    <x v="0"/>
    <s v="White"/>
    <x v="173"/>
    <x v="12"/>
    <x v="1"/>
    <s v="North Canaan"/>
    <x v="9"/>
    <s v="CT"/>
    <s v="Residence"/>
    <s v="Substance abuse"/>
    <x v="135"/>
    <x v="8"/>
    <x v="1"/>
    <x v="0"/>
    <s v="ACUTE FENTANYL, HEROIN AND COCAINE TOXICITIES, ALCOHOL USE"/>
    <s v="Accident"/>
    <s v="Y"/>
    <s v="Y"/>
    <s v="Y"/>
    <s v="Y"/>
    <s v="N"/>
    <s v="N"/>
    <s v="N"/>
    <s v="North Canaan, Ct_x000a_(42.025992, -73.32814)"/>
    <s v="NORTH CANAAN, CT_x000a_(42.025992, -73.32814)"/>
    <s v="North Canaan, CT_x000a_(42.025992, -73.32814)"/>
    <x v="1"/>
    <m/>
    <m/>
    <m/>
    <m/>
    <m/>
  </r>
  <r>
    <x v="951"/>
    <n v="34"/>
    <n v="34"/>
    <x v="0"/>
    <s v="White"/>
    <x v="426"/>
    <x v="5"/>
    <x v="1"/>
    <s v="Mansfield"/>
    <x v="10"/>
    <s v="CT"/>
    <s v="Residence"/>
    <s v="Substance use"/>
    <x v="29"/>
    <x v="7"/>
    <x v="1"/>
    <x v="1"/>
    <s v="Acute intoxication due to the combined effects of fentanyl, doxepin, hydroxyzine, and escitalopram"/>
    <s v="Accident"/>
    <s v="N"/>
    <s v="N"/>
    <s v="Y"/>
    <s v="N"/>
    <s v="N"/>
    <s v="N"/>
    <s v="Y"/>
    <s v="Storrs Mansfield, Ct_x000a_(41.8013, -72.3069)"/>
    <s v="MANSFIELD, CT_x000a_(41.765926, -72.233779)"/>
    <s v="Willimantic, CT_x000a_(41.711724, -72.211975)"/>
    <x v="1"/>
    <m/>
    <m/>
    <m/>
    <m/>
    <m/>
  </r>
  <r>
    <x v="2626"/>
    <n v="42"/>
    <n v="42"/>
    <x v="0"/>
    <s v="White"/>
    <x v="40"/>
    <x v="4"/>
    <x v="1"/>
    <s v="No data"/>
    <x v="0"/>
    <s v="Unknown"/>
    <s v="Unknown"/>
    <s v="Substance abuse"/>
    <x v="6"/>
    <x v="3"/>
    <x v="1"/>
    <x v="2"/>
    <s v="Acute fentanyl and alcohol intoxication"/>
    <s v="Accident"/>
    <s v="N"/>
    <s v="Y"/>
    <s v="Y"/>
    <s v="Y"/>
    <s v="N"/>
    <s v="N"/>
    <s v="Y"/>
    <s v="Waterbury, Ct_x000a_(41.554261, -73.043069)"/>
    <s v="CT_x000a_(41.575155, -72.738288)"/>
    <s v="Danbury, CT_x000a_(41.393666, -73.451539)"/>
    <x v="1"/>
    <m/>
    <m/>
    <m/>
    <m/>
    <m/>
  </r>
  <r>
    <x v="204"/>
    <n v="27"/>
    <n v="27"/>
    <x v="0"/>
    <s v="Black"/>
    <x v="20"/>
    <x v="4"/>
    <x v="1"/>
    <s v="New Haven"/>
    <x v="2"/>
    <s v="CT"/>
    <s v="Unknown"/>
    <s v="Substance Abuse"/>
    <x v="18"/>
    <x v="4"/>
    <x v="1"/>
    <x v="1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87"/>
    <n v="45"/>
    <n v="45"/>
    <x v="1"/>
    <s v="Black"/>
    <x v="49"/>
    <x v="0"/>
    <x v="1"/>
    <s v="Bridgeport"/>
    <x v="6"/>
    <s v="CT"/>
    <s v="Residence"/>
    <s v="Used cocaine"/>
    <x v="4"/>
    <x v="3"/>
    <x v="1"/>
    <x v="1"/>
    <s v="Complications following 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520"/>
    <n v="41"/>
    <n v="41"/>
    <x v="0"/>
    <s v="White"/>
    <x v="40"/>
    <x v="4"/>
    <x v="1"/>
    <s v="Waterbury"/>
    <x v="2"/>
    <s v="CT"/>
    <s v="Yard"/>
    <s v="Substance Abuse"/>
    <x v="28"/>
    <x v="4"/>
    <x v="1"/>
    <x v="2"/>
    <s v="Acute Intoxication due to the Combined Effects of Fentanyl and Clonazepam"/>
    <s v="Accident"/>
    <s v="N"/>
    <s v="N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725"/>
    <n v="62"/>
    <n v="62"/>
    <x v="1"/>
    <s v="White"/>
    <x v="49"/>
    <x v="0"/>
    <x v="1"/>
    <s v="Bridgeport"/>
    <x v="0"/>
    <s v="Unknown"/>
    <s v="Residence"/>
    <s v="Abuse of Prescribed and Illicit Drugs"/>
    <x v="4"/>
    <x v="0"/>
    <x v="0"/>
    <x v="0"/>
    <s v="Acute Intoxication due to the Combined Effects of Fentanyl, Heroin, and Methadone"/>
    <s v="Accident"/>
    <s v="Y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90"/>
    <n v="34"/>
    <n v="34"/>
    <x v="0"/>
    <s v="White"/>
    <x v="49"/>
    <x v="0"/>
    <x v="0"/>
    <s v="Bridgeport"/>
    <x v="0"/>
    <s v="CT"/>
    <s v="Residence"/>
    <s v="Multiple Drug Use"/>
    <x v="4"/>
    <x v="3"/>
    <x v="0"/>
    <x v="0"/>
    <s v="Combined Drug Toxicity, Cocaine and Opiate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713"/>
    <n v="46"/>
    <n v="46"/>
    <x v="0"/>
    <s v="Black"/>
    <x v="49"/>
    <x v="0"/>
    <x v="1"/>
    <s v="Stratford"/>
    <x v="0"/>
    <s v="Unknown"/>
    <s v="Hotel or Motel"/>
    <s v="substance abuse"/>
    <x v="4"/>
    <x v="0"/>
    <x v="0"/>
    <x v="1"/>
    <s v="Complications of Acute and or Chronic Heroin, Cocaine and Alcohol Use"/>
    <s v="Accident"/>
    <s v="Y"/>
    <s v="Y"/>
    <s v="N"/>
    <s v="Y"/>
    <s v="N"/>
    <s v="N"/>
    <s v="Y"/>
    <s v="Bridgeport, Ct_x000a_(41.179195, -73.189476)"/>
    <s v="STRATFORD, CT_x000a_(41.200888, -73.131323)"/>
    <s v="Bridgeport, CT_x000a_(41.179195, -73.189476)"/>
    <x v="1"/>
    <m/>
    <m/>
    <m/>
    <m/>
    <m/>
  </r>
  <r>
    <x v="720"/>
    <n v="53"/>
    <n v="53"/>
    <x v="0"/>
    <s v="White"/>
    <x v="42"/>
    <x v="7"/>
    <x v="1"/>
    <s v="West Hartfrd"/>
    <x v="0"/>
    <s v="Unknown"/>
    <s v="Residence"/>
    <s v="Missing data"/>
    <x v="76"/>
    <x v="2"/>
    <x v="1"/>
    <x v="0"/>
    <s v="Acute Intoxication from the combined effects of Fentanyl, Alprazolam, Clonazepam and Ziprasidone"/>
    <s v="Accident"/>
    <s v="N"/>
    <s v="N"/>
    <s v="Y"/>
    <s v="N"/>
    <s v="N"/>
    <s v="N"/>
    <s v="Y"/>
    <s v="West Hartford, Ct_x000a_(41.762008, -72.741807)"/>
    <s v="WEST HARTFRD, CT_x000a_(41.762008, -72.741807)"/>
    <s v="West Hartford, CT_x000a_(41.762008, -72.741807)"/>
    <x v="1"/>
    <m/>
    <m/>
    <m/>
    <m/>
    <m/>
  </r>
  <r>
    <x v="1070"/>
    <n v="50"/>
    <n v="50"/>
    <x v="0"/>
    <s v="White"/>
    <x v="4"/>
    <x v="0"/>
    <x v="1"/>
    <s v="Shelton"/>
    <x v="6"/>
    <s v="Unknown"/>
    <s v="Residence"/>
    <s v="Combined Medication with Alcohol"/>
    <x v="70"/>
    <x v="3"/>
    <x v="1"/>
    <x v="0"/>
    <s v="Acute Intoxication due to the Combined Effects ofBenzodiazepines, Ethanol, and Hydroxyzine"/>
    <s v="Accident"/>
    <s v="N"/>
    <s v="N"/>
    <s v="N"/>
    <s v="Y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2012"/>
    <n v="65"/>
    <n v="65"/>
    <x v="1"/>
    <s v="White"/>
    <x v="6"/>
    <x v="0"/>
    <x v="1"/>
    <s v="Danbury"/>
    <x v="6"/>
    <s v="Unknown"/>
    <s v="Residence"/>
    <s v="Prescription Medicine Abuse"/>
    <x v="6"/>
    <x v="3"/>
    <x v="1"/>
    <x v="0"/>
    <s v="Acute Intoxication From the Combined Effects of Oxycodone, Oxymorphone,Alcohol, Citalopram, and Olanzapine"/>
    <s v="Accident"/>
    <s v="N"/>
    <s v="N"/>
    <s v="N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831"/>
    <n v="37"/>
    <n v="37"/>
    <x v="0"/>
    <s v="White"/>
    <x v="24"/>
    <x v="0"/>
    <x v="1"/>
    <s v="New Fairfield"/>
    <x v="6"/>
    <s v="CT"/>
    <s v="Residence"/>
    <s v="Substance Abuse"/>
    <x v="21"/>
    <x v="3"/>
    <x v="1"/>
    <x v="0"/>
    <s v="Fentanyl, Heroin, Hydromorphone, And Diazepam"/>
    <s v="Accident"/>
    <s v="Y"/>
    <s v="N"/>
    <s v="Y"/>
    <s v="N"/>
    <s v="N"/>
    <s v="N"/>
    <s v="N"/>
    <s v="New Fairfield, Ct_x000a_(41.466074, -73.485613)"/>
    <s v="NEW FAIRFIELD, CT_x000a_(41.466074, -73.485613)"/>
    <s v="New Fairfield, CT_x000a_(41.466074, -73.485613)"/>
    <x v="1"/>
    <m/>
    <m/>
    <m/>
    <m/>
    <m/>
  </r>
  <r>
    <x v="2942"/>
    <n v="49"/>
    <n v="49"/>
    <x v="1"/>
    <s v="White"/>
    <x v="31"/>
    <x v="2"/>
    <x v="0"/>
    <s v="Fairfield"/>
    <x v="0"/>
    <s v="CT"/>
    <s v="Residence"/>
    <s v="Ingested medications with alcohol."/>
    <x v="4"/>
    <x v="3"/>
    <x v="0"/>
    <x v="1"/>
    <s v="Acute Intoxication due to the Combined Effects of Oxycodone, Citalopram and Ethanol"/>
    <s v="Accident"/>
    <s v="N"/>
    <s v="N"/>
    <s v="N"/>
    <s v="Y"/>
    <s v="N"/>
    <s v="N"/>
    <s v="N"/>
    <s v="Fairfield, Ct_x000a_(41.143322, -73.249812)"/>
    <s v="FAIRFIELD, CT_x000a_(41.143322, -73.249812)"/>
    <s v="Bridgeport, CT_x000a_(41.179195, -73.189476)"/>
    <x v="1"/>
    <m/>
    <m/>
    <m/>
    <m/>
    <m/>
  </r>
  <r>
    <x v="906"/>
    <n v="28"/>
    <n v="28"/>
    <x v="0"/>
    <s v="White"/>
    <x v="30"/>
    <x v="4"/>
    <x v="1"/>
    <s v="East Haven"/>
    <x v="0"/>
    <s v="Unknown"/>
    <s v="Residence"/>
    <s v="Missing data"/>
    <x v="25"/>
    <x v="4"/>
    <x v="1"/>
    <x v="0"/>
    <s v="Heroin, Methadone, Alprazolam and Topiramate"/>
    <s v="Accident"/>
    <s v="Y"/>
    <s v="N"/>
    <s v="N"/>
    <s v="N"/>
    <s v="Y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540"/>
    <n v="40"/>
    <n v="40"/>
    <x v="1"/>
    <s v="White"/>
    <x v="184"/>
    <x v="11"/>
    <x v="1"/>
    <s v="Danielson"/>
    <x v="8"/>
    <s v="CT"/>
    <s v="Residence"/>
    <s v="Substance Abuse"/>
    <x v="56"/>
    <x v="7"/>
    <x v="1"/>
    <x v="0"/>
    <s v="Acute Intoxication by the Combined Effects of Ethanol, Xylazine, and Fentanyl"/>
    <s v="Accident"/>
    <s v="N"/>
    <s v="Y"/>
    <s v="Y"/>
    <s v="Y"/>
    <s v="N"/>
    <s v="N"/>
    <s v="Y"/>
    <s v="Danielson, Ct_x000a_(41.803361, -71.885766)"/>
    <s v="DANIELSON, CT_x000a_(41.803361, -71.885766)"/>
    <s v="Danielson, CT_x000a_(41.803361, -71.885766)"/>
    <x v="1"/>
    <m/>
    <m/>
    <m/>
    <m/>
    <m/>
  </r>
  <r>
    <x v="490"/>
    <n v="22"/>
    <n v="22"/>
    <x v="0"/>
    <s v="White"/>
    <x v="64"/>
    <x v="0"/>
    <x v="0"/>
    <s v="Wilton"/>
    <x v="0"/>
    <s v="CT"/>
    <s v="Residence"/>
    <s v="Injection"/>
    <x v="182"/>
    <x v="3"/>
    <x v="0"/>
    <x v="0"/>
    <s v="Heroin Toxicity"/>
    <s v="Accident"/>
    <s v="Y"/>
    <s v="N"/>
    <s v="N"/>
    <s v="N"/>
    <s v="N"/>
    <s v="N"/>
    <s v="N"/>
    <s v="Wilton, Ct_x000a_(41.19444, -73.432397)"/>
    <s v="WILTON, CT_x000a_(41.19444, -73.432397)"/>
    <s v="Wilton, CT_x000a_(41.19444, -73.432397)"/>
    <x v="1"/>
    <m/>
    <m/>
    <m/>
    <m/>
    <m/>
  </r>
  <r>
    <x v="1281"/>
    <n v="24"/>
    <n v="24"/>
    <x v="0"/>
    <s v="White"/>
    <x v="45"/>
    <x v="12"/>
    <x v="1"/>
    <s v="Watertown"/>
    <x v="9"/>
    <s v="CT"/>
    <s v="Residence"/>
    <s v="Drug abuse"/>
    <x v="36"/>
    <x v="8"/>
    <x v="1"/>
    <x v="0"/>
    <s v="Multidrug Toxicity Including Heroin, Fentanyl, Acetyl Fentanyl, And 4-ANPP"/>
    <s v="Accident"/>
    <s v="Y"/>
    <s v="N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2066"/>
    <n v="53"/>
    <n v="53"/>
    <x v="0"/>
    <s v="White"/>
    <x v="49"/>
    <x v="0"/>
    <x v="1"/>
    <s v="Uk"/>
    <x v="0"/>
    <s v="Unknown"/>
    <s v="Unspecified Place"/>
    <s v="Substance abuse"/>
    <x v="4"/>
    <x v="3"/>
    <x v="1"/>
    <x v="5"/>
    <s v="Acute intoxication due to the combined effects of fentanyl, methadone, alprazolam, and ethanol"/>
    <s v="Accident"/>
    <s v="N"/>
    <s v="N"/>
    <s v="Y"/>
    <s v="Y"/>
    <s v="Y"/>
    <s v="N"/>
    <s v="Y"/>
    <s v="Bridgeport, Ct_x000a_(41.179195, -73.189476)"/>
    <s v="NaN"/>
    <s v="Bridgeport, CT_x000a_(41.179195, -73.189476)"/>
    <x v="1"/>
    <m/>
    <m/>
    <m/>
    <m/>
    <m/>
  </r>
  <r>
    <x v="245"/>
    <n v="61"/>
    <n v="61"/>
    <x v="0"/>
    <s v="Black"/>
    <x v="40"/>
    <x v="4"/>
    <x v="1"/>
    <s v="Waterbury"/>
    <x v="2"/>
    <s v="CT"/>
    <s v="In Vehicle"/>
    <s v="Substance Abuse"/>
    <x v="28"/>
    <x v="4"/>
    <x v="1"/>
    <x v="2"/>
    <s v="Acute Intoxication By The Combined Effects Of Ethanol, Cocaine, And Fentany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943"/>
    <n v="55"/>
    <n v="55"/>
    <x v="0"/>
    <s v="Black or African American"/>
    <x v="20"/>
    <x v="4"/>
    <x v="1"/>
    <s v="New Haven"/>
    <x v="2"/>
    <s v="CT"/>
    <s v="Residence"/>
    <s v="Drug Use"/>
    <x v="18"/>
    <x v="4"/>
    <x v="1"/>
    <x v="6"/>
    <s v="Acute Intoxication Combined Effects of Ethanol, Cocaine, and Fentany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49"/>
    <n v="43"/>
    <n v="43"/>
    <x v="0"/>
    <s v="White"/>
    <x v="20"/>
    <x v="2"/>
    <x v="1"/>
    <s v="New Haven"/>
    <x v="2"/>
    <s v="Unknown"/>
    <s v="Residence"/>
    <s v="Substance Abuse"/>
    <x v="18"/>
    <x v="0"/>
    <x v="1"/>
    <x v="0"/>
    <s v="Acute Intoxication From the Combined Effects of Fentanyl, Acetyl Fentanyl, Heroin, and Methamphetam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944"/>
    <n v="34"/>
    <n v="34"/>
    <x v="0"/>
    <s v="White"/>
    <x v="264"/>
    <x v="6"/>
    <x v="1"/>
    <s v="Middlefield"/>
    <x v="0"/>
    <s v="Unknown"/>
    <s v="Residence"/>
    <s v="substance abuse"/>
    <x v="180"/>
    <x v="0"/>
    <x v="0"/>
    <x v="0"/>
    <s v="Acute Heroin and Cocaine Toxicities"/>
    <s v="Accident"/>
    <s v="Y"/>
    <s v="Y"/>
    <s v="N"/>
    <s v="N"/>
    <s v="N"/>
    <s v="N"/>
    <s v="Y"/>
    <s v="Middlefield, Ct_x000a_(41.515997, -72.712263)"/>
    <s v="MIDDLEFIELD, CT_x000a_(41.515997, -72.712263)"/>
    <s v="Middlefield, CT_x000a_(41.515997, -72.712263)"/>
    <x v="1"/>
    <m/>
    <m/>
    <m/>
    <m/>
    <m/>
  </r>
  <r>
    <x v="223"/>
    <n v="28"/>
    <n v="28"/>
    <x v="0"/>
    <s v="White"/>
    <x v="22"/>
    <x v="2"/>
    <x v="0"/>
    <s v="New Britain"/>
    <x v="0"/>
    <s v="CT"/>
    <s v="Residence"/>
    <s v="Injection"/>
    <x v="20"/>
    <x v="2"/>
    <x v="0"/>
    <x v="0"/>
    <s v="Heroin and Alcohol Intoxication"/>
    <s v="Accident"/>
    <s v="Y"/>
    <s v="N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498"/>
    <n v="54"/>
    <n v="54"/>
    <x v="1"/>
    <s v="Black"/>
    <x v="6"/>
    <x v="0"/>
    <x v="1"/>
    <s v="Danbury"/>
    <x v="6"/>
    <s v="CT"/>
    <s v="Residence"/>
    <s v="Drug Use"/>
    <x v="6"/>
    <x v="3"/>
    <x v="1"/>
    <x v="1"/>
    <s v="Acute Cocaine and Heroin Intoxication"/>
    <s v="Accident"/>
    <s v="Y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561"/>
    <n v="32"/>
    <n v="32"/>
    <x v="0"/>
    <s v="White"/>
    <x v="169"/>
    <x v="12"/>
    <x v="1"/>
    <s v="New Hartford"/>
    <x v="9"/>
    <s v="CT"/>
    <s v="Residence"/>
    <s v="Drug Use"/>
    <x v="139"/>
    <x v="8"/>
    <x v="1"/>
    <x v="0"/>
    <s v="Acute Intoxication Combined Effects Of Methadone, Xylazine, And Fentanyl"/>
    <s v="Accident"/>
    <s v="N"/>
    <s v="N"/>
    <s v="Y"/>
    <s v="N"/>
    <s v="Y"/>
    <s v="N"/>
    <s v="Y"/>
    <s v="New Hartford, Ct_x000a_(41.879454, -72.976047)"/>
    <s v="NEW HARTFORD, CT_x000a_(41.879454, -72.976047)"/>
    <s v="New Hartford, CT_x000a_(41.879454, -72.976047)"/>
    <x v="1"/>
    <m/>
    <m/>
    <m/>
    <m/>
    <m/>
  </r>
  <r>
    <x v="2945"/>
    <n v="59"/>
    <n v="59"/>
    <x v="0"/>
    <s v="Black or African American"/>
    <x v="75"/>
    <x v="7"/>
    <x v="1"/>
    <s v="East Hartford"/>
    <x v="1"/>
    <s v="CT"/>
    <s v="Home"/>
    <s v="Used Fentanyl"/>
    <x v="0"/>
    <x v="0"/>
    <x v="0"/>
    <x v="3"/>
    <s v="Acute Fentanyl Toxicity"/>
    <s v="Accident"/>
    <s v="N"/>
    <s v="N"/>
    <s v="Y"/>
    <s v="N"/>
    <s v="N"/>
    <s v="N"/>
    <s v="Y"/>
    <s v="East Hartford, Ct_x000a_(41.769319, -72.643785)"/>
    <s v="EAST HARTFORD, CT_x000a_(41.769319, -72.643785)"/>
    <s v="CT_x000a_(41.57350273, -72.738305908)"/>
    <x v="1"/>
    <m/>
    <m/>
    <m/>
    <m/>
    <m/>
  </r>
  <r>
    <x v="2602"/>
    <n v="40"/>
    <n v="40"/>
    <x v="0"/>
    <s v="White"/>
    <x v="70"/>
    <x v="7"/>
    <x v="1"/>
    <s v="Windsor Locks"/>
    <x v="0"/>
    <s v="Unknown"/>
    <s v="Residence"/>
    <s v="drug use"/>
    <x v="8"/>
    <x v="0"/>
    <x v="0"/>
    <x v="1"/>
    <s v="Acute Intoxication due to the Combined Effects of Ethanol, Diazepam, Fentanyl and Heroin"/>
    <s v="Accident"/>
    <s v="Y"/>
    <s v="N"/>
    <s v="Y"/>
    <s v="Y"/>
    <s v="N"/>
    <s v="N"/>
    <s v="Y"/>
    <s v="Windsor Locks, Ct_x000a_(41.924953, -72.627177)"/>
    <s v="WINDSOR LOCKS, CT_x000a_(41.924953, -72.627177)"/>
    <s v="Hartford, CT_x000a_(41.765775, -72.673356)"/>
    <x v="1"/>
    <m/>
    <m/>
    <m/>
    <m/>
    <m/>
  </r>
  <r>
    <x v="499"/>
    <n v="57"/>
    <n v="57"/>
    <x v="0"/>
    <s v="Black"/>
    <x v="20"/>
    <x v="4"/>
    <x v="1"/>
    <s v="New Haven"/>
    <x v="2"/>
    <s v="CT"/>
    <s v="In Vehicle"/>
    <s v="Substance use"/>
    <x v="18"/>
    <x v="4"/>
    <x v="1"/>
    <x v="2"/>
    <s v="Acute Intoxication Due To The Combined Effects Of Cocaine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555"/>
    <n v="45"/>
    <n v="45"/>
    <x v="0"/>
    <s v="White"/>
    <x v="20"/>
    <x v="4"/>
    <x v="1"/>
    <s v="New Haven"/>
    <x v="2"/>
    <s v="CT"/>
    <s v="In Vehicle"/>
    <s v="Substance use"/>
    <x v="18"/>
    <x v="4"/>
    <x v="1"/>
    <x v="1"/>
    <s v="Atherosclerotic Cardiovascular Disease"/>
    <s v="Accident"/>
    <s v="N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03"/>
    <n v="43"/>
    <n v="43"/>
    <x v="0"/>
    <s v="White"/>
    <x v="427"/>
    <x v="116"/>
    <x v="4"/>
    <s v="No data"/>
    <x v="0"/>
    <s v="Unknown"/>
    <s v="Unknown"/>
    <s v="Substance abuse"/>
    <x v="7"/>
    <x v="4"/>
    <x v="1"/>
    <x v="1"/>
    <s v="Acute Intoxication due to the Combined Effects of Fentanyl, para-Fluoroisobutyrylfentanyl, Heroin, and Ethanol"/>
    <s v="Accident"/>
    <s v="Y"/>
    <s v="N"/>
    <s v="Y"/>
    <s v="Y"/>
    <s v="N"/>
    <s v="N"/>
    <s v="Y"/>
    <s v="Melbourne, Ct_x000a_(41.224276, -73.057564)"/>
    <s v="CT_x000a_(41.575155, -72.738288)"/>
    <s v="Milford, CT_x000a_(41.224276, -73.057564)"/>
    <x v="1"/>
    <m/>
    <m/>
    <m/>
    <m/>
    <m/>
  </r>
  <r>
    <x v="8"/>
    <n v="37"/>
    <n v="37"/>
    <x v="1"/>
    <s v="White"/>
    <x v="208"/>
    <x v="11"/>
    <x v="1"/>
    <s v="Moosup"/>
    <x v="8"/>
    <s v="Unknown"/>
    <s v="Residence"/>
    <s v="Drug abuse"/>
    <x v="157"/>
    <x v="7"/>
    <x v="1"/>
    <x v="0"/>
    <s v="Fentanyl Toxicity"/>
    <s v="Accident"/>
    <s v="N"/>
    <s v="N"/>
    <s v="Y"/>
    <s v="N"/>
    <s v="N"/>
    <s v="N"/>
    <s v="Y"/>
    <s v="Moosup, Ct_x000a_(41.712872, -71.881207)"/>
    <s v="MOOSUP, CT_x000a_(41.712872, -71.881207)"/>
    <s v="Moosup, CT_x000a_(41.712872, -71.881207)"/>
    <x v="1"/>
    <m/>
    <m/>
    <m/>
    <m/>
    <m/>
  </r>
  <r>
    <x v="260"/>
    <n v="62"/>
    <n v="62"/>
    <x v="0"/>
    <s v="White"/>
    <x v="68"/>
    <x v="12"/>
    <x v="1"/>
    <s v="Naugatuck"/>
    <x v="2"/>
    <s v="CT"/>
    <s v="Hotel or Motel"/>
    <s v="Substance Abuse"/>
    <x v="61"/>
    <x v="4"/>
    <x v="1"/>
    <x v="2"/>
    <s v="Acute Intoxication Cocaine, Fentanyl, and Heroin"/>
    <s v="Accident"/>
    <s v="Y"/>
    <s v="Y"/>
    <s v="Y"/>
    <s v="N"/>
    <s v="N"/>
    <s v="N"/>
    <s v="N"/>
    <s v="Torrington, Ct_x000a_(41.812186, -73.101552)"/>
    <s v="NAUGATUCK, CT_x000a_(41.491113, -73.056564)"/>
    <s v="Naugatuck, CT_x000a_(41.491113, -73.056564)"/>
    <x v="1"/>
    <m/>
    <m/>
    <m/>
    <m/>
    <m/>
  </r>
  <r>
    <x v="148"/>
    <n v="31"/>
    <n v="31"/>
    <x v="0"/>
    <s v="Asian Indian"/>
    <x v="6"/>
    <x v="0"/>
    <x v="1"/>
    <s v="Danbury"/>
    <x v="6"/>
    <s v="CT"/>
    <s v="Residence"/>
    <s v="Substance Abuse"/>
    <x v="6"/>
    <x v="3"/>
    <x v="1"/>
    <x v="0"/>
    <s v="Fentanyl, Heroin, Olanzapine, and Citalopram"/>
    <s v="Accident"/>
    <s v="Y"/>
    <s v="N"/>
    <s v="Y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62"/>
    <n v="54"/>
    <n v="54"/>
    <x v="1"/>
    <s v="Black"/>
    <x v="49"/>
    <x v="0"/>
    <x v="1"/>
    <s v="Bridgeport"/>
    <x v="6"/>
    <s v="Unknown"/>
    <s v="Residence"/>
    <s v="Substance Abuse"/>
    <x v="4"/>
    <x v="3"/>
    <x v="1"/>
    <x v="0"/>
    <s v="Acute Intoxication From the Combined Effects of Cocaine, Bupropion, and Diphenhydramine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397"/>
    <n v="32"/>
    <n v="32"/>
    <x v="0"/>
    <s v="White"/>
    <x v="63"/>
    <x v="1"/>
    <x v="1"/>
    <s v="New London"/>
    <x v="0"/>
    <s v="Unknown"/>
    <s v="Residence"/>
    <s v="Missing data"/>
    <x v="16"/>
    <x v="1"/>
    <x v="1"/>
    <x v="0"/>
    <s v="Acute Heroin Toxicity"/>
    <s v="Accident"/>
    <s v="Y"/>
    <s v="N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88"/>
    <n v="47"/>
    <n v="47"/>
    <x v="0"/>
    <s v="White"/>
    <x v="101"/>
    <x v="7"/>
    <x v="1"/>
    <s v="Newington"/>
    <x v="1"/>
    <s v="CT"/>
    <s v="Residence"/>
    <s v="Substance Abuse"/>
    <x v="8"/>
    <x v="2"/>
    <x v="1"/>
    <x v="1"/>
    <s v="Pulmonary Thromboemboli"/>
    <s v="Accident"/>
    <s v="N"/>
    <s v="Y"/>
    <s v="N"/>
    <s v="N"/>
    <s v="N"/>
    <s v="N"/>
    <s v="N"/>
    <s v="Newington, Ct_x000a_(41.698002, -72.723843)"/>
    <s v="NEWINGTON, CT_x000a_(41.698002, -72.723843)"/>
    <s v="Hartford, CT_x000a_(41.765775, -72.673356)"/>
    <x v="1"/>
    <m/>
    <m/>
    <m/>
    <m/>
    <m/>
  </r>
  <r>
    <x v="804"/>
    <n v="60"/>
    <n v="60"/>
    <x v="0"/>
    <s v="White"/>
    <x v="1"/>
    <x v="1"/>
    <x v="1"/>
    <s v="Norwich"/>
    <x v="7"/>
    <s v="CT"/>
    <s v="Residence"/>
    <s v="Drug abuse"/>
    <x v="1"/>
    <x v="1"/>
    <x v="1"/>
    <x v="0"/>
    <s v="Multidrug Toxicity Including Ethanol, Fentanyl, 4-ANPP, And Paroxetine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038"/>
    <n v="53"/>
    <n v="53"/>
    <x v="0"/>
    <s v="White"/>
    <x v="70"/>
    <x v="7"/>
    <x v="1"/>
    <s v="Windsor Locks"/>
    <x v="1"/>
    <s v="CT"/>
    <s v="Residence"/>
    <s v="Substance Abuse"/>
    <x v="50"/>
    <x v="2"/>
    <x v="1"/>
    <x v="0"/>
    <s v="Acute Intoxication Due To The Combined Effects Of Fentanyl, Clonazepam, Butalbital And Alcohol"/>
    <s v="Accident"/>
    <s v="N"/>
    <s v="N"/>
    <s v="Y"/>
    <s v="Y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1837"/>
    <n v="40"/>
    <n v="40"/>
    <x v="0"/>
    <s v="White"/>
    <x v="170"/>
    <x v="7"/>
    <x v="1"/>
    <s v="Hamden"/>
    <x v="2"/>
    <s v="CT"/>
    <s v="Store or Shopping Area"/>
    <s v="Substance Abuse"/>
    <x v="52"/>
    <x v="4"/>
    <x v="1"/>
    <x v="2"/>
    <s v="Acute Intoxication From the Combined Effects of Fentanyl, Heroin, Methadone, Alcohol, and Hydroxyzine"/>
    <s v="Accident"/>
    <s v="Y"/>
    <s v="N"/>
    <s v="Y"/>
    <s v="Y"/>
    <s v="Y"/>
    <s v="N"/>
    <s v="N"/>
    <s v="Glastonbury, Ct_x000a_(41.707618, -72.608041)"/>
    <s v="HAMDEN, CT_x000a_(41.382918, -72.907743)"/>
    <s v="Hamden, CT_x000a_(41.382918, -72.907743)"/>
    <x v="1"/>
    <m/>
    <m/>
    <m/>
    <m/>
    <m/>
  </r>
  <r>
    <x v="2837"/>
    <n v="29"/>
    <n v="29"/>
    <x v="0"/>
    <s v="White"/>
    <x v="53"/>
    <x v="0"/>
    <x v="1"/>
    <s v="Norwalk"/>
    <x v="6"/>
    <s v="CT"/>
    <s v="Residence"/>
    <s v="Substance Abuse"/>
    <x v="41"/>
    <x v="3"/>
    <x v="1"/>
    <x v="0"/>
    <s v="Acute Intoxication From the Combined Effects of Methamphetamine, Amphetamine, Phencyclidine, Methadone, Alprazolam, and Clonazepam"/>
    <s v="Accident"/>
    <s v="N"/>
    <s v="N"/>
    <s v="N"/>
    <s v="N"/>
    <s v="Y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135"/>
    <n v="29"/>
    <n v="29"/>
    <x v="1"/>
    <s v="White"/>
    <x v="164"/>
    <x v="4"/>
    <x v="0"/>
    <s v="North Branford"/>
    <x v="0"/>
    <s v="CT"/>
    <s v="Residence"/>
    <s v="Injection"/>
    <x v="126"/>
    <x v="4"/>
    <x v="0"/>
    <x v="0"/>
    <s v="Heroin Toxicity"/>
    <s v="Accident"/>
    <s v="Y"/>
    <s v="N"/>
    <s v="N"/>
    <s v="N"/>
    <s v="N"/>
    <s v="N"/>
    <s v="N"/>
    <s v="North Branford, Ct_x000a_(41.324919, -72.770281)"/>
    <s v="NORTH BRANFORD, CT_x000a_(41.324919, -72.770281)"/>
    <s v="North Branford, CT_x000a_(41.324919, -72.770281)"/>
    <x v="1"/>
    <m/>
    <m/>
    <m/>
    <m/>
    <m/>
  </r>
  <r>
    <x v="755"/>
    <n v="52"/>
    <n v="52"/>
    <x v="1"/>
    <s v="White"/>
    <x v="134"/>
    <x v="5"/>
    <x v="1"/>
    <s v="Stafford Springs"/>
    <x v="10"/>
    <s v="CT"/>
    <s v="Residence"/>
    <s v="Substance Abuse"/>
    <x v="110"/>
    <x v="6"/>
    <x v="1"/>
    <x v="0"/>
    <s v="Acute Intoxication due to the Combined Effects of Fentanyl, Acetyl Fentanyl and Clonazepam"/>
    <s v="Accident"/>
    <s v="N"/>
    <s v="N"/>
    <s v="Y"/>
    <s v="N"/>
    <s v="N"/>
    <s v="N"/>
    <s v="Y"/>
    <s v="Stafford Springs, Ct_x000a_(41.953931, -72.302901)"/>
    <s v="STAFFORD SPRINGS, CT_x000a_(41.953931, -72.302901)"/>
    <s v="Stafford Springs, CT_x000a_(41.953931, -72.302901)"/>
    <x v="1"/>
    <m/>
    <m/>
    <m/>
    <m/>
    <m/>
  </r>
  <r>
    <x v="1197"/>
    <n v="59"/>
    <n v="59"/>
    <x v="0"/>
    <s v="White"/>
    <x v="76"/>
    <x v="1"/>
    <x v="1"/>
    <s v="Groton"/>
    <x v="0"/>
    <s v="Unknown"/>
    <s v="Residence"/>
    <s v="Missing data"/>
    <x v="59"/>
    <x v="1"/>
    <x v="1"/>
    <x v="0"/>
    <s v="Acute heroin intoxication"/>
    <s v="Accident"/>
    <s v="Y"/>
    <s v="N"/>
    <s v="N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506"/>
    <n v="45"/>
    <n v="45"/>
    <x v="1"/>
    <s v="White"/>
    <x v="49"/>
    <x v="0"/>
    <x v="1"/>
    <s v="Bridgeport"/>
    <x v="6"/>
    <s v="Unknown"/>
    <s v="Hotel or Motel"/>
    <s v="Drug abuse"/>
    <x v="17"/>
    <x v="3"/>
    <x v="1"/>
    <x v="2"/>
    <s v="Multidrug Toxicity Including Cocaine, Methadone, and Fentanyl"/>
    <s v="Accident"/>
    <s v="N"/>
    <s v="Y"/>
    <s v="Y"/>
    <s v="N"/>
    <s v="Y"/>
    <s v="N"/>
    <s v="Y"/>
    <s v="Bridgeport, Ct_x000a_(41.179195, -73.189476)"/>
    <s v="BRIDGEPORT, CT_x000a_(41.179195, -73.189476)"/>
    <s v="Stratford, CT_x000a_(41.200888, -73.131323)"/>
    <x v="1"/>
    <m/>
    <m/>
    <m/>
    <m/>
    <m/>
  </r>
  <r>
    <x v="246"/>
    <n v="67"/>
    <n v="67"/>
    <x v="1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Methadone, Alprazolam, Hydrocodone, And Amphetamine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573"/>
    <n v="58"/>
    <n v="58"/>
    <x v="0"/>
    <s v="Black"/>
    <x v="53"/>
    <x v="0"/>
    <x v="1"/>
    <s v="Norwalk"/>
    <x v="6"/>
    <s v="CT"/>
    <s v="Other"/>
    <s v="Substance Abuse"/>
    <x v="41"/>
    <x v="3"/>
    <x v="1"/>
    <x v="2"/>
    <s v="Acute Intoxication From The Combined Effects Of Fentanyl, Heroin, Lorazepam, And Metoprolol"/>
    <s v="Accident"/>
    <s v="Y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836"/>
    <n v="49"/>
    <n v="49"/>
    <x v="0"/>
    <s v="White"/>
    <x v="48"/>
    <x v="7"/>
    <x v="1"/>
    <s v="Hartford"/>
    <x v="0"/>
    <s v="Unknown"/>
    <s v="Residence"/>
    <s v="Missing data"/>
    <x v="8"/>
    <x v="2"/>
    <x v="1"/>
    <x v="0"/>
    <s v="Acute Intoxication due to the Combined Effects of Heroin, Fentanyl, and Cocaine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10"/>
    <n v="42"/>
    <n v="42"/>
    <x v="0"/>
    <s v="White"/>
    <x v="428"/>
    <x v="31"/>
    <x v="2"/>
    <s v="Waterbury"/>
    <x v="2"/>
    <s v="CT"/>
    <s v="Residential Building"/>
    <s v="Substance Abuse"/>
    <x v="28"/>
    <x v="4"/>
    <x v="1"/>
    <x v="1"/>
    <s v="Acute Intoxication due to the Combined Effects of Fentanyl and Heroin"/>
    <s v="Accident"/>
    <s v="Y"/>
    <s v="N"/>
    <s v="Y"/>
    <s v="N"/>
    <s v="N"/>
    <s v="N"/>
    <s v="N"/>
    <s v="Roslindale, Ct_x000a_(41.411701, -72.656403)"/>
    <s v="WATERBURY, CT_x000a_(41.554261, -73.043069)"/>
    <s v="Waterbury, CT_x000a_(41.554261, -73.043069)"/>
    <x v="1"/>
    <m/>
    <m/>
    <m/>
    <m/>
    <m/>
  </r>
  <r>
    <x v="221"/>
    <n v="60"/>
    <n v="60"/>
    <x v="0"/>
    <s v="Black or African American"/>
    <x v="48"/>
    <x v="7"/>
    <x v="1"/>
    <s v="Hartford"/>
    <x v="1"/>
    <s v="CT"/>
    <s v="Apartment"/>
    <s v="Drug abuse"/>
    <x v="8"/>
    <x v="2"/>
    <x v="1"/>
    <x v="4"/>
    <s v="Multidrug Toxicity Including Fentanyl, Acetyl Fentanyl, Fluoxetine, Bupropion, and Gabapentin"/>
    <s v="Accident"/>
    <s v="N"/>
    <s v="Y"/>
    <s v="Y"/>
    <s v="N"/>
    <s v="N"/>
    <s v="Y"/>
    <s v="Y"/>
    <s v="Hartford, Ct_x000a_(41.765775, -72.673356)"/>
    <s v="HARTFORD, CT_x000a_(41.765775, -72.673356)"/>
    <s v="Hartford, CT_x000a_(41.765775, -72.673356)"/>
    <x v="1"/>
    <m/>
    <m/>
    <m/>
    <m/>
    <m/>
  </r>
  <r>
    <x v="2647"/>
    <n v="32"/>
    <n v="32"/>
    <x v="0"/>
    <s v="White"/>
    <x v="40"/>
    <x v="4"/>
    <x v="0"/>
    <s v="Waterbury"/>
    <x v="0"/>
    <s v="CT"/>
    <s v="Residence"/>
    <s v="Drug Use"/>
    <x v="28"/>
    <x v="4"/>
    <x v="0"/>
    <x v="1"/>
    <s v="Opiate Toxicity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790"/>
    <n v="35"/>
    <n v="35"/>
    <x v="1"/>
    <s v="White"/>
    <x v="48"/>
    <x v="7"/>
    <x v="1"/>
    <s v="Hartford"/>
    <x v="1"/>
    <s v="Unknown"/>
    <s v="Residence"/>
    <s v="Substance abuse"/>
    <x v="8"/>
    <x v="2"/>
    <x v="1"/>
    <x v="1"/>
    <s v="Acute Opioid and Benzodiazepine Intoxication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85"/>
    <n v="58"/>
    <n v="58"/>
    <x v="0"/>
    <s v="White"/>
    <x v="80"/>
    <x v="12"/>
    <x v="1"/>
    <s v="New Milford"/>
    <x v="9"/>
    <s v="Unknown"/>
    <s v="Residence"/>
    <s v="Substance Abuse"/>
    <x v="64"/>
    <x v="8"/>
    <x v="1"/>
    <x v="0"/>
    <s v="Acute Intoxication due to the Combined Effects of Fentanyl, Heroin and Alcohol"/>
    <s v="Accident"/>
    <s v="Y"/>
    <s v="N"/>
    <s v="Y"/>
    <s v="Y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968"/>
    <n v="19"/>
    <n v="19"/>
    <x v="1"/>
    <s v="White"/>
    <x v="23"/>
    <x v="7"/>
    <x v="1"/>
    <s v="Broad Brook"/>
    <x v="0"/>
    <s v="Unknown"/>
    <s v="Residence"/>
    <s v="Substance Abuse"/>
    <x v="111"/>
    <x v="0"/>
    <x v="0"/>
    <x v="0"/>
    <s v="Acute Intoxication from the Combined Effects of Fentanyl, Acetyl Fentanyl, and Heroin"/>
    <s v="Accident"/>
    <s v="Y"/>
    <s v="N"/>
    <s v="Y"/>
    <s v="N"/>
    <s v="N"/>
    <s v="N"/>
    <s v="Y"/>
    <s v="Broad Brook, Ct_x000a_(41.912428, -72.545409)"/>
    <s v="BROAD BROOK, CT_x000a_(41.912428, -72.545409)"/>
    <s v="Broad Brook, CT_x000a_(41.912428, -72.545409)"/>
    <x v="1"/>
    <m/>
    <m/>
    <m/>
    <m/>
    <m/>
  </r>
  <r>
    <x v="2946"/>
    <n v="48"/>
    <n v="48"/>
    <x v="0"/>
    <s v="White"/>
    <x v="32"/>
    <x v="6"/>
    <x v="1"/>
    <s v="Middletown"/>
    <x v="5"/>
    <s v="CT"/>
    <s v="Residence"/>
    <s v="Drug Use"/>
    <x v="10"/>
    <x v="5"/>
    <x v="1"/>
    <x v="0"/>
    <s v="Combined Effects of Fentanyl, Furanyl Fentanyl, Diazepam, and Citalopram / Escitalopram"/>
    <s v="Accident"/>
    <s v="N"/>
    <s v="N"/>
    <s v="Y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574"/>
    <n v="59"/>
    <n v="59"/>
    <x v="1"/>
    <s v="White"/>
    <x v="40"/>
    <x v="2"/>
    <x v="0"/>
    <s v="Waterbury"/>
    <x v="0"/>
    <s v="CT"/>
    <s v="Residence"/>
    <s v="Opiate Overdose"/>
    <x v="28"/>
    <x v="4"/>
    <x v="0"/>
    <x v="1"/>
    <s v="Opiate Intoxication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947"/>
    <n v="29"/>
    <n v="29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by the Combined Effects of Cocaine, Fentanyl, and Ethano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521"/>
    <n v="49"/>
    <n v="49"/>
    <x v="0"/>
    <s v="Asian Indian"/>
    <x v="42"/>
    <x v="7"/>
    <x v="1"/>
    <s v="Wethersfield"/>
    <x v="1"/>
    <s v="Unknown"/>
    <s v="Hotel or Motel"/>
    <s v="Substance Abuse"/>
    <x v="23"/>
    <x v="2"/>
    <x v="1"/>
    <x v="2"/>
    <s v="Acute Intoxication From the Combined Effects of 3,4-Methylenedioxyamphetamine (MDA) and Alcohol"/>
    <s v="Accident"/>
    <s v="N"/>
    <s v="N"/>
    <s v="N"/>
    <s v="Y"/>
    <s v="N"/>
    <s v="N"/>
    <s v="N"/>
    <s v="West Hartford, Ct_x000a_(41.762008, -72.741807)"/>
    <s v="WETHERSFIELD, CT_x000a_(41.712487, -72.663607)"/>
    <s v="Wethersfield, CT_x000a_(41.712487, -72.663607)"/>
    <x v="1"/>
    <m/>
    <m/>
    <m/>
    <m/>
    <m/>
  </r>
  <r>
    <x v="2039"/>
    <n v="30"/>
    <n v="30"/>
    <x v="0"/>
    <s v="White"/>
    <x v="157"/>
    <x v="4"/>
    <x v="1"/>
    <s v="Middlebury"/>
    <x v="2"/>
    <s v="CT"/>
    <s v="Residence"/>
    <s v="Substance use"/>
    <x v="120"/>
    <x v="4"/>
    <x v="1"/>
    <x v="0"/>
    <s v="Acute Intoxication Due To The Combined Effects Of Cocaine, Heroin, Fentanyl, And Alprazolam"/>
    <s v="Accident"/>
    <s v="Y"/>
    <s v="Y"/>
    <s v="Y"/>
    <s v="N"/>
    <s v="N"/>
    <s v="N"/>
    <s v="Y"/>
    <s v="Middlebury, Ct_x000a_(41.529492, -73.127625)"/>
    <s v="MIDDLEBURY, CT_x000a_(41.529492, -73.127625)"/>
    <s v="Middlebury, CT_x000a_(41.529492, -73.127625)"/>
    <x v="1"/>
    <m/>
    <m/>
    <m/>
    <m/>
    <m/>
  </r>
  <r>
    <x v="6"/>
    <n v="30"/>
    <n v="30"/>
    <x v="0"/>
    <s v="White"/>
    <x v="172"/>
    <x v="7"/>
    <x v="1"/>
    <s v="Burlington"/>
    <x v="0"/>
    <s v="Unknown"/>
    <s v="Residence"/>
    <s v="Missing data"/>
    <x v="134"/>
    <x v="2"/>
    <x v="1"/>
    <x v="0"/>
    <s v="Acute Heroin Intoxication"/>
    <s v="Accident"/>
    <s v="Y"/>
    <s v="N"/>
    <s v="N"/>
    <s v="N"/>
    <s v="N"/>
    <s v="N"/>
    <s v="Y"/>
    <s v="Burlington, Ct_x000a_(41.769828, -72.962087)"/>
    <s v="BURLINGTON, CT_x000a_(41.769828, -72.962087)"/>
    <s v="Burlington, CT_x000a_(41.769828, -72.962087)"/>
    <x v="1"/>
    <m/>
    <m/>
    <m/>
    <m/>
    <m/>
  </r>
  <r>
    <x v="513"/>
    <n v="40"/>
    <n v="40"/>
    <x v="1"/>
    <s v="Black"/>
    <x v="49"/>
    <x v="0"/>
    <x v="1"/>
    <s v="Bridgeport"/>
    <x v="6"/>
    <s v="CT"/>
    <s v="Residence"/>
    <s v="Acute and Chronic Substance Use"/>
    <x v="4"/>
    <x v="3"/>
    <x v="1"/>
    <x v="1"/>
    <s v="Complications Of Acute Intoxication By The Combined Effects Of Fentanyl And Methadone"/>
    <s v="Accident"/>
    <s v="N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61"/>
    <n v="49"/>
    <n v="49"/>
    <x v="0"/>
    <s v="White"/>
    <x v="39"/>
    <x v="7"/>
    <x v="0"/>
    <s v="Manchester"/>
    <x v="0"/>
    <s v="CT"/>
    <s v="Residence"/>
    <s v="Substance Abuse"/>
    <x v="30"/>
    <x v="2"/>
    <x v="0"/>
    <x v="0"/>
    <s v="Acute Intoxication due to the Combined Effects of Heroin and Ethanol"/>
    <s v="Accident"/>
    <s v="Y"/>
    <s v="N"/>
    <s v="N"/>
    <s v="Y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2033"/>
    <n v="55"/>
    <n v="55"/>
    <x v="0"/>
    <s v="Black or African American"/>
    <x v="48"/>
    <x v="7"/>
    <x v="1"/>
    <s v="Hartford"/>
    <x v="1"/>
    <s v="CT"/>
    <s v="Residence"/>
    <s v="Substance Use"/>
    <x v="8"/>
    <x v="2"/>
    <x v="1"/>
    <x v="0"/>
    <s v="Acute Intoxication by the Combined Effects of Fentanyl, Xylazine,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1"/>
    <n v="51"/>
    <n v="51"/>
    <x v="0"/>
    <s v="Black"/>
    <x v="20"/>
    <x v="4"/>
    <x v="1"/>
    <s v="New Haven"/>
    <x v="0"/>
    <s v="CT"/>
    <s v="Residence"/>
    <s v="Substance Use"/>
    <x v="18"/>
    <x v="4"/>
    <x v="1"/>
    <x v="2"/>
    <s v="Acute Intoxication By The Combined Effects Of Fentanyl, Cocaine, And Alcoho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000"/>
    <n v="29"/>
    <n v="29"/>
    <x v="0"/>
    <s v="White"/>
    <x v="119"/>
    <x v="0"/>
    <x v="1"/>
    <s v="Trumbull"/>
    <x v="6"/>
    <s v="CT"/>
    <s v="Residence"/>
    <s v="Drug Use"/>
    <x v="97"/>
    <x v="3"/>
    <x v="1"/>
    <x v="0"/>
    <s v="Acute Fentanyl Intoxication"/>
    <s v="Accident"/>
    <s v="N"/>
    <s v="N"/>
    <s v="Y"/>
    <s v="N"/>
    <s v="N"/>
    <s v="N"/>
    <s v="Y"/>
    <s v="Trumbull, Ct_x000a_(41.257379, -73.219533)"/>
    <s v="TRUMBULL, CT_x000a_(41.257379, -73.219533)"/>
    <s v="Trumbull, CT_x000a_(41.257379, -73.219533)"/>
    <x v="1"/>
    <m/>
    <m/>
    <m/>
    <m/>
    <m/>
  </r>
  <r>
    <x v="2874"/>
    <n v="22"/>
    <n v="22"/>
    <x v="0"/>
    <s v="White"/>
    <x v="94"/>
    <x v="2"/>
    <x v="0"/>
    <s v="Torrington"/>
    <x v="0"/>
    <s v="CT"/>
    <s v="Residential Building"/>
    <s v="Substance Abuse"/>
    <x v="34"/>
    <x v="0"/>
    <x v="0"/>
    <x v="1"/>
    <s v="Acute Heroin Intoxication"/>
    <s v="Accident"/>
    <s v="Y"/>
    <s v="N"/>
    <s v="N"/>
    <s v="N"/>
    <s v="N"/>
    <s v="N"/>
    <s v="N"/>
    <s v="Winsted, Ct_x000a_(41.925393, -73.068845)"/>
    <s v="TORRINGTON, CT_x000a_(41.812186, -73.101552)"/>
    <s v="Torrington, CT_x000a_(41.812186, -73.101552)"/>
    <x v="1"/>
    <m/>
    <m/>
    <m/>
    <m/>
    <m/>
  </r>
  <r>
    <x v="291"/>
    <n v="39"/>
    <n v="39"/>
    <x v="1"/>
    <s v="White"/>
    <x v="48"/>
    <x v="2"/>
    <x v="1"/>
    <s v="Bridgeport"/>
    <x v="0"/>
    <s v="Unknown"/>
    <s v="Other"/>
    <s v="Missing data"/>
    <x v="4"/>
    <x v="3"/>
    <x v="1"/>
    <x v="2"/>
    <s v="Acute Combined Heroin, Oxycodone, and Diphenhydramine Toxicities"/>
    <s v="Accident"/>
    <s v="Y"/>
    <s v="N"/>
    <s v="N"/>
    <s v="N"/>
    <s v="N"/>
    <s v="N"/>
    <s v="Y"/>
    <s v="Hartford, Ct_x000a_(41.765775, -72.673356)"/>
    <s v="BRIDGEPORT, CT_x000a_(41.179195, -73.189476)"/>
    <s v="Bridgeport, CT_x000a_(41.179195, -73.189476)"/>
    <x v="1"/>
    <m/>
    <m/>
    <m/>
    <m/>
    <m/>
  </r>
  <r>
    <x v="2378"/>
    <n v="42"/>
    <n v="42"/>
    <x v="0"/>
    <s v="White"/>
    <x v="22"/>
    <x v="7"/>
    <x v="0"/>
    <s v="New Britain"/>
    <x v="0"/>
    <s v="CT"/>
    <s v="Residence"/>
    <s v="Injection"/>
    <x v="8"/>
    <x v="2"/>
    <x v="0"/>
    <x v="1"/>
    <s v="Heroin Intoxication"/>
    <s v="Accident"/>
    <s v="Y"/>
    <s v="N"/>
    <s v="N"/>
    <s v="N"/>
    <s v="N"/>
    <s v="N"/>
    <s v="N"/>
    <s v="New Britain, Ct_x000a_(41.667528, -72.783437)"/>
    <s v="NEW BRITAIN, CT_x000a_(41.667528, -72.783437)"/>
    <s v="Hartford, CT_x000a_(41.765775, -72.673356)"/>
    <x v="1"/>
    <m/>
    <m/>
    <m/>
    <m/>
    <m/>
  </r>
  <r>
    <x v="1812"/>
    <n v="43"/>
    <n v="43"/>
    <x v="0"/>
    <s v="White"/>
    <x v="252"/>
    <x v="0"/>
    <x v="1"/>
    <s v="New Haven"/>
    <x v="0"/>
    <s v="Unknown"/>
    <s v="Other, Other Outdoor Area"/>
    <s v="Drug Use"/>
    <x v="18"/>
    <x v="0"/>
    <x v="0"/>
    <x v="2"/>
    <s v="Acute Intoxication Combined Effects of Ethanol, Alprazolam, Cocaine, Fentanyl, Oxycodone, and Heroin"/>
    <s v="Accident"/>
    <s v="Y"/>
    <s v="Y"/>
    <s v="Y"/>
    <s v="Y"/>
    <s v="N"/>
    <s v="N"/>
    <s v="Y"/>
    <s v="Easton, Ct_x000a_(41.252848, -73.297472)"/>
    <s v="NEW HAVEN, CT_x000a_(41.308252, -72.924161)"/>
    <s v="New Haven, CT_x000a_(41.308252, -72.924161)"/>
    <x v="1"/>
    <m/>
    <m/>
    <m/>
    <m/>
    <m/>
  </r>
  <r>
    <x v="251"/>
    <n v="56"/>
    <n v="56"/>
    <x v="0"/>
    <s v="White"/>
    <x v="30"/>
    <x v="4"/>
    <x v="1"/>
    <s v="East Haven"/>
    <x v="2"/>
    <s v="CT"/>
    <s v="Residence"/>
    <s v="Substance Abuse"/>
    <x v="25"/>
    <x v="4"/>
    <x v="1"/>
    <x v="0"/>
    <s v="Acute Intoxication due to the Combined Effects of Ethanol, Fentanyl and Heroin"/>
    <s v="Accident"/>
    <s v="Y"/>
    <s v="N"/>
    <s v="Y"/>
    <s v="Y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851"/>
    <n v="59"/>
    <n v="59"/>
    <x v="0"/>
    <s v="White"/>
    <x v="40"/>
    <x v="4"/>
    <x v="1"/>
    <s v="Waterbury"/>
    <x v="2"/>
    <s v="CT"/>
    <s v="Other"/>
    <s v="Substance Abuse"/>
    <x v="28"/>
    <x v="4"/>
    <x v="1"/>
    <x v="1"/>
    <s v="Acute Intoxication From The Combined Effects Of Fentanyl, Tramadol, And Despropionyl Fentanyl (4-ANPP)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948"/>
    <n v="40"/>
    <n v="40"/>
    <x v="1"/>
    <s v="White"/>
    <x v="48"/>
    <x v="7"/>
    <x v="1"/>
    <s v="Hartford"/>
    <x v="0"/>
    <s v="Unknown"/>
    <s v="Residence"/>
    <s v="substance abuse"/>
    <x v="8"/>
    <x v="0"/>
    <x v="0"/>
    <x v="0"/>
    <s v="Acute Intoxication The Combined Effects of Heroin, Methadone, Hydromorphone, Amphetamine, Topiramate, and Venlafaxine"/>
    <s v="Accident"/>
    <s v="Y"/>
    <s v="N"/>
    <s v="N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6"/>
    <n v="59"/>
    <n v="59"/>
    <x v="1"/>
    <s v="White"/>
    <x v="98"/>
    <x v="4"/>
    <x v="1"/>
    <s v="West Haven"/>
    <x v="0"/>
    <s v="Unknown"/>
    <s v="Residence"/>
    <s v="Missing data"/>
    <x v="80"/>
    <x v="4"/>
    <x v="1"/>
    <x v="0"/>
    <s v="OXYMORPH DIAZEPAM"/>
    <s v="Accident"/>
    <s v="N"/>
    <s v="N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587"/>
    <n v="35"/>
    <n v="35"/>
    <x v="0"/>
    <s v="White"/>
    <x v="75"/>
    <x v="7"/>
    <x v="0"/>
    <s v="East Hartford"/>
    <x v="0"/>
    <s v="CT"/>
    <s v="Residence"/>
    <s v="Used Heroin"/>
    <x v="8"/>
    <x v="2"/>
    <x v="0"/>
    <x v="1"/>
    <s v="Heroin Toxicity"/>
    <s v="Accident"/>
    <s v="Y"/>
    <s v="N"/>
    <s v="N"/>
    <s v="N"/>
    <s v="N"/>
    <s v="N"/>
    <s v="N"/>
    <s v="East Hartford, Ct_x000a_(41.769319, -72.643785)"/>
    <s v="EAST HARTFORD, CT_x000a_(41.769319, -72.643785)"/>
    <s v="Hartford, CT_x000a_(41.765775, -72.673356)"/>
    <x v="1"/>
    <m/>
    <m/>
    <m/>
    <m/>
    <m/>
  </r>
  <r>
    <x v="2320"/>
    <n v="41"/>
    <n v="41"/>
    <x v="0"/>
    <s v="White"/>
    <x v="8"/>
    <x v="2"/>
    <x v="0"/>
    <s v="Danbury"/>
    <x v="0"/>
    <s v="Unknown"/>
    <s v="Other, Other Outdoor Area"/>
    <s v="Missing data"/>
    <x v="6"/>
    <x v="3"/>
    <x v="1"/>
    <x v="2"/>
    <s v="Acute Combined Heroin, Fentanyl and Alcohol Toxicities"/>
    <s v="Accident"/>
    <s v="Y"/>
    <s v="N"/>
    <s v="Y"/>
    <s v="Y"/>
    <s v="N"/>
    <s v="N"/>
    <s v="Y"/>
    <s v="Ct_x000a_(41.575155, -72.738288)"/>
    <s v="DANBURY, CT_x000a_(41.393666, -73.451539)"/>
    <s v="Danbury, CT_x000a_(41.393666, -73.451539)"/>
    <x v="1"/>
    <m/>
    <m/>
    <m/>
    <m/>
    <m/>
  </r>
  <r>
    <x v="292"/>
    <n v="27"/>
    <n v="27"/>
    <x v="1"/>
    <s v="White"/>
    <x v="50"/>
    <x v="11"/>
    <x v="0"/>
    <s v="Putnam"/>
    <x v="0"/>
    <s v="CT"/>
    <s v="Residence"/>
    <s v="Ingestion"/>
    <x v="63"/>
    <x v="7"/>
    <x v="0"/>
    <x v="0"/>
    <s v="Heroin and Oxycodone Intoxication"/>
    <s v="Accident"/>
    <s v="Y"/>
    <s v="N"/>
    <s v="N"/>
    <s v="N"/>
    <s v="N"/>
    <s v="N"/>
    <s v="N"/>
    <s v="Putnam, Ct_x000a_(41.914993, -71.911904)"/>
    <s v="PUTNAM, CT_x000a_(41.914993, -71.911904)"/>
    <s v="Putnam, CT_x000a_(41.914993, -71.911904)"/>
    <x v="1"/>
    <m/>
    <m/>
    <m/>
    <m/>
    <m/>
  </r>
  <r>
    <x v="538"/>
    <n v="28"/>
    <n v="28"/>
    <x v="0"/>
    <s v="White"/>
    <x v="88"/>
    <x v="1"/>
    <x v="0"/>
    <s v="Jewett City"/>
    <x v="0"/>
    <s v="CT"/>
    <s v="Residence"/>
    <s v="Used Fentanyl"/>
    <x v="1"/>
    <x v="1"/>
    <x v="0"/>
    <x v="1"/>
    <s v="Fentanyl Toxicity"/>
    <s v="Accident"/>
    <s v="N"/>
    <s v="N"/>
    <s v="Y"/>
    <s v="N"/>
    <s v="N"/>
    <s v="N"/>
    <s v="N"/>
    <s v="Jewett City, Ct_x000a_(41.606767, -71.98126)"/>
    <s v="JEWETT CITY, CT_x000a_(41.606767, -71.98126)"/>
    <s v="Norwich, CT_x000a_(41.524304, -72.075821)"/>
    <x v="1"/>
    <m/>
    <m/>
    <m/>
    <m/>
    <m/>
  </r>
  <r>
    <x v="785"/>
    <n v="36"/>
    <n v="36"/>
    <x v="0"/>
    <s v="White"/>
    <x v="40"/>
    <x v="4"/>
    <x v="1"/>
    <s v="Waterbury"/>
    <x v="2"/>
    <s v="Unknown"/>
    <s v="Residence"/>
    <s v="Substance Abuse"/>
    <x v="28"/>
    <x v="4"/>
    <x v="1"/>
    <x v="0"/>
    <s v="Acute Intoxication From the Combined Effects of Fentanyl, Heroin, Oxycodone, Oxymorphone, Diazepam, Alcohol, and Escitalopram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2"/>
    <n v="26"/>
    <n v="26"/>
    <x v="0"/>
    <s v="White"/>
    <x v="370"/>
    <x v="1"/>
    <x v="1"/>
    <s v="Salem"/>
    <x v="7"/>
    <s v="CT"/>
    <s v="Residence"/>
    <s v="Substance Abuse"/>
    <x v="214"/>
    <x v="1"/>
    <x v="1"/>
    <x v="0"/>
    <s v="Acute Intoxication by the Combined Effects of 7-Amino Clonazepam, Alprazolam, Xylazine, Buprenorphine, Fentanyl, and Acetyl Fentanyl"/>
    <s v="Accident"/>
    <s v="N"/>
    <s v="N"/>
    <s v="Y"/>
    <s v="N"/>
    <s v="N"/>
    <s v="N"/>
    <s v="Y"/>
    <s v="Salem, Ct_x000a_(41.487106, -72.274406)"/>
    <s v="SALEM, CT_x000a_(41.487106, -72.274406)"/>
    <s v="Salem, CT_x000a_(41.487106, -72.274406)"/>
    <x v="1"/>
    <m/>
    <m/>
    <m/>
    <m/>
    <m/>
  </r>
  <r>
    <x v="1002"/>
    <n v="54"/>
    <n v="54"/>
    <x v="0"/>
    <s v="White"/>
    <x v="133"/>
    <x v="7"/>
    <x v="1"/>
    <s v="Suffield"/>
    <x v="0"/>
    <s v="Unknown"/>
    <s v="Residence"/>
    <s v="SUBSTANCE ABUSE"/>
    <x v="8"/>
    <x v="0"/>
    <x v="0"/>
    <x v="1"/>
    <s v="COMPLICATIONS OF ACUTE HEROIN, FENTANYL AND ALCOHOL TOXICITIES"/>
    <s v="Accident"/>
    <s v="Y"/>
    <s v="N"/>
    <s v="Y"/>
    <s v="Y"/>
    <s v="N"/>
    <s v="N"/>
    <s v="Y"/>
    <s v="Suffield, Ct_x000a_(41.983549, -72.663124)"/>
    <s v="SUFFIELD, CT_x000a_(41.983549, -72.663124)"/>
    <s v="Hartford, CT_x000a_(41.765775, -72.673356)"/>
    <x v="1"/>
    <m/>
    <m/>
    <m/>
    <m/>
    <m/>
  </r>
  <r>
    <x v="293"/>
    <n v="47"/>
    <n v="47"/>
    <x v="1"/>
    <s v="White"/>
    <x v="69"/>
    <x v="7"/>
    <x v="1"/>
    <s v="Bloomfield"/>
    <x v="1"/>
    <s v="Unknown"/>
    <s v="Residence"/>
    <s v="Ingestion"/>
    <x v="49"/>
    <x v="2"/>
    <x v="1"/>
    <x v="0"/>
    <s v="Acute IntoxicationCombined Effects of Quetiapine, Topiramate, Tramadol, and Cyclobenzaprine"/>
    <s v="Accident"/>
    <s v="N"/>
    <s v="N"/>
    <s v="N"/>
    <s v="N"/>
    <s v="N"/>
    <s v="N"/>
    <s v="Y"/>
    <s v="Bloomfield, Ct_x000a_(41.830957, -72.737425)"/>
    <s v="BLOOMFIELD, CT_x000a_(41.830957, -72.737425)"/>
    <s v="Bloomfield, CT_x000a_(41.830957, -72.737425)"/>
    <x v="1"/>
    <m/>
    <m/>
    <m/>
    <m/>
    <m/>
  </r>
  <r>
    <x v="2527"/>
    <n v="50"/>
    <n v="50"/>
    <x v="0"/>
    <s v="White"/>
    <x v="7"/>
    <x v="4"/>
    <x v="1"/>
    <s v="Milford"/>
    <x v="0"/>
    <s v="Unknown"/>
    <s v="Residence"/>
    <s v="Drug Use"/>
    <x v="7"/>
    <x v="0"/>
    <x v="0"/>
    <x v="0"/>
    <s v="Acute Intoxication due to the Combined Effects of Alprazolam, Promethazine, Fentanyl, and Oxycodone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051"/>
    <n v="55"/>
    <n v="55"/>
    <x v="0"/>
    <s v="Black"/>
    <x v="72"/>
    <x v="4"/>
    <x v="1"/>
    <s v="Hamden"/>
    <x v="2"/>
    <s v="CT"/>
    <s v="Residence"/>
    <s v="Drug abuse"/>
    <x v="52"/>
    <x v="4"/>
    <x v="1"/>
    <x v="0"/>
    <s v="Multidrug Toxicity Including Ethanol, Cocaine, Cocaethylene, Fentanyl, Sildenafil, and Diphenhydramine"/>
    <s v="Accident"/>
    <s v="N"/>
    <s v="Y"/>
    <s v="Y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949"/>
    <n v="22"/>
    <n v="22"/>
    <x v="0"/>
    <s v="White"/>
    <x v="8"/>
    <x v="2"/>
    <x v="0"/>
    <s v="Meriden"/>
    <x v="0"/>
    <s v="CT"/>
    <s v="Other"/>
    <s v="Substance Abuse"/>
    <x v="14"/>
    <x v="4"/>
    <x v="0"/>
    <x v="2"/>
    <s v="Acute Intoxication due to Methadone and Cocaine"/>
    <s v="Accident"/>
    <s v="N"/>
    <s v="Y"/>
    <s v="N"/>
    <s v="N"/>
    <s v="Y"/>
    <s v="N"/>
    <s v="N"/>
    <s v="Ct_x000a_(41.575155, -72.738288)"/>
    <s v="MERIDEN, CT_x000a_(41.537589, -72.8011)"/>
    <s v="Meriden, CT_x000a_(41.537589, -72.8011)"/>
    <x v="1"/>
    <m/>
    <m/>
    <m/>
    <m/>
    <m/>
  </r>
  <r>
    <x v="269"/>
    <n v="17"/>
    <n v="17"/>
    <x v="1"/>
    <s v="White"/>
    <x v="137"/>
    <x v="4"/>
    <x v="1"/>
    <s v="Cheshire"/>
    <x v="0"/>
    <s v="Unknown"/>
    <s v="Residence"/>
    <s v="Missing data"/>
    <x v="14"/>
    <x v="4"/>
    <x v="1"/>
    <x v="1"/>
    <s v="Acute intoxication due to the combined effects of Heroin, Diphenhydramine and Gabapentin"/>
    <s v="Accident"/>
    <s v="Y"/>
    <s v="N"/>
    <s v="N"/>
    <s v="N"/>
    <s v="N"/>
    <s v="N"/>
    <s v="Y"/>
    <s v="Cheshire, Ct_x000a_(41.498834, -72.901448)"/>
    <s v="CHESHIRE, CT_x000a_(41.498834, -72.901448)"/>
    <s v="Meriden, CT_x000a_(41.537589, -72.8011)"/>
    <x v="1"/>
    <m/>
    <m/>
    <m/>
    <m/>
    <m/>
  </r>
  <r>
    <x v="574"/>
    <n v="40"/>
    <n v="40"/>
    <x v="0"/>
    <s v="Other"/>
    <x v="6"/>
    <x v="0"/>
    <x v="1"/>
    <s v="Danbury"/>
    <x v="6"/>
    <s v="CT"/>
    <s v="Residence"/>
    <s v="Substance abuse"/>
    <x v="6"/>
    <x v="3"/>
    <x v="1"/>
    <x v="0"/>
    <s v="Acute Intoxication Due To The Combined Effects Of Fentanyl, Cocaine, And Ethanol"/>
    <s v="Accident"/>
    <s v="N"/>
    <s v="Y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72"/>
    <n v="28"/>
    <n v="28"/>
    <x v="1"/>
    <s v="White"/>
    <x v="1"/>
    <x v="1"/>
    <x v="1"/>
    <s v="West Haven"/>
    <x v="2"/>
    <s v="CT"/>
    <s v="Residence"/>
    <s v="Drug Use"/>
    <x v="80"/>
    <x v="4"/>
    <x v="1"/>
    <x v="2"/>
    <s v="Acute Intoxication Combined Effects of Ethanol, Cocaine, Clonidine, and Fentanyl"/>
    <s v="Accident"/>
    <s v="N"/>
    <s v="Y"/>
    <s v="Y"/>
    <s v="Y"/>
    <s v="N"/>
    <s v="N"/>
    <s v="Y"/>
    <s v="Norwich, Ct_x000a_(41.524304, -72.075821)"/>
    <s v="WEST HAVEN, CT_x000a_(41.272336, -72.949817)"/>
    <s v="West Haven, CT_x000a_(41.272336, -72.949817)"/>
    <x v="1"/>
    <m/>
    <m/>
    <m/>
    <m/>
    <m/>
  </r>
  <r>
    <x v="1108"/>
    <n v="54"/>
    <n v="54"/>
    <x v="0"/>
    <s v="White"/>
    <x v="87"/>
    <x v="6"/>
    <x v="1"/>
    <s v="Portland"/>
    <x v="5"/>
    <s v="CT"/>
    <s v="Residence"/>
    <s v="Substance Abuse"/>
    <x v="142"/>
    <x v="5"/>
    <x v="1"/>
    <x v="0"/>
    <s v="Acute Fentanyl Intoxication"/>
    <s v="Accident"/>
    <s v="N"/>
    <s v="N"/>
    <s v="Y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2585"/>
    <n v="30"/>
    <n v="30"/>
    <x v="0"/>
    <s v="White"/>
    <x v="39"/>
    <x v="7"/>
    <x v="1"/>
    <s v="Manchester"/>
    <x v="1"/>
    <s v="CT"/>
    <s v="Residential Building"/>
    <s v="Substance Abuse"/>
    <x v="30"/>
    <x v="2"/>
    <x v="1"/>
    <x v="2"/>
    <s v="Acute Fentanyl Intoxication"/>
    <s v="Accident"/>
    <s v="N"/>
    <s v="N"/>
    <s v="Y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2529"/>
    <n v="61"/>
    <n v="61"/>
    <x v="0"/>
    <s v="White"/>
    <x v="7"/>
    <x v="4"/>
    <x v="1"/>
    <s v="Unknown"/>
    <x v="0"/>
    <s v="Unknown"/>
    <s v="Unknown"/>
    <s v="Substance abuse"/>
    <x v="18"/>
    <x v="0"/>
    <x v="0"/>
    <x v="1"/>
    <s v="Acute fentanyl, heroin, oxycodone, and benzodiazepines"/>
    <s v="Accident"/>
    <s v="Y"/>
    <s v="N"/>
    <s v="Y"/>
    <s v="N"/>
    <s v="N"/>
    <s v="N"/>
    <s v="Y"/>
    <s v="Milford, Ct_x000a_(41.224276, -73.057564)"/>
    <s v="NaN"/>
    <s v="New Haven, CT_x000a_(41.308252, -72.924161)"/>
    <x v="1"/>
    <m/>
    <m/>
    <m/>
    <m/>
    <m/>
  </r>
  <r>
    <x v="240"/>
    <n v="48"/>
    <n v="48"/>
    <x v="1"/>
    <s v="White"/>
    <x v="10"/>
    <x v="4"/>
    <x v="1"/>
    <s v="Meriden"/>
    <x v="2"/>
    <s v="CT"/>
    <s v="Residence"/>
    <s v="Drug Use"/>
    <x v="14"/>
    <x v="4"/>
    <x v="1"/>
    <x v="0"/>
    <s v="Acute Fentanyl Intoxication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48"/>
    <n v="32"/>
    <n v="32"/>
    <x v="0"/>
    <s v="White"/>
    <x v="17"/>
    <x v="1"/>
    <x v="1"/>
    <s v="Waterford"/>
    <x v="7"/>
    <s v="CT"/>
    <s v="Residence"/>
    <s v="Substance Abuse"/>
    <x v="136"/>
    <x v="1"/>
    <x v="1"/>
    <x v="0"/>
    <s v="Acute Intoxication From The Combined Effects Of Fentanyl, Alcohol, And Despropionyl Fentanyl"/>
    <s v="Accident"/>
    <s v="N"/>
    <s v="N"/>
    <s v="Y"/>
    <s v="Y"/>
    <s v="N"/>
    <s v="N"/>
    <s v="Y"/>
    <s v="Waterford, Ct_x000a_(41.342158, -72.125831)"/>
    <s v="WATERFORD, CT_x000a_(41.342158, -72.125831)"/>
    <s v="Waterford, CT_x000a_(41.342158, -72.125831)"/>
    <x v="1"/>
    <m/>
    <m/>
    <m/>
    <m/>
    <m/>
  </r>
  <r>
    <x v="35"/>
    <n v="27"/>
    <n v="27"/>
    <x v="0"/>
    <s v="White"/>
    <x v="48"/>
    <x v="7"/>
    <x v="1"/>
    <s v="Hartford"/>
    <x v="1"/>
    <s v="CT"/>
    <s v="Residence"/>
    <s v="Drug Use"/>
    <x v="8"/>
    <x v="2"/>
    <x v="1"/>
    <x v="0"/>
    <s v="Acute Intoxication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908"/>
    <n v="37"/>
    <n v="37"/>
    <x v="0"/>
    <s v="White"/>
    <x v="57"/>
    <x v="2"/>
    <x v="0"/>
    <s v="Terryville"/>
    <x v="0"/>
    <s v="CT"/>
    <s v="Residence"/>
    <s v="Inhalation"/>
    <x v="105"/>
    <x v="8"/>
    <x v="0"/>
    <x v="0"/>
    <s v="Heroin Intoxication"/>
    <s v="Accident"/>
    <s v="Y"/>
    <s v="N"/>
    <s v="N"/>
    <s v="N"/>
    <s v="N"/>
    <s v="N"/>
    <s v="N"/>
    <s v="Terryville, Ct_x000a_(41.678437, -73.011233)"/>
    <s v="TERRYVILLE, CT_x000a_(41.678437, -73.011233)"/>
    <s v="Terryville, CT_x000a_(41.678437, -73.011233)"/>
    <x v="1"/>
    <m/>
    <m/>
    <m/>
    <m/>
    <m/>
  </r>
  <r>
    <x v="1120"/>
    <n v="53"/>
    <n v="53"/>
    <x v="0"/>
    <s v="White"/>
    <x v="6"/>
    <x v="0"/>
    <x v="1"/>
    <s v="Danbury"/>
    <x v="6"/>
    <s v="CT"/>
    <s v="Residence"/>
    <s v="Ingestion"/>
    <x v="6"/>
    <x v="3"/>
    <x v="1"/>
    <x v="1"/>
    <s v="Acute Intoxication Combined Effects of Ethanol and Dextro/Levo Methorphan"/>
    <s v="Accident"/>
    <s v="N"/>
    <s v="N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32"/>
    <n v="50"/>
    <n v="50"/>
    <x v="1"/>
    <s v="White"/>
    <x v="184"/>
    <x v="11"/>
    <x v="1"/>
    <s v="Danielson"/>
    <x v="8"/>
    <s v="CT"/>
    <s v="Residence"/>
    <s v="Substance abuse"/>
    <x v="56"/>
    <x v="7"/>
    <x v="1"/>
    <x v="0"/>
    <s v="Acute Intoxication due to the Combined Effects of Fentanyl, Alprazolam, and Ethanol"/>
    <s v="Accident"/>
    <s v="N"/>
    <s v="N"/>
    <s v="Y"/>
    <s v="Y"/>
    <s v="N"/>
    <s v="N"/>
    <s v="Y"/>
    <s v="Danielson, Ct_x000a_(41.803361, -71.885766)"/>
    <s v="DANIELSON, CT_x000a_(41.803361, -71.885766)"/>
    <s v="Danielson, CT_x000a_(41.803361, -71.885766)"/>
    <x v="1"/>
    <m/>
    <m/>
    <m/>
    <m/>
    <m/>
  </r>
  <r>
    <x v="985"/>
    <n v="44"/>
    <n v="44"/>
    <x v="0"/>
    <s v="White"/>
    <x v="309"/>
    <x v="7"/>
    <x v="1"/>
    <s v="New Britain"/>
    <x v="1"/>
    <s v="Unknown"/>
    <s v="Nursing Home"/>
    <s v="Drug Use"/>
    <x v="20"/>
    <x v="2"/>
    <x v="1"/>
    <x v="1"/>
    <s v="Acute Intoxication Combined Effects of Buprenorphine, Fentanyl, and Amphetamine"/>
    <s v="Accident"/>
    <s v="N"/>
    <s v="N"/>
    <s v="Y"/>
    <s v="N"/>
    <s v="N"/>
    <s v="N"/>
    <s v="Y"/>
    <s v="Kensington, Ct_x000a_(41.634687, -72.766879)"/>
    <s v="NEW BRITAIN, CT_x000a_(41.667528, -72.783437)"/>
    <s v="New Britain, CT_x000a_(41.667528, -72.783437)"/>
    <x v="1"/>
    <m/>
    <m/>
    <m/>
    <m/>
    <m/>
  </r>
  <r>
    <x v="798"/>
    <n v="56"/>
    <n v="56"/>
    <x v="0"/>
    <s v="White"/>
    <x v="16"/>
    <x v="7"/>
    <x v="1"/>
    <s v="New Britain"/>
    <x v="1"/>
    <s v="CT"/>
    <s v="House"/>
    <s v="Drug abuse"/>
    <x v="20"/>
    <x v="2"/>
    <x v="1"/>
    <x v="2"/>
    <s v="Fentanyl And 4-ANPP Toxicity"/>
    <s v="Accident"/>
    <s v="N"/>
    <s v="Y"/>
    <s v="Y"/>
    <s v="N"/>
    <s v="N"/>
    <s v="N"/>
    <s v="Y"/>
    <s v="Bristol, Ct_x000a_(41.673037, -72.945791)"/>
    <s v="NEW BRITAIN, CT_x000a_(41.667528, -72.783437)"/>
    <s v="New Britain, CT_x000a_(41.667528, -72.783437)"/>
    <x v="1"/>
    <m/>
    <m/>
    <m/>
    <m/>
    <m/>
  </r>
  <r>
    <x v="639"/>
    <n v="64"/>
    <n v="64"/>
    <x v="0"/>
    <s v="White"/>
    <x v="0"/>
    <x v="0"/>
    <x v="1"/>
    <s v="Stamford"/>
    <x v="6"/>
    <s v="Unknown"/>
    <s v="Residence"/>
    <s v="Substance Abuse"/>
    <x v="33"/>
    <x v="3"/>
    <x v="1"/>
    <x v="0"/>
    <s v="Acute Intoxication due to the Combined Effects of Ethanol, Alprazolam, Amitriptyline, Oxycodone and Oxymorphone"/>
    <s v="Accident"/>
    <s v="N"/>
    <s v="N"/>
    <s v="N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303"/>
    <n v="53"/>
    <n v="53"/>
    <x v="1"/>
    <s v="Black"/>
    <x v="129"/>
    <x v="7"/>
    <x v="1"/>
    <s v="Windsor"/>
    <x v="0"/>
    <s v="Unknown"/>
    <s v="Residence"/>
    <s v="Missing data"/>
    <x v="8"/>
    <x v="2"/>
    <x v="1"/>
    <x v="1"/>
    <s v="Aortic Dissection Complicating Acute and Chronic Cocaine Use"/>
    <s v="Accident"/>
    <s v="N"/>
    <s v="Y"/>
    <s v="N"/>
    <s v="N"/>
    <s v="N"/>
    <s v="N"/>
    <s v="N"/>
    <s v="Windsor, Ct_x000a_(41.852781, -72.64379)"/>
    <s v="WINDSOR, CT_x000a_(41.852781, -72.64379)"/>
    <s v="Hartford, CT_x000a_(41.765775, -72.673356)"/>
    <x v="1"/>
    <m/>
    <m/>
    <m/>
    <m/>
    <m/>
  </r>
  <r>
    <x v="605"/>
    <n v="49"/>
    <n v="49"/>
    <x v="0"/>
    <s v="White"/>
    <x v="49"/>
    <x v="0"/>
    <x v="1"/>
    <s v="Stratford"/>
    <x v="6"/>
    <s v="Unknown"/>
    <s v="Other"/>
    <s v="Substance Abuse"/>
    <x v="4"/>
    <x v="3"/>
    <x v="1"/>
    <x v="1"/>
    <s v="Complications Following Acute Intoxication due to the Combined Effects of Fentanyl and Acetyl Fentanyl"/>
    <s v="Accident"/>
    <s v="N"/>
    <s v="N"/>
    <s v="Y"/>
    <s v="N"/>
    <s v="N"/>
    <s v="N"/>
    <s v="Y"/>
    <s v="Bridgeport, Ct_x000a_(41.179195, -73.189476)"/>
    <s v="STRATFORD, CT_x000a_(41.200888, -73.131323)"/>
    <s v="Bridgeport, CT_x000a_(41.179195, -73.189476)"/>
    <x v="1"/>
    <m/>
    <m/>
    <m/>
    <m/>
    <m/>
  </r>
  <r>
    <x v="2712"/>
    <n v="58"/>
    <n v="58"/>
    <x v="1"/>
    <s v="White"/>
    <x v="32"/>
    <x v="2"/>
    <x v="0"/>
    <s v="Middletown"/>
    <x v="0"/>
    <s v="CT"/>
    <s v="Residence"/>
    <s v="Ingested pills"/>
    <x v="10"/>
    <x v="5"/>
    <x v="0"/>
    <x v="0"/>
    <s v="Acute intoxication due to the combined effects of Oxycodone, Clonazepam, Fluoxetine and Cyclobenzaprine"/>
    <s v="Accident"/>
    <s v="N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817"/>
    <n v="25"/>
    <n v="25"/>
    <x v="1"/>
    <s v="White"/>
    <x v="227"/>
    <x v="0"/>
    <x v="1"/>
    <s v="Brookfield"/>
    <x v="0"/>
    <s v="Unknown"/>
    <s v="Residence"/>
    <s v="Missing data"/>
    <x v="18"/>
    <x v="4"/>
    <x v="1"/>
    <x v="1"/>
    <s v="Acute intoxication due to the combined effects of heroin, Fentanyl, cocaine and Alprazolam"/>
    <s v="Accident"/>
    <s v="Y"/>
    <s v="Y"/>
    <s v="Y"/>
    <s v="N"/>
    <s v="N"/>
    <s v="N"/>
    <s v="Y"/>
    <s v="Brookfield, Ct_x000a_(41.482447, -73.409561)"/>
    <s v="BROOKFIELD, CT_x000a_(41.482447, -73.409561)"/>
    <s v="New Haven, CT_x000a_(41.308252, -72.924161)"/>
    <x v="1"/>
    <m/>
    <m/>
    <m/>
    <m/>
    <m/>
  </r>
  <r>
    <x v="842"/>
    <n v="24"/>
    <n v="24"/>
    <x v="0"/>
    <s v="White"/>
    <x v="197"/>
    <x v="6"/>
    <x v="1"/>
    <s v="Durham"/>
    <x v="0"/>
    <s v="Unknown"/>
    <s v="Residence"/>
    <s v="Missing data"/>
    <x v="178"/>
    <x v="5"/>
    <x v="1"/>
    <x v="0"/>
    <s v="Acute Intoxication due to the Combined Effects of Diazepam, Alprazolam, Fentanyl, and Heroin"/>
    <s v="Accident"/>
    <s v="Y"/>
    <s v="N"/>
    <s v="Y"/>
    <s v="N"/>
    <s v="N"/>
    <s v="N"/>
    <s v="Y"/>
    <s v="Durham, Ct_x000a_(41.485881, -72.681864)"/>
    <s v="DURHAM, CT_x000a_(41.485881, -72.681864)"/>
    <s v="Durham, CT_x000a_(41.485881, -72.681864)"/>
    <x v="1"/>
    <m/>
    <m/>
    <m/>
    <m/>
    <m/>
  </r>
  <r>
    <x v="1808"/>
    <n v="41"/>
    <n v="41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Oxycodo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449"/>
    <n v="34"/>
    <n v="34"/>
    <x v="0"/>
    <s v="White"/>
    <x v="40"/>
    <x v="4"/>
    <x v="1"/>
    <s v="Waterbury"/>
    <x v="2"/>
    <s v="Unknown"/>
    <s v="Residence"/>
    <s v="Substance abuse"/>
    <x v="28"/>
    <x v="4"/>
    <x v="1"/>
    <x v="0"/>
    <s v="ACUTE FENTANYL, HEROIN AND METHAMPHETAMINE TOXICITIES, TOPIRAMATE USE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629"/>
    <n v="45"/>
    <n v="45"/>
    <x v="0"/>
    <s v="White"/>
    <x v="34"/>
    <x v="6"/>
    <x v="1"/>
    <s v="Clinton"/>
    <x v="5"/>
    <s v="CT"/>
    <s v="Residence"/>
    <s v="Substance Use"/>
    <x v="27"/>
    <x v="5"/>
    <x v="1"/>
    <x v="0"/>
    <s v="Acute Intoxication By The Combined Effects Of Fentanyl, Heroin, Cocaine, Diazepam, Promethazine, And Clonidine"/>
    <s v="Accident"/>
    <s v="Y"/>
    <s v="Y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918"/>
    <n v="21"/>
    <n v="21"/>
    <x v="0"/>
    <s v="White"/>
    <x v="134"/>
    <x v="5"/>
    <x v="1"/>
    <s v="Stafford Springs"/>
    <x v="10"/>
    <s v="CT"/>
    <s v="Residence"/>
    <s v="Substance abuse"/>
    <x v="110"/>
    <x v="6"/>
    <x v="1"/>
    <x v="0"/>
    <s v="Acute Fentanyl Intoxication"/>
    <s v="Accident"/>
    <s v="N"/>
    <s v="N"/>
    <s v="Y"/>
    <s v="N"/>
    <s v="N"/>
    <s v="N"/>
    <s v="Y"/>
    <s v="Stafford Springs, Ct_x000a_(41.953931, -72.302901)"/>
    <s v="STAFFORD SPRINGS, CT_x000a_(41.953931, -72.302901)"/>
    <s v="Stafford Springs, CT_x000a_(41.953931, -72.302901)"/>
    <x v="1"/>
    <m/>
    <m/>
    <m/>
    <m/>
    <m/>
  </r>
  <r>
    <x v="2589"/>
    <n v="52"/>
    <n v="52"/>
    <x v="0"/>
    <s v="White"/>
    <x v="122"/>
    <x v="7"/>
    <x v="1"/>
    <s v="Unknown"/>
    <x v="0"/>
    <s v="CT"/>
    <s v="Other (unknown)"/>
    <s v="Drug Use"/>
    <x v="100"/>
    <x v="2"/>
    <x v="1"/>
    <x v="1"/>
    <s v="Combined Effects of Ethanol, Cocaine, Hydroxyzine, Fentanyl, and Acetyl Fentanyl"/>
    <s v="Accident"/>
    <s v="N"/>
    <s v="Y"/>
    <s v="Y"/>
    <s v="Y"/>
    <s v="N"/>
    <s v="N"/>
    <s v="N"/>
    <s v="Farmington, Ct_x000a_(41.72651, -72.824947)"/>
    <s v="NaN"/>
    <s v="Farmington, CT_x000a_(41.72651, -72.824947)"/>
    <x v="1"/>
    <m/>
    <m/>
    <m/>
    <m/>
    <m/>
  </r>
  <r>
    <x v="568"/>
    <n v="78"/>
    <n v="78"/>
    <x v="0"/>
    <s v="White"/>
    <x v="19"/>
    <x v="0"/>
    <x v="1"/>
    <s v="Stratford"/>
    <x v="6"/>
    <s v="CT"/>
    <s v="Residence"/>
    <s v="Took prescription medications"/>
    <x v="4"/>
    <x v="3"/>
    <x v="1"/>
    <x v="1"/>
    <s v="Complications of Oxycodone and Diazepam Intoxication for Treatment of Pain Following Removal of Urethral Stent"/>
    <s v="Accident"/>
    <s v="N"/>
    <s v="N"/>
    <s v="N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666"/>
    <n v="41"/>
    <n v="41"/>
    <x v="1"/>
    <s v="White"/>
    <x v="45"/>
    <x v="12"/>
    <x v="1"/>
    <s v="Watertown"/>
    <x v="9"/>
    <s v="CT"/>
    <s v="Residence"/>
    <s v="Injected Prescription Medications and Crushed Pills"/>
    <x v="36"/>
    <x v="8"/>
    <x v="1"/>
    <x v="0"/>
    <s v="Acute Intoxication Bupivicaine, Buprenorphine, Carbamazapine, Topiramate, Amphetamine, and promethazine"/>
    <s v="Accident"/>
    <s v="N"/>
    <s v="N"/>
    <s v="N"/>
    <s v="N"/>
    <s v="N"/>
    <s v="N"/>
    <s v="N"/>
    <s v="Watertown, Ct_x000a_(41.606284, -73.11839)"/>
    <s v="WATERTOWN, CT_x000a_(41.606284, -73.11839)"/>
    <s v="Watertown, CT_x000a_(41.606284, -73.11839)"/>
    <x v="1"/>
    <m/>
    <m/>
    <m/>
    <m/>
    <m/>
  </r>
  <r>
    <x v="1861"/>
    <n v="35"/>
    <n v="35"/>
    <x v="0"/>
    <s v="White"/>
    <x v="216"/>
    <x v="6"/>
    <x v="1"/>
    <s v="Bridgeport"/>
    <x v="6"/>
    <s v="CT"/>
    <s v="Assisted Living"/>
    <s v="Drug abuse"/>
    <x v="4"/>
    <x v="3"/>
    <x v="1"/>
    <x v="4"/>
    <s v="Fentanyl and 4-ANPP Toxicity"/>
    <s v="Accident"/>
    <s v="N"/>
    <s v="N"/>
    <s v="Y"/>
    <s v="N"/>
    <s v="N"/>
    <s v="N"/>
    <s v="Y"/>
    <s v="Moodus, Ct_x000a_(41.502843, -72.450318)"/>
    <s v="BRIDGEPORT, CT_x000a_(41.179195, -73.189476)"/>
    <s v="Bridgeport, CT_x000a_(41.179195, -73.189476)"/>
    <x v="1"/>
    <m/>
    <m/>
    <m/>
    <m/>
    <m/>
  </r>
  <r>
    <x v="327"/>
    <n v="51"/>
    <n v="51"/>
    <x v="0"/>
    <s v="White"/>
    <x v="7"/>
    <x v="4"/>
    <x v="1"/>
    <s v="Milford"/>
    <x v="0"/>
    <s v="Unknown"/>
    <s v="Residential Building"/>
    <s v="substance abuse"/>
    <x v="7"/>
    <x v="0"/>
    <x v="0"/>
    <x v="0"/>
    <s v="Acute Intoxication Due to the Combined Effects of Buprenorphine and Alprazolam"/>
    <s v="Accident"/>
    <s v="N"/>
    <s v="N"/>
    <s v="N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885"/>
    <n v="26"/>
    <n v="26"/>
    <x v="0"/>
    <s v="White"/>
    <x v="114"/>
    <x v="2"/>
    <x v="0"/>
    <s v="Sharon"/>
    <x v="0"/>
    <s v="CT"/>
    <s v="Residence"/>
    <s v="Inhalation"/>
    <x v="94"/>
    <x v="8"/>
    <x v="0"/>
    <x v="1"/>
    <s v="Heroin Intoxication"/>
    <s v="Accident"/>
    <s v="Y"/>
    <s v="N"/>
    <s v="N"/>
    <s v="N"/>
    <s v="N"/>
    <s v="N"/>
    <s v="N"/>
    <s v="Sharon, Ct_x000a_(41.87943, -73.478873)"/>
    <s v="SHARON, CT_x000a_(41.87943, -73.478873)"/>
    <s v="Sharon, CT_x000a_(41.87943, -73.478873)"/>
    <x v="1"/>
    <m/>
    <m/>
    <m/>
    <m/>
    <m/>
  </r>
  <r>
    <x v="1639"/>
    <n v="21"/>
    <n v="21"/>
    <x v="0"/>
    <s v="White"/>
    <x v="114"/>
    <x v="12"/>
    <x v="1"/>
    <s v="Sharon"/>
    <x v="0"/>
    <s v="Unknown"/>
    <s v="Residence"/>
    <s v="Missing data"/>
    <x v="94"/>
    <x v="8"/>
    <x v="1"/>
    <x v="0"/>
    <s v="Acute heroin intoxication"/>
    <s v="Accident"/>
    <s v="Y"/>
    <s v="N"/>
    <s v="N"/>
    <s v="N"/>
    <s v="N"/>
    <s v="N"/>
    <s v="Y"/>
    <s v="Sharon, Ct_x000a_(41.87943, -73.478873)"/>
    <s v="SHARON, CT_x000a_(41.87943, -73.478873)"/>
    <s v="Sharon, CT_x000a_(41.87943, -73.478873)"/>
    <x v="1"/>
    <m/>
    <m/>
    <m/>
    <m/>
    <m/>
  </r>
  <r>
    <x v="583"/>
    <n v="61"/>
    <n v="61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From The Combined Effects Of Carfentanil, Heroin, Alcohol, Olanzapine, And Metoprolol"/>
    <s v="Accident"/>
    <s v="Y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808"/>
    <n v="37"/>
    <n v="37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by the Combined Effects of Cocaine, Ethanol, Oxycodone, and Diphenhydramine"/>
    <s v="Accident"/>
    <s v="N"/>
    <s v="Y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950"/>
    <n v="30"/>
    <n v="30"/>
    <x v="0"/>
    <s v="White"/>
    <x v="0"/>
    <x v="0"/>
    <x v="0"/>
    <s v="Stratford"/>
    <x v="0"/>
    <s v="CT"/>
    <s v="Beach"/>
    <s v="Inhalation"/>
    <x v="17"/>
    <x v="3"/>
    <x v="0"/>
    <x v="2"/>
    <s v="Phencyclidine Intoxication"/>
    <s v="Accident"/>
    <s v="N"/>
    <s v="N"/>
    <s v="N"/>
    <s v="N"/>
    <s v="N"/>
    <s v="N"/>
    <s v="N"/>
    <s v="Stamford, Ct_x000a_(41.051924, -73.539475)"/>
    <s v="STRATFORD, CT_x000a_(41.200888, -73.131323)"/>
    <s v="Stratford, CT_x000a_(41.200888, -73.131323)"/>
    <x v="1"/>
    <m/>
    <m/>
    <m/>
    <m/>
    <m/>
  </r>
  <r>
    <x v="285"/>
    <n v="39"/>
    <n v="39"/>
    <x v="0"/>
    <s v="Black"/>
    <x v="49"/>
    <x v="0"/>
    <x v="1"/>
    <s v="Bridgeport"/>
    <x v="6"/>
    <s v="CT"/>
    <s v="Residence"/>
    <s v="Substance use"/>
    <x v="15"/>
    <x v="2"/>
    <x v="1"/>
    <x v="8"/>
    <s v="Complications Of Acute And Chronic Substance Use (Phencyclidine And Alcohol)"/>
    <s v="Accident"/>
    <s v="N"/>
    <s v="N"/>
    <s v="N"/>
    <s v="Y"/>
    <s v="N"/>
    <s v="N"/>
    <s v="N"/>
    <s v="Bridgeport, Ct_x000a_(41.179195, -73.189476)"/>
    <s v="BRIDGEPORT, CT_x000a_(41.179195, -73.189476)"/>
    <s v="Bristol, CT_x000a_(41.673037, -72.945791)"/>
    <x v="1"/>
    <m/>
    <m/>
    <m/>
    <m/>
    <m/>
  </r>
  <r>
    <x v="2250"/>
    <n v="37"/>
    <n v="37"/>
    <x v="0"/>
    <s v="White"/>
    <x v="49"/>
    <x v="2"/>
    <x v="0"/>
    <s v="Bridgeport"/>
    <x v="0"/>
    <s v="CT"/>
    <s v="Residence"/>
    <s v="Injection"/>
    <x v="4"/>
    <x v="0"/>
    <x v="0"/>
    <x v="0"/>
    <s v="Heroin toxicity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630"/>
    <n v="28"/>
    <n v="28"/>
    <x v="0"/>
    <s v="White"/>
    <x v="189"/>
    <x v="0"/>
    <x v="1"/>
    <s v="Stratford"/>
    <x v="6"/>
    <s v="CT"/>
    <s v="Hotel or Motel"/>
    <s v="Substance Abuse"/>
    <x v="4"/>
    <x v="3"/>
    <x v="1"/>
    <x v="1"/>
    <s v="Acute Intoxication due to the Combined Effects of Fentanyl and Etizolam"/>
    <s v="Accident"/>
    <s v="N"/>
    <s v="N"/>
    <s v="Y"/>
    <s v="N"/>
    <s v="N"/>
    <s v="N"/>
    <s v="Y"/>
    <s v="Cos Cob, Ct_x000a_(41.037899, -73.599776)"/>
    <s v="STRATFORD, CT_x000a_(41.200888, -73.131323)"/>
    <s v="Bridgeport, CT_x000a_(41.179195, -73.189476)"/>
    <x v="1"/>
    <m/>
    <m/>
    <m/>
    <m/>
    <m/>
  </r>
  <r>
    <x v="1408"/>
    <n v="58"/>
    <n v="58"/>
    <x v="0"/>
    <s v="White"/>
    <x v="58"/>
    <x v="11"/>
    <x v="1"/>
    <s v="Windham"/>
    <x v="8"/>
    <s v="CT"/>
    <s v="Residence"/>
    <s v="Substance abuse"/>
    <x v="32"/>
    <x v="7"/>
    <x v="1"/>
    <x v="0"/>
    <s v="Acute Intoxication Due To The Combined Effects Of Fentanyl, Xylazine, Oxymorphone, Tramadol, Alprazolam, And Ethanol"/>
    <s v="Accident"/>
    <s v="N"/>
    <s v="N"/>
    <s v="Y"/>
    <s v="Y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2951"/>
    <n v="40"/>
    <n v="40"/>
    <x v="0"/>
    <s v="White"/>
    <x v="184"/>
    <x v="11"/>
    <x v="1"/>
    <s v="Danielson"/>
    <x v="8"/>
    <s v="CT"/>
    <s v="Residence"/>
    <s v="Substance Abuse"/>
    <x v="63"/>
    <x v="7"/>
    <x v="1"/>
    <x v="1"/>
    <s v="Acute Intoxication From the Combined Effects of Fentanyl, Acetyl Fentanyl, Para-Fluorobutyryl Fentanyl, 4-ANPP, Lorazepam, and 7-Amino Clonazepam"/>
    <s v="Accident"/>
    <s v="N"/>
    <s v="N"/>
    <s v="Y"/>
    <s v="N"/>
    <s v="N"/>
    <s v="N"/>
    <s v="N"/>
    <s v="Danielson, Ct_x000a_(41.803361, -71.885766)"/>
    <s v="DANIELSON, CT_x000a_(41.803361, -71.885766)"/>
    <s v="Putnam, CT_x000a_(41.914993, -71.911904)"/>
    <x v="1"/>
    <m/>
    <m/>
    <m/>
    <m/>
    <m/>
  </r>
  <r>
    <x v="1717"/>
    <n v="43"/>
    <n v="43"/>
    <x v="0"/>
    <s v="White"/>
    <x v="9"/>
    <x v="0"/>
    <x v="1"/>
    <s v="Bethel"/>
    <x v="6"/>
    <s v="Unknown"/>
    <s v="Residence"/>
    <s v="Substance Abuse"/>
    <x v="6"/>
    <x v="3"/>
    <x v="1"/>
    <x v="1"/>
    <s v="Acute Intoxication from the Combined Effects of Fentanyl, para-Fluoroisobutyrylfentanyl, 4-ANPP, and Etizolam"/>
    <s v="Accident"/>
    <s v="N"/>
    <s v="N"/>
    <s v="Y"/>
    <s v="N"/>
    <s v="N"/>
    <s v="N"/>
    <s v="Y"/>
    <s v="Bethel, Ct_x000a_(41.371727, -73.407448)"/>
    <s v="BETHEL, CT_x000a_(41.371727, -73.407448)"/>
    <s v="Danbury, CT_x000a_(41.393666, -73.451539)"/>
    <x v="1"/>
    <m/>
    <m/>
    <m/>
    <m/>
    <m/>
  </r>
  <r>
    <x v="2595"/>
    <n v="33"/>
    <n v="33"/>
    <x v="1"/>
    <s v="White"/>
    <x v="10"/>
    <x v="4"/>
    <x v="1"/>
    <s v="Meriden"/>
    <x v="2"/>
    <s v="CT"/>
    <s v="Residence"/>
    <s v="Substance abuse"/>
    <x v="14"/>
    <x v="4"/>
    <x v="1"/>
    <x v="1"/>
    <s v="Fentanyl, Heroin, and Clonazepam"/>
    <s v="Accident"/>
    <s v="Y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952"/>
    <n v="19"/>
    <n v="19"/>
    <x v="0"/>
    <s v="White"/>
    <x v="6"/>
    <x v="0"/>
    <x v="0"/>
    <s v="Bethel"/>
    <x v="0"/>
    <s v="CT"/>
    <s v="Other"/>
    <s v="Substance Abuse"/>
    <x v="9"/>
    <x v="3"/>
    <x v="0"/>
    <x v="2"/>
    <s v="Heroin Intoxication"/>
    <s v="Accident"/>
    <s v="Y"/>
    <s v="N"/>
    <s v="N"/>
    <s v="N"/>
    <s v="N"/>
    <s v="N"/>
    <s v="N"/>
    <s v="Danbury, Ct_x000a_(41.393666, -73.451539)"/>
    <s v="BETHEL, CT_x000a_(41.371727, -73.407448)"/>
    <s v="Bethel, CT_x000a_(41.371727, -73.407448)"/>
    <x v="1"/>
    <m/>
    <m/>
    <m/>
    <m/>
    <m/>
  </r>
  <r>
    <x v="43"/>
    <n v="39"/>
    <n v="39"/>
    <x v="0"/>
    <s v="White"/>
    <x v="10"/>
    <x v="4"/>
    <x v="1"/>
    <s v="Meriden"/>
    <x v="2"/>
    <s v="CT"/>
    <s v="Residence"/>
    <s v="Substance Abuse"/>
    <x v="14"/>
    <x v="4"/>
    <x v="1"/>
    <x v="0"/>
    <s v="Acute Intoxication by the Combined Effects of Ethanol, Fentanyl, Acetyl Fentanyl, and Heroin"/>
    <s v="Accident"/>
    <s v="Y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493"/>
    <n v="39"/>
    <n v="39"/>
    <x v="0"/>
    <s v="White"/>
    <x v="238"/>
    <x v="4"/>
    <x v="1"/>
    <s v="Beacon Falls"/>
    <x v="2"/>
    <s v="CT"/>
    <s v="Residence"/>
    <s v="Drug Use"/>
    <x v="181"/>
    <x v="4"/>
    <x v="1"/>
    <x v="0"/>
    <s v="Acute Fentanyl Intoxication"/>
    <s v="Accident"/>
    <s v="N"/>
    <s v="N"/>
    <s v="Y"/>
    <s v="N"/>
    <s v="N"/>
    <s v="N"/>
    <s v="Y"/>
    <s v="Beacon Falls, Ct_x000a_(41.444336, -73.060658)"/>
    <s v="BEACON FALLS, CT_x000a_(41.444336, -73.060658)"/>
    <s v="Beacon Falls, CT_x000a_(41.444336, -73.060658)"/>
    <x v="1"/>
    <m/>
    <m/>
    <m/>
    <m/>
    <m/>
  </r>
  <r>
    <x v="39"/>
    <n v="54"/>
    <n v="54"/>
    <x v="0"/>
    <s v="Black or African American"/>
    <x v="49"/>
    <x v="0"/>
    <x v="1"/>
    <s v="Bridgeport"/>
    <x v="6"/>
    <s v="CT"/>
    <s v="Residence"/>
    <s v="Substance abuse"/>
    <x v="4"/>
    <x v="3"/>
    <x v="1"/>
    <x v="0"/>
    <s v="Acute Intoxication by the Combined Effects of Fentanyl, Cocaine, Morphine, and Ethanol"/>
    <s v="Accident"/>
    <s v="Y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09"/>
    <n v="44.011186242591201"/>
    <m/>
    <x v="0"/>
    <s v="White"/>
    <x v="133"/>
    <x v="7"/>
    <x v="1"/>
    <s v="Suffield"/>
    <x v="1"/>
    <s v="CT"/>
    <s v="Residence"/>
    <s v="Abuse of Inhalants"/>
    <x v="109"/>
    <x v="2"/>
    <x v="1"/>
    <x v="0"/>
    <s v="Acute 1, 1-Difluoroethane Intoxication"/>
    <s v="Accident"/>
    <s v="N"/>
    <s v="N"/>
    <s v="N"/>
    <s v="N"/>
    <s v="N"/>
    <s v="N"/>
    <s v="N"/>
    <s v="Suffield, Ct_x000a_(41.983549, -72.663124)"/>
    <s v="SUFFIELD, CT_x000a_(41.983549, -72.663124)"/>
    <s v="Suffield, CT_x000a_(41.983549, -72.663124)"/>
    <x v="1"/>
    <m/>
    <m/>
    <m/>
    <m/>
    <m/>
  </r>
  <r>
    <x v="565"/>
    <n v="53"/>
    <n v="53"/>
    <x v="0"/>
    <s v="White"/>
    <x v="63"/>
    <x v="1"/>
    <x v="1"/>
    <s v="New London"/>
    <x v="0"/>
    <s v="Unknown"/>
    <s v="Residence"/>
    <s v="Substance Abuse Including Intravenous Injection"/>
    <x v="16"/>
    <x v="0"/>
    <x v="0"/>
    <x v="0"/>
    <s v="Acute Fentanyl, Heroin and Alprazolam intoxication"/>
    <s v="Accident"/>
    <s v="Y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953"/>
    <n v="55"/>
    <n v="55"/>
    <x v="0"/>
    <s v="White"/>
    <x v="152"/>
    <x v="5"/>
    <x v="0"/>
    <s v="Rockville"/>
    <x v="0"/>
    <s v="CT"/>
    <s v="Residence"/>
    <s v="Ingestion/Inhalation"/>
    <x v="140"/>
    <x v="6"/>
    <x v="0"/>
    <x v="0"/>
    <s v="Diazepam and Heroin Intoxication"/>
    <s v="Accident"/>
    <s v="Y"/>
    <s v="N"/>
    <s v="N"/>
    <s v="N"/>
    <s v="N"/>
    <s v="N"/>
    <s v="N"/>
    <s v="Rockville, Ct_x000a_(41.86164, -72.448788)"/>
    <s v="ROCKVILLE, CT_x000a_(41.86164, -72.448788)"/>
    <s v="Rockville, CT_x000a_(41.86164, -72.448788)"/>
    <x v="1"/>
    <m/>
    <m/>
    <m/>
    <m/>
    <m/>
  </r>
  <r>
    <x v="265"/>
    <n v="26"/>
    <n v="26"/>
    <x v="0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Cocaine, Fentanyl And Flubromazolam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953"/>
    <n v="46"/>
    <n v="46"/>
    <x v="0"/>
    <s v="White"/>
    <x v="45"/>
    <x v="12"/>
    <x v="1"/>
    <s v="Watertown"/>
    <x v="9"/>
    <s v="CT"/>
    <s v="Residence"/>
    <s v="Substance abuse"/>
    <x v="36"/>
    <x v="8"/>
    <x v="1"/>
    <x v="0"/>
    <s v="Acute Fentanyl Intoxication"/>
    <s v="Accident"/>
    <s v="N"/>
    <s v="Y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825"/>
    <n v="33"/>
    <n v="33"/>
    <x v="0"/>
    <s v="White"/>
    <x v="30"/>
    <x v="4"/>
    <x v="1"/>
    <s v="East Haven"/>
    <x v="0"/>
    <s v="Unknown"/>
    <s v="Residence"/>
    <s v="drug use"/>
    <x v="25"/>
    <x v="0"/>
    <x v="0"/>
    <x v="0"/>
    <s v="Diazepam, Clonazepam, Olanzapine, Sertraline, Fentanyl, Hydroxyzine, methadone, and oxycodone"/>
    <s v="Accident"/>
    <s v="N"/>
    <s v="N"/>
    <s v="Y"/>
    <s v="N"/>
    <s v="Y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954"/>
    <n v="19"/>
    <n v="19"/>
    <x v="1"/>
    <s v="White"/>
    <x v="80"/>
    <x v="12"/>
    <x v="0"/>
    <s v="New Milford"/>
    <x v="0"/>
    <s v="CT"/>
    <s v="Residence"/>
    <s v="Unknown"/>
    <x v="64"/>
    <x v="8"/>
    <x v="0"/>
    <x v="1"/>
    <s v="Heroin Intoxication"/>
    <s v="Accident"/>
    <s v="Y"/>
    <s v="N"/>
    <s v="N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2955"/>
    <n v="59"/>
    <n v="59"/>
    <x v="1"/>
    <s v="White"/>
    <x v="7"/>
    <x v="4"/>
    <x v="1"/>
    <s v="Milford"/>
    <x v="0"/>
    <s v="Unknown"/>
    <s v="Residence"/>
    <s v="Missing data"/>
    <x v="7"/>
    <x v="4"/>
    <x v="1"/>
    <x v="0"/>
    <s v="Heroin and Fentanyl Intoxication"/>
    <s v="Accident"/>
    <s v="Y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73"/>
    <n v="36"/>
    <n v="36"/>
    <x v="0"/>
    <s v="White"/>
    <x v="20"/>
    <x v="4"/>
    <x v="1"/>
    <s v="New Haven"/>
    <x v="0"/>
    <s v="Unknown"/>
    <s v="Residence"/>
    <s v="Missing data"/>
    <x v="18"/>
    <x v="4"/>
    <x v="1"/>
    <x v="0"/>
    <s v="Heroin Intoxication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065"/>
    <n v="30"/>
    <n v="30"/>
    <x v="1"/>
    <s v="White"/>
    <x v="208"/>
    <x v="11"/>
    <x v="1"/>
    <s v="Moosup"/>
    <x v="0"/>
    <s v="Unknown"/>
    <s v="Residence"/>
    <s v="Substance Abuse"/>
    <x v="66"/>
    <x v="0"/>
    <x v="0"/>
    <x v="1"/>
    <s v="Acute Fentanyl Intoxication While Using Alprazolam, Fluoxetine and Imipramine"/>
    <s v="Accident"/>
    <s v="N"/>
    <s v="N"/>
    <s v="Y"/>
    <s v="N"/>
    <s v="N"/>
    <s v="N"/>
    <s v="Y"/>
    <s v="Moosup, Ct_x000a_(41.712872, -71.881207)"/>
    <s v="MOOSUP, CT_x000a_(41.712872, -71.881207)"/>
    <s v="Plainfield, CT_x000a_(41.67731, -71.918131)"/>
    <x v="1"/>
    <m/>
    <m/>
    <m/>
    <m/>
    <m/>
  </r>
  <r>
    <x v="60"/>
    <n v="41"/>
    <n v="41"/>
    <x v="0"/>
    <s v="White"/>
    <x v="0"/>
    <x v="0"/>
    <x v="1"/>
    <s v="Stamford"/>
    <x v="6"/>
    <s v="Unknown"/>
    <s v="Residence"/>
    <s v="Substance abuse"/>
    <x v="33"/>
    <x v="3"/>
    <x v="1"/>
    <x v="0"/>
    <s v="Acute Intoxication due to the Combined Effects of Heroin,Methamphetamine, and Ketamine"/>
    <s v="Accident"/>
    <s v="Y"/>
    <s v="N"/>
    <s v="N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033"/>
    <n v="43"/>
    <n v="43"/>
    <x v="0"/>
    <s v="White"/>
    <x v="48"/>
    <x v="7"/>
    <x v="1"/>
    <s v="Hartford"/>
    <x v="1"/>
    <s v="CT"/>
    <s v="Other, Residential Institution"/>
    <s v="Substance Use"/>
    <x v="8"/>
    <x v="2"/>
    <x v="1"/>
    <x v="6"/>
    <s v="Acute Intoxication by the Combined Effects of Fentanyl, Xylazine, and Haloperidol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57"/>
    <n v="31"/>
    <n v="31"/>
    <x v="0"/>
    <s v="White"/>
    <x v="127"/>
    <x v="4"/>
    <x v="1"/>
    <s v="Waterbury"/>
    <x v="2"/>
    <s v="CT"/>
    <s v="Other, Other Outdoor Area"/>
    <s v="Substance Abuse"/>
    <x v="28"/>
    <x v="4"/>
    <x v="1"/>
    <x v="1"/>
    <s v="Acute Intoxication by the Combined Effects of Gabapentin, Amitriptyline, Bupropion, and Fentanyl"/>
    <s v="Accident"/>
    <s v="N"/>
    <s v="N"/>
    <s v="Y"/>
    <s v="N"/>
    <s v="N"/>
    <s v="N"/>
    <s v="Y"/>
    <s v="Wolcott, Ct_x000a_(41.601588, -72.986414)"/>
    <s v="WATERBURY, CT_x000a_(41.554261, -73.043069)"/>
    <s v="Waterbury, CT_x000a_(41.554261, -73.043069)"/>
    <x v="1"/>
    <m/>
    <m/>
    <m/>
    <m/>
    <m/>
  </r>
  <r>
    <x v="66"/>
    <n v="48"/>
    <n v="48"/>
    <x v="0"/>
    <s v="White"/>
    <x v="85"/>
    <x v="7"/>
    <x v="1"/>
    <s v="Plainville"/>
    <x v="1"/>
    <s v="CT"/>
    <s v="Residence"/>
    <s v="Substance abuse"/>
    <x v="20"/>
    <x v="2"/>
    <x v="1"/>
    <x v="1"/>
    <s v="Acute Intoxication due to the Combined Effects of Fentanyl, Heroin, Clonazepam, and Cyclobenzaprine"/>
    <s v="Accident"/>
    <s v="Y"/>
    <s v="N"/>
    <s v="Y"/>
    <s v="N"/>
    <s v="N"/>
    <s v="N"/>
    <s v="Y"/>
    <s v="Plainville, Ct_x000a_(41.674474, -72.85835)"/>
    <s v="PLAINVILLE, CT_x000a_(41.674474, -72.85835)"/>
    <s v="New Britain, CT_x000a_(41.667528, -72.783437)"/>
    <x v="1"/>
    <m/>
    <m/>
    <m/>
    <m/>
    <m/>
  </r>
  <r>
    <x v="2893"/>
    <n v="53"/>
    <n v="53"/>
    <x v="0"/>
    <s v="White"/>
    <x v="76"/>
    <x v="1"/>
    <x v="1"/>
    <s v="Groton"/>
    <x v="7"/>
    <s v="Unknown"/>
    <s v="Residence"/>
    <s v="Substance Abuse"/>
    <x v="16"/>
    <x v="1"/>
    <x v="1"/>
    <x v="1"/>
    <s v="Acute Intoxication From the Combined Effects of Cocaine, Cocaethylene, and Alcohol"/>
    <s v="Accident"/>
    <s v="N"/>
    <s v="Y"/>
    <s v="N"/>
    <s v="Y"/>
    <s v="N"/>
    <s v="N"/>
    <s v="N"/>
    <s v="Groton, Ct_x000a_(41.343693, -72.07877)"/>
    <s v="GROTON, CT_x000a_(41.343693, -72.07877)"/>
    <s v="New London, CT_x000a_(41.355167, -72.099561)"/>
    <x v="1"/>
    <m/>
    <m/>
    <m/>
    <m/>
    <m/>
  </r>
  <r>
    <x v="2819"/>
    <n v="50"/>
    <n v="50"/>
    <x v="0"/>
    <s v="White"/>
    <x v="96"/>
    <x v="4"/>
    <x v="1"/>
    <s v="Wallingford"/>
    <x v="0"/>
    <s v="Unknown"/>
    <s v="Residence"/>
    <s v="Missing data"/>
    <x v="57"/>
    <x v="4"/>
    <x v="1"/>
    <x v="0"/>
    <s v="Acute intoxication due to the combined effects of Oxycodone and alcohol"/>
    <s v="Accident"/>
    <s v="N"/>
    <s v="N"/>
    <s v="N"/>
    <s v="Y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270"/>
    <n v="61"/>
    <n v="61"/>
    <x v="0"/>
    <s v="White"/>
    <x v="49"/>
    <x v="0"/>
    <x v="1"/>
    <s v="Bridgeport"/>
    <x v="6"/>
    <s v="CT"/>
    <s v="Home"/>
    <s v="Substance abuse"/>
    <x v="4"/>
    <x v="3"/>
    <x v="1"/>
    <x v="5"/>
    <s v="Acute Intoxication by the Combined Effects of Fentanyl, Cocaine, Lorazepam, Hydrocodone, Xylazine, and Gabapentin"/>
    <s v="Accident"/>
    <s v="N"/>
    <s v="Y"/>
    <s v="Y"/>
    <s v="N"/>
    <s v="N"/>
    <s v="Y"/>
    <s v="Y"/>
    <s v="Bridgeport, Ct_x000a_(41.179195, -73.189476)"/>
    <s v="BRIDGEPORT, CT_x000a_(41.179195, -73.189476)"/>
    <s v="Bridgeport, CT_x000a_(41.179195, -73.189476)"/>
    <x v="1"/>
    <m/>
    <m/>
    <m/>
    <m/>
    <m/>
  </r>
  <r>
    <x v="80"/>
    <n v="50"/>
    <n v="50"/>
    <x v="0"/>
    <s v="White"/>
    <x v="63"/>
    <x v="1"/>
    <x v="1"/>
    <s v="New London"/>
    <x v="7"/>
    <s v="CT"/>
    <s v="Hotel or Motel"/>
    <s v="Ethanol and drug abuse"/>
    <x v="16"/>
    <x v="1"/>
    <x v="1"/>
    <x v="2"/>
    <s v="Multidrug Toxicity Including Ethanol, Fentanyl, Nordiazepam, and Hydroxyzine"/>
    <s v="Accident"/>
    <s v="N"/>
    <s v="N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610"/>
    <n v="56"/>
    <n v="56"/>
    <x v="1"/>
    <s v="White"/>
    <x v="429"/>
    <x v="117"/>
    <x v="31"/>
    <s v="Naugatuck"/>
    <x v="2"/>
    <s v="Unknown"/>
    <s v="House"/>
    <s v="Substance abuse"/>
    <x v="61"/>
    <x v="4"/>
    <x v="1"/>
    <x v="2"/>
    <s v="FENTANYL TOXICITY, ASSOCIATED TRAMADOL, TRAZODONE AND HYDROXYZINE USE"/>
    <s v="Accident"/>
    <s v="N"/>
    <s v="Y"/>
    <s v="Y"/>
    <s v="N"/>
    <s v="N"/>
    <s v="N"/>
    <s v="Y"/>
    <s v="NaN"/>
    <s v="NAUGATUCK, CT_x000a_(41.491113, -73.056564)"/>
    <s v="Naugatuck, CT_x000a_(41.491113, -73.056564)"/>
    <x v="1"/>
    <m/>
    <m/>
    <m/>
    <m/>
    <m/>
  </r>
  <r>
    <x v="84"/>
    <n v="38"/>
    <n v="38"/>
    <x v="0"/>
    <s v="White"/>
    <x v="42"/>
    <x v="7"/>
    <x v="1"/>
    <s v="West Hartford"/>
    <x v="0"/>
    <s v="Unknown"/>
    <s v="Residence"/>
    <s v="Substance Abuse"/>
    <x v="76"/>
    <x v="0"/>
    <x v="0"/>
    <x v="0"/>
    <s v="Acute Intoxication due to the Combined Effects of Cocaine and Heroin"/>
    <s v="Accident"/>
    <s v="Y"/>
    <s v="Y"/>
    <s v="N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253"/>
    <n v="24"/>
    <n v="24"/>
    <x v="1"/>
    <s v="White"/>
    <x v="16"/>
    <x v="7"/>
    <x v="1"/>
    <s v="Bristol"/>
    <x v="0"/>
    <s v="Unknown"/>
    <s v="Residence"/>
    <s v="substance abuse"/>
    <x v="15"/>
    <x v="0"/>
    <x v="0"/>
    <x v="0"/>
    <s v="Acute Fentanyl and Phencyclidine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44"/>
    <n v="57"/>
    <n v="57"/>
    <x v="0"/>
    <s v="White"/>
    <x v="16"/>
    <x v="7"/>
    <x v="1"/>
    <s v="Bristol"/>
    <x v="1"/>
    <s v="CT"/>
    <s v="Residence"/>
    <s v="Ethanol and drug abuse"/>
    <x v="15"/>
    <x v="2"/>
    <x v="1"/>
    <x v="0"/>
    <s v="Multidrug Toxicity Including Ethanol, Heroin, Nordiazepam, Lorazepam, Hydroxyzine, and Promethazine"/>
    <s v="Accident"/>
    <s v="Y"/>
    <s v="N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879"/>
    <n v="64"/>
    <n v="64"/>
    <x v="0"/>
    <s v="White"/>
    <x v="120"/>
    <x v="12"/>
    <x v="1"/>
    <s v="Plymouth"/>
    <x v="9"/>
    <s v="CT"/>
    <s v="Residence"/>
    <s v="Drug Use"/>
    <x v="99"/>
    <x v="8"/>
    <x v="1"/>
    <x v="0"/>
    <s v="Acute Fentanyl Intoxication"/>
    <s v="Accident"/>
    <s v="N"/>
    <s v="N"/>
    <s v="Y"/>
    <s v="N"/>
    <s v="N"/>
    <s v="N"/>
    <s v="Y"/>
    <s v="Plymouth, Ct_x000a_(41.671982, -73.052909)"/>
    <s v="PLYMOUTH, CT_x000a_(41.671982, -73.052909)"/>
    <s v="Plymouth, CT_x000a_(41.671982, -73.052909)"/>
    <x v="1"/>
    <m/>
    <m/>
    <m/>
    <m/>
    <m/>
  </r>
  <r>
    <x v="2354"/>
    <n v="61"/>
    <n v="61"/>
    <x v="0"/>
    <s v="White"/>
    <x v="196"/>
    <x v="0"/>
    <x v="1"/>
    <s v="Danbury"/>
    <x v="6"/>
    <s v="Unknown"/>
    <s v="Residential Building"/>
    <s v="Substance Abuse"/>
    <x v="6"/>
    <x v="3"/>
    <x v="1"/>
    <x v="2"/>
    <s v="Acute Intoxication due to the Combined Effects of Heroin, Methadone, Tramadol and Diphenhydramine"/>
    <s v="Accident"/>
    <s v="Y"/>
    <s v="N"/>
    <s v="N"/>
    <s v="N"/>
    <s v="Y"/>
    <s v="N"/>
    <s v="Y"/>
    <s v="Newtown, Ct_x000a_(41.413516, -73.308842)"/>
    <s v="DANBURY, CT_x000a_(41.393666, -73.451539)"/>
    <s v="Danbury, CT_x000a_(41.393666, -73.451539)"/>
    <x v="1"/>
    <m/>
    <m/>
    <m/>
    <m/>
    <m/>
  </r>
  <r>
    <x v="2190"/>
    <n v="42"/>
    <n v="42"/>
    <x v="1"/>
    <s v="White"/>
    <x v="7"/>
    <x v="4"/>
    <x v="0"/>
    <s v="Milford"/>
    <x v="0"/>
    <s v="CT"/>
    <s v="Residence"/>
    <s v="Ingestion"/>
    <x v="7"/>
    <x v="4"/>
    <x v="0"/>
    <x v="0"/>
    <s v="Oxycodone Intoxication"/>
    <s v="Accident"/>
    <s v="N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315"/>
    <n v="31"/>
    <n v="31"/>
    <x v="1"/>
    <s v="White"/>
    <x v="86"/>
    <x v="5"/>
    <x v="1"/>
    <s v="Vernon"/>
    <x v="10"/>
    <s v="CT"/>
    <s v="Unknown"/>
    <s v="Substance Abuse"/>
    <x v="26"/>
    <x v="6"/>
    <x v="1"/>
    <x v="0"/>
    <s v="Acute Intoxication From The Combined Effects Of Cocaine, Fentanyl, Phencyclidine, And 4-ANPP"/>
    <s v="Accident"/>
    <s v="N"/>
    <s v="Y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1418"/>
    <n v="57"/>
    <n v="57"/>
    <x v="1"/>
    <s v="White"/>
    <x v="319"/>
    <x v="12"/>
    <x v="1"/>
    <s v="Colebrook"/>
    <x v="9"/>
    <s v="CT"/>
    <s v="Residence"/>
    <s v="Misuse of Medications"/>
    <x v="199"/>
    <x v="8"/>
    <x v="1"/>
    <x v="0"/>
    <s v="Acute Intoxication By The Combined Effects Of Oxycodone, Alprazolam, Gabapentin, Diphenhydramine, Cyclobenzaprine, And Trazodone"/>
    <s v="Accident"/>
    <s v="N"/>
    <s v="N"/>
    <s v="N"/>
    <s v="N"/>
    <s v="N"/>
    <s v="N"/>
    <s v="Y"/>
    <s v="Colebrook, Ct_x000a_(41.991381, -73.097592)"/>
    <s v="COLEBROOK, CT_x000a_(41.991381, -73.097592)"/>
    <s v="Colebrook, CT_x000a_(41.991381, -73.097592)"/>
    <x v="1"/>
    <m/>
    <m/>
    <m/>
    <m/>
    <m/>
  </r>
  <r>
    <x v="853"/>
    <n v="27"/>
    <n v="27"/>
    <x v="0"/>
    <s v="White"/>
    <x v="53"/>
    <x v="0"/>
    <x v="1"/>
    <s v="Norwalk"/>
    <x v="0"/>
    <s v="Unknown"/>
    <s v="Residence"/>
    <s v="Missing data"/>
    <x v="41"/>
    <x v="3"/>
    <x v="1"/>
    <x v="0"/>
    <s v="Acute Intoxication from the Combined Effects of Methadone, Alprazolam and Escitalopram"/>
    <s v="Accident"/>
    <s v="N"/>
    <s v="N"/>
    <s v="N"/>
    <s v="N"/>
    <s v="Y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679"/>
    <n v="48"/>
    <n v="48"/>
    <x v="1"/>
    <s v="White"/>
    <x v="430"/>
    <x v="2"/>
    <x v="0"/>
    <s v="Waterbury"/>
    <x v="0"/>
    <s v="CT"/>
    <s v="Automobile"/>
    <s v="Ingested medicine with alcohol"/>
    <x v="28"/>
    <x v="0"/>
    <x v="0"/>
    <x v="1"/>
    <s v="Complications of acute intoxication due to the combined effects of ethanol, Butalbital, Lorazepam, and Bupropion"/>
    <s v="Accident"/>
    <s v="N"/>
    <s v="N"/>
    <s v="N"/>
    <s v="Y"/>
    <s v="N"/>
    <s v="N"/>
    <s v="N"/>
    <s v="NaN"/>
    <s v="WATERBURY, CT_x000a_(41.554261, -73.043069)"/>
    <s v="Waterbury, CT_x000a_(41.554261, -73.043069)"/>
    <x v="1"/>
    <m/>
    <m/>
    <m/>
    <m/>
    <m/>
  </r>
  <r>
    <x v="2655"/>
    <n v="27"/>
    <n v="27"/>
    <x v="0"/>
    <s v="White"/>
    <x v="40"/>
    <x v="2"/>
    <x v="0"/>
    <s v="Waterbury"/>
    <x v="0"/>
    <s v="CT"/>
    <s v="Residence"/>
    <s v="Used Opiates and Alcohol"/>
    <x v="28"/>
    <x v="0"/>
    <x v="0"/>
    <x v="0"/>
    <s v="Acute Combined Opiate and Alcohol Toxicities"/>
    <s v="Accident"/>
    <s v="Y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40"/>
    <n v="41"/>
    <n v="41"/>
    <x v="0"/>
    <s v="White"/>
    <x v="53"/>
    <x v="0"/>
    <x v="1"/>
    <s v="Norwalk"/>
    <x v="0"/>
    <s v="Unknown"/>
    <s v="Residential Building"/>
    <s v="Substance Abuse"/>
    <x v="41"/>
    <x v="0"/>
    <x v="0"/>
    <x v="1"/>
    <s v="Acute Heroin Intoxication"/>
    <s v="Accident"/>
    <s v="Y"/>
    <s v="N"/>
    <s v="N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373"/>
    <n v="29"/>
    <n v="29"/>
    <x v="0"/>
    <s v="White"/>
    <x v="132"/>
    <x v="4"/>
    <x v="1"/>
    <s v="Seymour"/>
    <x v="2"/>
    <s v="CT"/>
    <s v="Residence"/>
    <s v="Substance Abuse"/>
    <x v="108"/>
    <x v="4"/>
    <x v="1"/>
    <x v="0"/>
    <s v="Acute Intoxication due to the Combined Effects of Cocaine, Etizolam, Fentanyl, Flubromazolam, and Heroin"/>
    <s v="Accident"/>
    <s v="Y"/>
    <s v="Y"/>
    <s v="Y"/>
    <s v="N"/>
    <s v="N"/>
    <s v="N"/>
    <s v="N"/>
    <s v="Seymour, Ct_x000a_(41.395594, -73.073581)"/>
    <s v="SEYMOUR, CT_x000a_(41.395594, -73.073581)"/>
    <s v="Seymour, CT_x000a_(41.395594, -73.073581)"/>
    <x v="1"/>
    <m/>
    <m/>
    <m/>
    <m/>
    <m/>
  </r>
  <r>
    <x v="2956"/>
    <n v="42"/>
    <n v="42"/>
    <x v="0"/>
    <s v="White"/>
    <x v="96"/>
    <x v="4"/>
    <x v="0"/>
    <s v="Wallingford"/>
    <x v="0"/>
    <s v="CT"/>
    <s v="Residence"/>
    <s v="Ingestion"/>
    <x v="57"/>
    <x v="4"/>
    <x v="0"/>
    <x v="0"/>
    <s v="Ethanol and Oxymorphone Toxicity"/>
    <s v="Accident"/>
    <s v="N"/>
    <s v="N"/>
    <s v="N"/>
    <s v="Y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921"/>
    <n v="20"/>
    <n v="20"/>
    <x v="1"/>
    <s v="Black"/>
    <x v="0"/>
    <x v="2"/>
    <x v="0"/>
    <s v="Stamford"/>
    <x v="0"/>
    <s v="CT"/>
    <s v="Other"/>
    <s v="Substance Abuse"/>
    <x v="33"/>
    <x v="3"/>
    <x v="0"/>
    <x v="1"/>
    <s v="Complications of Heroin Toxicity"/>
    <s v="Accident"/>
    <s v="Y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627"/>
    <n v="66"/>
    <n v="66"/>
    <x v="1"/>
    <s v="White"/>
    <x v="132"/>
    <x v="4"/>
    <x v="1"/>
    <s v="Seymour"/>
    <x v="2"/>
    <s v="Unknown"/>
    <s v="Residence"/>
    <s v="Drug Use"/>
    <x v="108"/>
    <x v="4"/>
    <x v="1"/>
    <x v="0"/>
    <s v="Acute Intoxication Combined Effects of Diazepam, Bupropion, Amitriptyline, Dextromethorphan, and Heroin"/>
    <s v="Accident"/>
    <s v="Y"/>
    <s v="N"/>
    <s v="N"/>
    <s v="N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372"/>
    <n v="25"/>
    <n v="25"/>
    <x v="0"/>
    <s v="White"/>
    <x v="19"/>
    <x v="0"/>
    <x v="1"/>
    <s v="Stratford"/>
    <x v="6"/>
    <s v="CT"/>
    <s v="Residence"/>
    <s v="Substance Abuse"/>
    <x v="4"/>
    <x v="3"/>
    <x v="1"/>
    <x v="1"/>
    <s v="Acute Intoxication From the Combined Effects of Fentanyl, Heroin, Methadone, Alprazolam, Mirtazapine, and Alcohol"/>
    <s v="Accident"/>
    <s v="Y"/>
    <s v="N"/>
    <s v="Y"/>
    <s v="Y"/>
    <s v="Y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105"/>
    <n v="56"/>
    <n v="56"/>
    <x v="0"/>
    <s v="Black or African American"/>
    <x v="40"/>
    <x v="4"/>
    <x v="1"/>
    <s v="Plantsville"/>
    <x v="1"/>
    <s v="CT"/>
    <s v="In Vehicle"/>
    <s v="Substance abuse"/>
    <x v="100"/>
    <x v="2"/>
    <x v="1"/>
    <x v="4"/>
    <s v="Acute intoxication due to the combined effects of fentanyl and ethanol"/>
    <s v="Accident"/>
    <s v="N"/>
    <s v="N"/>
    <s v="Y"/>
    <s v="Y"/>
    <s v="N"/>
    <s v="N"/>
    <s v="Y"/>
    <s v="Waterbury, Ct_x000a_(41.554261, -73.043069)"/>
    <s v="PLANTSVILLE, CT_x000a_(41.583599, -72.892799)"/>
    <s v="Farmington, CT_x000a_(41.72651, -72.824947)"/>
    <x v="1"/>
    <m/>
    <m/>
    <m/>
    <m/>
    <m/>
  </r>
  <r>
    <x v="2384"/>
    <n v="28"/>
    <n v="28"/>
    <x v="0"/>
    <s v="Black or African American"/>
    <x v="129"/>
    <x v="7"/>
    <x v="1"/>
    <s v="Hartford"/>
    <x v="1"/>
    <s v="CT"/>
    <s v="Gas Station"/>
    <s v="Acute and chronic substance use disorder"/>
    <x v="8"/>
    <x v="2"/>
    <x v="1"/>
    <x v="5"/>
    <s v="Acute intoxication the combined effects of fentanyl and ethanol"/>
    <s v="Accident"/>
    <s v="N"/>
    <s v="N"/>
    <s v="Y"/>
    <s v="Y"/>
    <s v="N"/>
    <s v="N"/>
    <s v="Y"/>
    <s v="Windsor, Ct_x000a_(41.852781, -72.64379)"/>
    <s v="HARTFORD, CT_x000a_(41.765775, -72.673356)"/>
    <s v="Hartford, CT_x000a_(41.765775, -72.673356)"/>
    <x v="1"/>
    <m/>
    <m/>
    <m/>
    <m/>
    <m/>
  </r>
  <r>
    <x v="1494"/>
    <n v="29"/>
    <n v="29"/>
    <x v="1"/>
    <s v="White"/>
    <x v="143"/>
    <x v="1"/>
    <x v="1"/>
    <s v="Lebanon"/>
    <x v="7"/>
    <s v="CT"/>
    <s v="Residence"/>
    <s v="Drug abuse"/>
    <x v="115"/>
    <x v="1"/>
    <x v="1"/>
    <x v="0"/>
    <s v="Multidrug Toxicity Including Cocaine, Fentanyl, Acetyl Fentanyl, and Heroin"/>
    <s v="Accident"/>
    <s v="Y"/>
    <s v="Y"/>
    <s v="Y"/>
    <s v="N"/>
    <s v="N"/>
    <s v="N"/>
    <s v="N"/>
    <s v="Lebanon, Ct_x000a_(41.636294, -72.212599)"/>
    <s v="LEBANON, CT_x000a_(41.636294, -72.212599)"/>
    <s v="Lebanon, CT_x000a_(41.636294, -72.212599)"/>
    <x v="1"/>
    <m/>
    <m/>
    <m/>
    <m/>
    <m/>
  </r>
  <r>
    <x v="618"/>
    <n v="37"/>
    <n v="37"/>
    <x v="0"/>
    <s v="Black"/>
    <x v="49"/>
    <x v="0"/>
    <x v="1"/>
    <s v="Bridgeport"/>
    <x v="6"/>
    <s v="CT"/>
    <s v="Residence"/>
    <s v="Drug Use"/>
    <x v="4"/>
    <x v="3"/>
    <x v="1"/>
    <x v="0"/>
    <s v="Acute Intoxication Combined Effects of Bupropion, Duloxetine, Cyclobenzaprine, Fentanyl, and Oxycodone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81"/>
    <n v="51"/>
    <n v="51"/>
    <x v="1"/>
    <s v="White"/>
    <x v="30"/>
    <x v="4"/>
    <x v="1"/>
    <s v="East Haven"/>
    <x v="2"/>
    <s v="CT"/>
    <s v="Residence"/>
    <s v="Substance Abuse"/>
    <x v="25"/>
    <x v="4"/>
    <x v="1"/>
    <x v="0"/>
    <s v="Acute Intoxication By The Combined Effects Of Gabapentin, Diphenhyramine, Fentanyl, Heroin, And Hydromorphone"/>
    <s v="Accident"/>
    <s v="Y"/>
    <s v="N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362"/>
    <n v="49"/>
    <n v="49"/>
    <x v="0"/>
    <s v="White"/>
    <x v="116"/>
    <x v="4"/>
    <x v="1"/>
    <s v="Branford"/>
    <x v="2"/>
    <s v="CT"/>
    <s v="Residence"/>
    <s v="Took Medications"/>
    <x v="83"/>
    <x v="4"/>
    <x v="1"/>
    <x v="0"/>
    <s v="Acute Intoxication due to the Combined Effects of Gabapentin and Clonazepam"/>
    <s v="Accident"/>
    <s v="N"/>
    <s v="N"/>
    <s v="N"/>
    <s v="N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94"/>
    <n v="30"/>
    <n v="30"/>
    <x v="0"/>
    <s v="White"/>
    <x v="14"/>
    <x v="7"/>
    <x v="1"/>
    <s v="Enfield"/>
    <x v="0"/>
    <s v="Unknown"/>
    <s v="Residential Building"/>
    <s v="drug use"/>
    <x v="5"/>
    <x v="0"/>
    <x v="0"/>
    <x v="2"/>
    <s v="Acute Intoxication The Combined Effects of Ethanol, Alprazolam, Cocaine, Fentanyl, and Heroin"/>
    <s v="Accident"/>
    <s v="Y"/>
    <s v="Y"/>
    <s v="Y"/>
    <s v="Y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625"/>
    <n v="36"/>
    <n v="36"/>
    <x v="0"/>
    <s v="White"/>
    <x v="20"/>
    <x v="4"/>
    <x v="1"/>
    <s v="New Haven"/>
    <x v="2"/>
    <s v="CT"/>
    <s v="Residence"/>
    <s v="Substance Abuse"/>
    <x v="18"/>
    <x v="4"/>
    <x v="1"/>
    <x v="1"/>
    <s v="Acute Intoxication By The Combined Effects Of Cocaine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91"/>
    <n v="55"/>
    <n v="55"/>
    <x v="0"/>
    <s v="White"/>
    <x v="19"/>
    <x v="0"/>
    <x v="1"/>
    <s v="Stratford"/>
    <x v="0"/>
    <s v="Unknown"/>
    <s v="Residence"/>
    <s v="Substance Abuse"/>
    <x v="17"/>
    <x v="0"/>
    <x v="0"/>
    <x v="0"/>
    <s v="Acute Intoxication due to the Combined Effects of Alprazolam and Oxycodone"/>
    <s v="Accident"/>
    <s v="N"/>
    <s v="N"/>
    <s v="N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573"/>
    <n v="53"/>
    <n v="53"/>
    <x v="1"/>
    <s v="White"/>
    <x v="70"/>
    <x v="7"/>
    <x v="1"/>
    <s v="Windsor Locks"/>
    <x v="0"/>
    <s v="Unknown"/>
    <s v="Residence"/>
    <s v="Missing data"/>
    <x v="50"/>
    <x v="2"/>
    <x v="1"/>
    <x v="0"/>
    <s v="Intoxication due to the combined effects of Lorazepam, Methadone, Bupropion, Citalopram, Olanzapine, Diphenhydramine, Morphine, and Hydromorphone"/>
    <s v="Accident"/>
    <s v="Y"/>
    <s v="N"/>
    <s v="N"/>
    <s v="N"/>
    <s v="Y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843"/>
    <n v="17"/>
    <n v="17"/>
    <x v="1"/>
    <s v="White"/>
    <x v="26"/>
    <x v="1"/>
    <x v="1"/>
    <s v="Groton"/>
    <x v="0"/>
    <s v="Unknown"/>
    <s v="Hotel or Motel"/>
    <s v="substance abuse"/>
    <x v="16"/>
    <x v="0"/>
    <x v="0"/>
    <x v="1"/>
    <s v="Acute Fentanyl Intoxication, recent cocaine"/>
    <s v="Accident"/>
    <s v="N"/>
    <s v="Y"/>
    <s v="Y"/>
    <s v="N"/>
    <s v="N"/>
    <s v="N"/>
    <s v="Y"/>
    <s v="Griswold, Ct_x000a_(41.614599, -71.960584)"/>
    <s v="GROTON, CT_x000a_(41.343693, -72.07877)"/>
    <s v="New London, CT_x000a_(41.355167, -72.099561)"/>
    <x v="1"/>
    <m/>
    <m/>
    <m/>
    <m/>
    <m/>
  </r>
  <r>
    <x v="928"/>
    <n v="56"/>
    <n v="56"/>
    <x v="0"/>
    <s v="White"/>
    <x v="167"/>
    <x v="1"/>
    <x v="0"/>
    <s v="No data"/>
    <x v="0"/>
    <s v="Unknown"/>
    <s v="Residence"/>
    <s v="Injection"/>
    <x v="130"/>
    <x v="1"/>
    <x v="0"/>
    <x v="0"/>
    <s v="Heroin Toxicity"/>
    <s v="Accident"/>
    <s v="Y"/>
    <s v="N"/>
    <s v="N"/>
    <s v="N"/>
    <s v="N"/>
    <s v="N"/>
    <s v="N"/>
    <s v="Montville, Ct_x000a_(41.45303, -72.136336)"/>
    <s v="CT_x000a_(41.575155, -72.738288)"/>
    <s v="Montville, CT_x000a_(41.45303, -72.136336)"/>
    <x v="1"/>
    <m/>
    <m/>
    <m/>
    <m/>
    <m/>
  </r>
  <r>
    <x v="108"/>
    <n v="62"/>
    <n v="62"/>
    <x v="0"/>
    <s v="White"/>
    <x v="42"/>
    <x v="7"/>
    <x v="1"/>
    <s v="West Hartford"/>
    <x v="1"/>
    <s v="Unknown"/>
    <s v="Residence"/>
    <s v="Substance Abuse"/>
    <x v="76"/>
    <x v="2"/>
    <x v="1"/>
    <x v="0"/>
    <s v="Acute Intoxication From the Combined Effects of Cocaine and Trazodone"/>
    <s v="Accident"/>
    <s v="N"/>
    <s v="Y"/>
    <s v="N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2957"/>
    <n v="54"/>
    <n v="54"/>
    <x v="0"/>
    <s v="White"/>
    <x v="240"/>
    <x v="1"/>
    <x v="1"/>
    <s v="Uk"/>
    <x v="0"/>
    <s v="Unknown"/>
    <s v="Unknown"/>
    <s v="Substance abuse."/>
    <x v="183"/>
    <x v="1"/>
    <x v="1"/>
    <x v="0"/>
    <s v="Acute intoxication by the combined effects of fentanyl, xylazine, cocaine and alcohol."/>
    <s v="Accident"/>
    <s v="N"/>
    <s v="Y"/>
    <s v="Y"/>
    <s v="Y"/>
    <s v="N"/>
    <s v="N"/>
    <s v="Y"/>
    <s v="Old Lyme, Ct_x000a_(41.313043, -72.331317)"/>
    <s v="NaN"/>
    <s v="Old Lyme, CT_x000a_(41.313043, -72.331317)"/>
    <x v="1"/>
    <m/>
    <m/>
    <m/>
    <m/>
    <m/>
  </r>
  <r>
    <x v="1481"/>
    <n v="31"/>
    <n v="31"/>
    <x v="0"/>
    <s v="White"/>
    <x v="48"/>
    <x v="7"/>
    <x v="1"/>
    <s v="Hartford"/>
    <x v="1"/>
    <s v="CT"/>
    <s v="Residence"/>
    <s v="Substance abuse"/>
    <x v="8"/>
    <x v="2"/>
    <x v="1"/>
    <x v="5"/>
    <s v="Acute intoxication due to the combined effects of fentanyl, methadone, and xylazine"/>
    <s v="Accident"/>
    <s v="N"/>
    <s v="N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57"/>
    <n v="37"/>
    <n v="37"/>
    <x v="1"/>
    <s v="White"/>
    <x v="40"/>
    <x v="4"/>
    <x v="1"/>
    <s v="Waterbury"/>
    <x v="0"/>
    <s v="Unknown"/>
    <s v="Residence"/>
    <s v="Substance Abuse"/>
    <x v="28"/>
    <x v="0"/>
    <x v="0"/>
    <x v="0"/>
    <s v="Acute Intoxication From the Combined Effects of Heroin and Fentanyl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44"/>
    <n v="49"/>
    <n v="49"/>
    <x v="1"/>
    <s v="Unknown"/>
    <x v="68"/>
    <x v="2"/>
    <x v="0"/>
    <s v="Torrington"/>
    <x v="0"/>
    <s v="CT"/>
    <s v="Residence"/>
    <s v="Ingestion"/>
    <x v="34"/>
    <x v="0"/>
    <x v="0"/>
    <x v="0"/>
    <s v="Alcohol and Hydrocodone Intoxication"/>
    <s v="Accident"/>
    <s v="N"/>
    <s v="N"/>
    <s v="N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374"/>
    <n v="34"/>
    <n v="34"/>
    <x v="0"/>
    <s v="White"/>
    <x v="25"/>
    <x v="0"/>
    <x v="1"/>
    <s v="Greenwich"/>
    <x v="6"/>
    <s v="CT"/>
    <s v="Residence"/>
    <s v="Inhalant Abuse"/>
    <x v="22"/>
    <x v="3"/>
    <x v="1"/>
    <x v="0"/>
    <s v="Acute 1, 1 Difluoroethane Intoxication"/>
    <s v="Accident"/>
    <s v="N"/>
    <s v="N"/>
    <s v="N"/>
    <s v="N"/>
    <s v="N"/>
    <s v="N"/>
    <s v="N"/>
    <s v="Greenwich, Ct_x000a_(41.026526, -73.628549)"/>
    <s v="GREENWICH, CT_x000a_(41.026526, -73.628549)"/>
    <s v="Greenwich, CT_x000a_(41.026526, -73.628549)"/>
    <x v="1"/>
    <m/>
    <m/>
    <m/>
    <m/>
    <m/>
  </r>
  <r>
    <x v="109"/>
    <n v="57"/>
    <n v="57"/>
    <x v="0"/>
    <s v="White"/>
    <x v="48"/>
    <x v="7"/>
    <x v="1"/>
    <s v="Hartford"/>
    <x v="1"/>
    <s v="CT"/>
    <s v="Residence"/>
    <s v="Substance Abuse"/>
    <x v="8"/>
    <x v="2"/>
    <x v="1"/>
    <x v="0"/>
    <s v="Acute Intoxication Cocaine and Fentanyl"/>
    <s v="Accident"/>
    <s v="N"/>
    <s v="Y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11"/>
    <n v="49"/>
    <n v="49"/>
    <x v="1"/>
    <s v="White"/>
    <x v="103"/>
    <x v="6"/>
    <x v="1"/>
    <s v="East Hampton"/>
    <x v="5"/>
    <s v="CT"/>
    <s v="Residence"/>
    <s v="Took cocaine"/>
    <x v="175"/>
    <x v="5"/>
    <x v="1"/>
    <x v="0"/>
    <s v="Acute Intoxication due to the Combined Effects of Cocaine, Cocaethylene, and Diphenhydramine"/>
    <s v="Accident"/>
    <s v="N"/>
    <s v="Y"/>
    <s v="N"/>
    <s v="N"/>
    <s v="N"/>
    <s v="N"/>
    <s v="N"/>
    <s v="East Hampton, Ct_x000a_(41.575581, -72.502526)"/>
    <s v="EAST HAMPTON, CT_x000a_(41.575581, -72.502526)"/>
    <s v="East Hampton, CT_x000a_(41.575581, -72.502526)"/>
    <x v="1"/>
    <m/>
    <m/>
    <m/>
    <m/>
    <m/>
  </r>
  <r>
    <x v="118"/>
    <n v="31"/>
    <n v="31"/>
    <x v="0"/>
    <s v="White"/>
    <x v="196"/>
    <x v="0"/>
    <x v="1"/>
    <s v="Newtown"/>
    <x v="0"/>
    <s v="Unknown"/>
    <s v="Residence"/>
    <s v="Missing data"/>
    <x v="152"/>
    <x v="3"/>
    <x v="1"/>
    <x v="0"/>
    <s v="Acute Heroin Toxicity"/>
    <s v="Accident"/>
    <s v="Y"/>
    <s v="N"/>
    <s v="N"/>
    <s v="N"/>
    <s v="N"/>
    <s v="N"/>
    <s v="Y"/>
    <s v="Newtown, Ct_x000a_(41.413516, -73.308842)"/>
    <s v="NEWTOWN, CT_x000a_(41.413516, -73.308842)"/>
    <s v="Newtown, CT_x000a_(41.413516, -73.308842)"/>
    <x v="1"/>
    <m/>
    <m/>
    <m/>
    <m/>
    <m/>
  </r>
  <r>
    <x v="2781"/>
    <n v="24"/>
    <n v="24"/>
    <x v="0"/>
    <s v="White"/>
    <x v="42"/>
    <x v="7"/>
    <x v="1"/>
    <s v="West Hartford"/>
    <x v="1"/>
    <s v="CT"/>
    <s v="Residence"/>
    <s v="Substance abuse"/>
    <x v="100"/>
    <x v="2"/>
    <x v="1"/>
    <x v="1"/>
    <s v="Acute Fentanyl Intoxication"/>
    <s v="Accident"/>
    <s v="N"/>
    <s v="N"/>
    <s v="Y"/>
    <s v="N"/>
    <s v="N"/>
    <s v="N"/>
    <s v="N"/>
    <s v="West Hartford, Ct_x000a_(41.762008, -72.741807)"/>
    <s v="WEST HARTFORD, CT_x000a_(41.762008, -72.741807)"/>
    <s v="Farmington, CT_x000a_(41.72651, -72.824947)"/>
    <x v="1"/>
    <m/>
    <m/>
    <m/>
    <m/>
    <m/>
  </r>
  <r>
    <x v="2958"/>
    <n v="22"/>
    <n v="22"/>
    <x v="1"/>
    <s v="White"/>
    <x v="431"/>
    <x v="2"/>
    <x v="0"/>
    <s v="Groton"/>
    <x v="0"/>
    <s v="CT"/>
    <s v="Hotel or Motel"/>
    <s v="Drug Use"/>
    <x v="16"/>
    <x v="1"/>
    <x v="0"/>
    <x v="1"/>
    <s v="Intoxication due to the combined effects or Heroin and Methylenedioxymethamphetamine (MDMA)"/>
    <s v="Accident"/>
    <s v="Y"/>
    <s v="N"/>
    <s v="N"/>
    <s v="N"/>
    <s v="N"/>
    <s v="N"/>
    <s v="N"/>
    <s v="NaN"/>
    <s v="GROTON, CT_x000a_(41.343693, -72.07877)"/>
    <s v="New London, CT_x000a_(41.355167, -72.099561)"/>
    <x v="1"/>
    <m/>
    <m/>
    <m/>
    <m/>
    <m/>
  </r>
  <r>
    <x v="326"/>
    <n v="35"/>
    <n v="35"/>
    <x v="0"/>
    <s v="White"/>
    <x v="22"/>
    <x v="2"/>
    <x v="0"/>
    <s v="New Britain"/>
    <x v="0"/>
    <s v="CT"/>
    <s v="Residence"/>
    <s v="Ingestion"/>
    <x v="20"/>
    <x v="2"/>
    <x v="0"/>
    <x v="0"/>
    <s v="Intoxication due to the combined effects of Fentanyl and Alcohol"/>
    <s v="Accident"/>
    <s v="N"/>
    <s v="N"/>
    <s v="Y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291"/>
    <n v="36"/>
    <n v="36"/>
    <x v="0"/>
    <s v="White"/>
    <x v="19"/>
    <x v="0"/>
    <x v="1"/>
    <s v="Stratford"/>
    <x v="0"/>
    <s v="Unknown"/>
    <s v="Residence"/>
    <s v="Missing data"/>
    <x v="17"/>
    <x v="0"/>
    <x v="0"/>
    <x v="0"/>
    <s v="Fentanyl and Clonazepam Intoxiation"/>
    <s v="Accident"/>
    <s v="N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26"/>
    <n v="50"/>
    <n v="50"/>
    <x v="1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Ethanol, Fentanyl, and Morphine"/>
    <s v="Accident"/>
    <s v="Y"/>
    <s v="N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81"/>
    <n v="62"/>
    <n v="62"/>
    <x v="0"/>
    <s v="White"/>
    <x v="75"/>
    <x v="7"/>
    <x v="1"/>
    <s v="East Hartford"/>
    <x v="0"/>
    <s v="Unknown"/>
    <s v="Other, Other Outdoor Area"/>
    <s v="Substance Abuse"/>
    <x v="8"/>
    <x v="0"/>
    <x v="0"/>
    <x v="1"/>
    <s v="Acute Intoxication due to the Combined Effects of Fentanyl and Heroin"/>
    <s v="Accident"/>
    <s v="Y"/>
    <s v="N"/>
    <s v="Y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2408"/>
    <n v="60"/>
    <n v="60"/>
    <x v="1"/>
    <s v="Unknown"/>
    <x v="40"/>
    <x v="4"/>
    <x v="1"/>
    <s v="Waterbury"/>
    <x v="2"/>
    <s v="CT"/>
    <s v="Residence"/>
    <s v="Drug abuse"/>
    <x v="28"/>
    <x v="4"/>
    <x v="1"/>
    <x v="1"/>
    <s v="Fentanyl Toxicity and Chronic Drug Abus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99"/>
    <n v="39"/>
    <n v="39"/>
    <x v="1"/>
    <s v="White"/>
    <x v="6"/>
    <x v="0"/>
    <x v="1"/>
    <s v="Danbury"/>
    <x v="6"/>
    <s v="CT"/>
    <s v="Residence"/>
    <s v="Drug Use"/>
    <x v="6"/>
    <x v="3"/>
    <x v="1"/>
    <x v="0"/>
    <s v="Acute Intoxication Combined Effects Of Hydroxyzine, Fentanyl, And Heroin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470"/>
    <n v="53"/>
    <n v="53"/>
    <x v="1"/>
    <s v="White"/>
    <x v="1"/>
    <x v="1"/>
    <x v="1"/>
    <s v="Norwich"/>
    <x v="7"/>
    <s v="Unknown"/>
    <s v="Residence"/>
    <s v="Substance Abuse"/>
    <x v="1"/>
    <x v="1"/>
    <x v="1"/>
    <x v="0"/>
    <s v="Acute Cocaine Intoxication"/>
    <s v="Accident"/>
    <s v="N"/>
    <s v="Y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672"/>
    <n v="50"/>
    <n v="50"/>
    <x v="0"/>
    <s v="Black"/>
    <x v="20"/>
    <x v="4"/>
    <x v="1"/>
    <s v="New Haven"/>
    <x v="0"/>
    <s v="Unknown"/>
    <s v="Residence"/>
    <s v="Substance Abuse"/>
    <x v="18"/>
    <x v="0"/>
    <x v="0"/>
    <x v="0"/>
    <s v="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688"/>
    <n v="23"/>
    <n v="23"/>
    <x v="1"/>
    <s v="White"/>
    <x v="37"/>
    <x v="4"/>
    <x v="1"/>
    <s v="Naugatuck"/>
    <x v="2"/>
    <s v="CT"/>
    <s v="Residence"/>
    <s v="Substance abuse"/>
    <x v="28"/>
    <x v="4"/>
    <x v="1"/>
    <x v="1"/>
    <s v="Acute Intoxication Due To The Combined Effects Of Fentanyl, Cocaine, And Amphetamine"/>
    <s v="Accident"/>
    <s v="N"/>
    <s v="Y"/>
    <s v="Y"/>
    <s v="N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2613"/>
    <n v="36"/>
    <n v="36"/>
    <x v="0"/>
    <s v="White"/>
    <x v="75"/>
    <x v="7"/>
    <x v="1"/>
    <s v="East Hartford,"/>
    <x v="0"/>
    <s v="Unknown"/>
    <s v="Residential Building"/>
    <s v="Missing data"/>
    <x v="58"/>
    <x v="2"/>
    <x v="1"/>
    <x v="0"/>
    <s v="Intoxicaion due to the Combined Effects of Heroin, Fentanyl and Alprazolam"/>
    <s v="Accident"/>
    <s v="Y"/>
    <s v="N"/>
    <s v="Y"/>
    <s v="N"/>
    <s v="N"/>
    <s v="N"/>
    <s v="Y"/>
    <s v="East Hartford, Ct_x000a_(41.769319, -72.643785)"/>
    <s v="EAST HARTFORD,, CT_x000a_(41.769319, -72.643785)"/>
    <s v="East Hartford, CT_x000a_(41.769319, -72.643785)"/>
    <x v="1"/>
    <m/>
    <m/>
    <m/>
    <m/>
    <m/>
  </r>
  <r>
    <x v="2260"/>
    <n v="30"/>
    <n v="30"/>
    <x v="0"/>
    <s v="White"/>
    <x v="64"/>
    <x v="0"/>
    <x v="1"/>
    <s v="Wilton"/>
    <x v="6"/>
    <s v="CT"/>
    <s v="Residence"/>
    <s v="Substance Use"/>
    <x v="182"/>
    <x v="3"/>
    <x v="1"/>
    <x v="0"/>
    <s v="Acute Intoxication By The Combined Effects Of Fentanyl And Cocaine"/>
    <s v="Accident"/>
    <s v="N"/>
    <s v="Y"/>
    <s v="Y"/>
    <s v="N"/>
    <s v="N"/>
    <s v="N"/>
    <s v="Y"/>
    <s v="Wilton, Ct_x000a_(41.19444, -73.432397)"/>
    <s v="WILTON, CT_x000a_(41.19444, -73.432397)"/>
    <s v="Wilton, CT_x000a_(41.19444, -73.432397)"/>
    <x v="1"/>
    <m/>
    <m/>
    <m/>
    <m/>
    <m/>
  </r>
  <r>
    <x v="2959"/>
    <n v="38"/>
    <n v="38"/>
    <x v="1"/>
    <s v="White"/>
    <x v="320"/>
    <x v="11"/>
    <x v="1"/>
    <s v="Central Village"/>
    <x v="8"/>
    <s v="Unknown"/>
    <s v="Residence"/>
    <s v="Substance Abuse"/>
    <x v="201"/>
    <x v="7"/>
    <x v="1"/>
    <x v="0"/>
    <s v="Acute Intoxication due to the Combined Effects of Heroin, Clonazepam and Alcohol"/>
    <s v="Accident"/>
    <s v="Y"/>
    <s v="N"/>
    <s v="N"/>
    <s v="Y"/>
    <s v="N"/>
    <s v="N"/>
    <s v="Y"/>
    <s v="Central Village, Ct_x000a_(41.722801, -71.907204)"/>
    <s v="CENTRAL VILLAGE, CT_x000a_(41.722801, -71.907204)"/>
    <s v="Central Village, CT_x000a_(41.722801, -71.907204)"/>
    <x v="1"/>
    <m/>
    <m/>
    <m/>
    <m/>
    <m/>
  </r>
  <r>
    <x v="14"/>
    <n v="81"/>
    <n v="81"/>
    <x v="1"/>
    <s v="White"/>
    <x v="170"/>
    <x v="2"/>
    <x v="0"/>
    <s v="Glastonbury"/>
    <x v="0"/>
    <s v="CT"/>
    <s v="Residence"/>
    <s v="Ingestion"/>
    <x v="8"/>
    <x v="2"/>
    <x v="0"/>
    <x v="1"/>
    <s v="Complications of Acute Phenobarbitol Toxicity"/>
    <s v="Accident"/>
    <s v="N"/>
    <s v="N"/>
    <s v="N"/>
    <s v="N"/>
    <s v="N"/>
    <s v="N"/>
    <s v="N"/>
    <s v="Glastonbury, Ct_x000a_(41.707618, -72.608041)"/>
    <s v="GLASTONBURY, CT_x000a_(41.707618, -72.608041)"/>
    <s v="Hartford, CT_x000a_(41.765775, -72.673356)"/>
    <x v="1"/>
    <m/>
    <m/>
    <m/>
    <m/>
    <m/>
  </r>
  <r>
    <x v="127"/>
    <n v="39"/>
    <n v="39"/>
    <x v="0"/>
    <s v="Black or African American"/>
    <x v="48"/>
    <x v="7"/>
    <x v="1"/>
    <s v="Wethersfield"/>
    <x v="1"/>
    <s v="CT"/>
    <s v="Hotel or Motel"/>
    <s v="Substance Abuse"/>
    <x v="23"/>
    <x v="2"/>
    <x v="1"/>
    <x v="2"/>
    <s v="Acute Intoxication due to the Combined Effects of Fentanyl and Cocaine"/>
    <s v="Accident"/>
    <s v="N"/>
    <s v="Y"/>
    <s v="Y"/>
    <s v="N"/>
    <s v="N"/>
    <s v="N"/>
    <s v="Y"/>
    <s v="Hartford, Ct_x000a_(41.765775, -72.673356)"/>
    <s v="WETHERSFIELD, CT_x000a_(41.712487, -72.663607)"/>
    <s v="Wethersfield, CT_x000a_(41.712487, -72.663607)"/>
    <x v="1"/>
    <m/>
    <m/>
    <m/>
    <m/>
    <m/>
  </r>
  <r>
    <x v="2339"/>
    <n v="57"/>
    <n v="57"/>
    <x v="1"/>
    <s v="White"/>
    <x v="48"/>
    <x v="7"/>
    <x v="0"/>
    <s v="Hartford"/>
    <x v="0"/>
    <s v="CT"/>
    <s v="Residence"/>
    <s v="Used Opiates and PCP"/>
    <x v="8"/>
    <x v="2"/>
    <x v="0"/>
    <x v="1"/>
    <s v="Complications of Opiate and Phencyclidine Toxicity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668"/>
    <n v="56"/>
    <n v="56"/>
    <x v="0"/>
    <s v="White"/>
    <x v="72"/>
    <x v="4"/>
    <x v="1"/>
    <s v="Hamden"/>
    <x v="2"/>
    <s v="CT"/>
    <s v="Residence"/>
    <s v="Substance Abuse"/>
    <x v="52"/>
    <x v="4"/>
    <x v="1"/>
    <x v="0"/>
    <s v="Acute Intoxication Alprazolam, Clonazepam, Oxycodone, Promethazine, and Zolpidem, recent cocaine use"/>
    <s v="Accident"/>
    <s v="N"/>
    <s v="Y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2123"/>
    <n v="36"/>
    <n v="36"/>
    <x v="0"/>
    <s v="White"/>
    <x v="9"/>
    <x v="0"/>
    <x v="0"/>
    <s v="Bethel"/>
    <x v="0"/>
    <s v="CT"/>
    <s v="Residence"/>
    <s v="Used Medications"/>
    <x v="9"/>
    <x v="3"/>
    <x v="0"/>
    <x v="0"/>
    <s v="Acute Combined Hydromorphone and Alprazolam Toxicities"/>
    <s v="Accident"/>
    <s v="N"/>
    <s v="N"/>
    <s v="N"/>
    <s v="N"/>
    <s v="N"/>
    <s v="N"/>
    <s v="N"/>
    <s v="Bethel, Ct_x000a_(41.371727, -73.407448)"/>
    <s v="BETHEL, CT_x000a_(41.371727, -73.407448)"/>
    <s v="Bethel, CT_x000a_(41.371727, -73.407448)"/>
    <x v="1"/>
    <m/>
    <m/>
    <m/>
    <m/>
    <m/>
  </r>
  <r>
    <x v="2482"/>
    <n v="23"/>
    <n v="23"/>
    <x v="0"/>
    <s v="Unknown"/>
    <x v="20"/>
    <x v="4"/>
    <x v="1"/>
    <s v="New Haven"/>
    <x v="0"/>
    <s v="Unknown"/>
    <s v="Residence"/>
    <s v="Substance Abuse"/>
    <x v="18"/>
    <x v="0"/>
    <x v="0"/>
    <x v="0"/>
    <s v="Acute Fentanyl Toxicity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960"/>
    <n v="43"/>
    <n v="43"/>
    <x v="0"/>
    <s v="White"/>
    <x v="40"/>
    <x v="4"/>
    <x v="1"/>
    <s v="Waterbury"/>
    <x v="0"/>
    <s v="Unknown"/>
    <s v="Residence"/>
    <s v="Missing data"/>
    <x v="28"/>
    <x v="4"/>
    <x v="1"/>
    <x v="0"/>
    <s v="Heroin Intoxicatio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603"/>
    <n v="36"/>
    <n v="36"/>
    <x v="0"/>
    <s v="White"/>
    <x v="53"/>
    <x v="0"/>
    <x v="1"/>
    <s v="Norwalk"/>
    <x v="0"/>
    <s v="Unknown"/>
    <s v="Residence"/>
    <s v="substance abuse"/>
    <x v="41"/>
    <x v="0"/>
    <x v="0"/>
    <x v="1"/>
    <s v="Complications of Acute Heroin, Fentanyl, Methamphetamine and cocaine Toxicities"/>
    <s v="Accident"/>
    <s v="Y"/>
    <s v="Y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288"/>
    <n v="51"/>
    <n v="51"/>
    <x v="0"/>
    <s v="White"/>
    <x v="8"/>
    <x v="2"/>
    <x v="0"/>
    <s v="Bristol"/>
    <x v="1"/>
    <s v="CT"/>
    <s v="Other indoor Area"/>
    <s v="Drug Use"/>
    <x v="15"/>
    <x v="2"/>
    <x v="1"/>
    <x v="1"/>
    <s v="Acute Intoxication Combined Effects of Xylazine, Fentanyl, and Heroin"/>
    <s v="Accident"/>
    <s v="Y"/>
    <s v="N"/>
    <s v="Y"/>
    <s v="N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129"/>
    <n v="41"/>
    <n v="41"/>
    <x v="0"/>
    <s v="White"/>
    <x v="8"/>
    <x v="2"/>
    <x v="0"/>
    <s v="Unknown"/>
    <x v="0"/>
    <s v="Unknown"/>
    <s v="Unknown"/>
    <s v="Substance Use"/>
    <x v="16"/>
    <x v="1"/>
    <x v="1"/>
    <x v="1"/>
    <s v="Acute Intoxication By The Combined Effects Of Fentanyl And Cocaine (Edrs)"/>
    <s v="Accident"/>
    <s v="N"/>
    <s v="Y"/>
    <s v="Y"/>
    <s v="N"/>
    <s v="N"/>
    <s v="N"/>
    <s v="Y"/>
    <s v="Ct_x000a_(41.575155, -72.738288)"/>
    <s v="NaN"/>
    <s v="New London, CT_x000a_(41.355167, -72.099561)"/>
    <x v="1"/>
    <m/>
    <m/>
    <m/>
    <m/>
    <m/>
  </r>
  <r>
    <x v="591"/>
    <n v="31"/>
    <n v="31"/>
    <x v="0"/>
    <s v="Black or African American"/>
    <x v="40"/>
    <x v="4"/>
    <x v="1"/>
    <s v="Waterbury"/>
    <x v="2"/>
    <s v="CT"/>
    <s v="Home"/>
    <s v="Substance abuse"/>
    <x v="28"/>
    <x v="4"/>
    <x v="1"/>
    <x v="0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2"/>
    <n v="47"/>
    <n v="47"/>
    <x v="0"/>
    <s v="White"/>
    <x v="8"/>
    <x v="2"/>
    <x v="0"/>
    <s v="Waterbury"/>
    <x v="2"/>
    <s v="CT"/>
    <s v="Other, Other Outdoor Area"/>
    <s v="Substance Abuse"/>
    <x v="28"/>
    <x v="4"/>
    <x v="1"/>
    <x v="2"/>
    <s v="Acute Intoxication From the Combined Effects of Cocaine, Fentanyl, Heroin, Bupropion, and 4-ANPP"/>
    <s v="Accident"/>
    <s v="Y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140"/>
    <n v="64"/>
    <n v="64"/>
    <x v="0"/>
    <s v="White"/>
    <x v="22"/>
    <x v="7"/>
    <x v="1"/>
    <s v="New Britain"/>
    <x v="1"/>
    <s v="CT"/>
    <s v="Residence"/>
    <s v="Drug Use"/>
    <x v="20"/>
    <x v="2"/>
    <x v="1"/>
    <x v="1"/>
    <s v="Acute Intoxication Combined Effects of Alprazolam, Methadone, Fentanyl, and Heroin"/>
    <s v="Accident"/>
    <s v="Y"/>
    <s v="N"/>
    <s v="Y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828"/>
    <n v="20"/>
    <n v="20"/>
    <x v="1"/>
    <s v="White"/>
    <x v="227"/>
    <x v="0"/>
    <x v="1"/>
    <s v="Brookfield"/>
    <x v="6"/>
    <s v="CT"/>
    <s v="Residence"/>
    <s v="Drug Use"/>
    <x v="184"/>
    <x v="3"/>
    <x v="1"/>
    <x v="0"/>
    <s v="Acute Intoxication Combined Effects of Fentanyl, Acetyl Fentanyl, and Heroin"/>
    <s v="Accident"/>
    <s v="Y"/>
    <s v="N"/>
    <s v="Y"/>
    <s v="N"/>
    <s v="N"/>
    <s v="N"/>
    <s v="Y"/>
    <s v="Brookfield, Ct_x000a_(41.482447, -73.409561)"/>
    <s v="BROOKFIELD, CT_x000a_(41.482447, -73.409561)"/>
    <s v="Brookfield, CT_x000a_(41.482447, -73.409561)"/>
    <x v="1"/>
    <m/>
    <m/>
    <m/>
    <m/>
    <m/>
  </r>
  <r>
    <x v="653"/>
    <n v="40"/>
    <n v="40"/>
    <x v="0"/>
    <s v="White"/>
    <x v="33"/>
    <x v="5"/>
    <x v="1"/>
    <s v="Hartford"/>
    <x v="0"/>
    <s v="Unknown"/>
    <s v="Parking Lot"/>
    <s v="Missing data"/>
    <x v="8"/>
    <x v="2"/>
    <x v="1"/>
    <x v="2"/>
    <s v="Acute Intoxication from the Combined Effects of Heroin and Fentanyl"/>
    <s v="Accident"/>
    <s v="Y"/>
    <s v="N"/>
    <s v="Y"/>
    <s v="N"/>
    <s v="N"/>
    <s v="N"/>
    <s v="Y"/>
    <s v="Bolton, Ct_x000a_(41.770886, -72.443722)"/>
    <s v="HARTFORD, CT_x000a_(41.765775, -72.673356)"/>
    <s v="Hartford, CT_x000a_(41.765775, -72.673356)"/>
    <x v="1"/>
    <m/>
    <m/>
    <m/>
    <m/>
    <m/>
  </r>
  <r>
    <x v="142"/>
    <n v="58"/>
    <n v="58"/>
    <x v="0"/>
    <s v="White"/>
    <x v="8"/>
    <x v="2"/>
    <x v="0"/>
    <s v="Bristol"/>
    <x v="1"/>
    <s v="CT"/>
    <s v="Automobile"/>
    <s v="Drug Use"/>
    <x v="15"/>
    <x v="2"/>
    <x v="1"/>
    <x v="2"/>
    <s v="Acute Intoxication Combined Effects of Ethanol, Methadone, Xylazine, Fentanyl, and Heroin"/>
    <s v="Accident"/>
    <s v="Y"/>
    <s v="N"/>
    <s v="Y"/>
    <s v="Y"/>
    <s v="Y"/>
    <s v="N"/>
    <s v="Y"/>
    <s v="Ct_x000a_(41.575155, -72.738288)"/>
    <s v="BRISTOL, CT_x000a_(41.673037, -72.945791)"/>
    <s v="Bristol, CT_x000a_(41.673037, -72.945791)"/>
    <x v="1"/>
    <m/>
    <m/>
    <m/>
    <m/>
    <m/>
  </r>
  <r>
    <x v="136"/>
    <n v="42"/>
    <n v="42"/>
    <x v="0"/>
    <s v="White"/>
    <x v="48"/>
    <x v="7"/>
    <x v="1"/>
    <s v="Hartford"/>
    <x v="0"/>
    <s v="Unknown"/>
    <s v="Residence"/>
    <s v="Missing data"/>
    <x v="8"/>
    <x v="2"/>
    <x v="1"/>
    <x v="0"/>
    <s v="Acute Combined Heroin, Fentanyl and Alcohol Toxicities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67"/>
    <n v="55"/>
    <n v="55"/>
    <x v="0"/>
    <s v="Black or African American"/>
    <x v="49"/>
    <x v="0"/>
    <x v="1"/>
    <s v="Bridgeport"/>
    <x v="6"/>
    <s v="CT"/>
    <s v="Apartment"/>
    <s v="Substance abuse."/>
    <x v="4"/>
    <x v="3"/>
    <x v="1"/>
    <x v="0"/>
    <s v="Acute intoxication by the combined effects of cocaine, fentanyl and alcohol.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16"/>
    <n v="49"/>
    <n v="49"/>
    <x v="1"/>
    <s v="White"/>
    <x v="26"/>
    <x v="1"/>
    <x v="1"/>
    <s v="Griswold"/>
    <x v="0"/>
    <s v="Unknown"/>
    <s v="Residence"/>
    <s v="Substance Abuse"/>
    <x v="43"/>
    <x v="0"/>
    <x v="0"/>
    <x v="0"/>
    <s v="Acute Intoxication due to the Combined Effects of Acetyl Fentanyl and Fentanyl"/>
    <s v="Accident"/>
    <s v="N"/>
    <s v="N"/>
    <s v="Y"/>
    <s v="N"/>
    <s v="N"/>
    <s v="N"/>
    <s v="Y"/>
    <s v="Griswold, Ct_x000a_(41.614599, -71.960584)"/>
    <s v="GRISWOLD, CT_x000a_(41.614599, -71.960584)"/>
    <s v="Griswold, CT_x000a_(41.614599, -71.960584)"/>
    <x v="1"/>
    <m/>
    <m/>
    <m/>
    <m/>
    <m/>
  </r>
  <r>
    <x v="152"/>
    <n v="44"/>
    <n v="44"/>
    <x v="0"/>
    <s v="White"/>
    <x v="0"/>
    <x v="0"/>
    <x v="1"/>
    <s v="Stamford"/>
    <x v="6"/>
    <s v="CT"/>
    <s v="Residence"/>
    <s v="Drug abuse"/>
    <x v="33"/>
    <x v="3"/>
    <x v="1"/>
    <x v="0"/>
    <s v="Multidrug Toxicity Including Heroin, Fentanyl, Ethanol, and Alprazolam"/>
    <s v="Accident"/>
    <s v="Y"/>
    <s v="N"/>
    <s v="Y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015"/>
    <n v="40"/>
    <n v="40"/>
    <x v="1"/>
    <s v="Unknown"/>
    <x v="20"/>
    <x v="4"/>
    <x v="1"/>
    <s v="New Haven"/>
    <x v="2"/>
    <s v="CT"/>
    <s v="Other, Residential Institution"/>
    <s v="Acute and chronic substance use disorder"/>
    <x v="18"/>
    <x v="4"/>
    <x v="1"/>
    <x v="5"/>
    <s v="Acute intoxication the combined effects of fentanyl, cocaine, and hydroxyz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5"/>
    <n v="26"/>
    <n v="26"/>
    <x v="0"/>
    <s v="Black"/>
    <x v="1"/>
    <x v="1"/>
    <x v="1"/>
    <s v="Norwich"/>
    <x v="7"/>
    <s v="CT"/>
    <s v="Residence"/>
    <s v="Substance Abuse"/>
    <x v="1"/>
    <x v="1"/>
    <x v="1"/>
    <x v="0"/>
    <s v="Acute Intoxication By The Combined Effects Of Fentanyl And Etizolam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414"/>
    <n v="58"/>
    <n v="58"/>
    <x v="1"/>
    <s v="White"/>
    <x v="49"/>
    <x v="0"/>
    <x v="1"/>
    <s v="Bridgeport"/>
    <x v="0"/>
    <s v="Unknown"/>
    <s v="Residence"/>
    <s v="Medications and Alcohol"/>
    <x v="4"/>
    <x v="0"/>
    <x v="0"/>
    <x v="0"/>
    <s v="Focal Atherosclerosis of Left Anterior Descending Coronary Artery with Combined Effects of Clonazepam, Citalopram, Methadone and Alcohol"/>
    <s v="Accident"/>
    <s v="N"/>
    <s v="N"/>
    <s v="N"/>
    <s v="Y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46"/>
    <n v="53"/>
    <n v="53"/>
    <x v="0"/>
    <s v="White"/>
    <x v="78"/>
    <x v="4"/>
    <x v="1"/>
    <s v="North Haven"/>
    <x v="0"/>
    <s v="Unknown"/>
    <s v="Residence"/>
    <s v="Missing data"/>
    <x v="60"/>
    <x v="4"/>
    <x v="1"/>
    <x v="0"/>
    <s v="Acute intoxication from the combined effects of Oxycodone and Diphenhydramine"/>
    <s v="Accident"/>
    <s v="N"/>
    <s v="N"/>
    <s v="N"/>
    <s v="N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402"/>
    <n v="32"/>
    <n v="32"/>
    <x v="1"/>
    <s v="White"/>
    <x v="85"/>
    <x v="7"/>
    <x v="1"/>
    <s v="Plainville"/>
    <x v="1"/>
    <s v="Unknown"/>
    <s v="Residence"/>
    <s v="Substance Abuse"/>
    <x v="67"/>
    <x v="2"/>
    <x v="1"/>
    <x v="0"/>
    <s v="Acute Intoxication From the Combined Effects of Cocaine, Cocaethylene, para-Fluoroisobutyrylfentanyl, Alcohol, and Diphenhydramine"/>
    <s v="Accident"/>
    <s v="N"/>
    <s v="Y"/>
    <s v="Y"/>
    <s v="Y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726"/>
    <n v="35"/>
    <n v="35"/>
    <x v="0"/>
    <s v="White"/>
    <x v="22"/>
    <x v="7"/>
    <x v="1"/>
    <s v="No data"/>
    <x v="0"/>
    <s v="Unknown"/>
    <s v="Unknown"/>
    <s v="Substance Abuse"/>
    <x v="20"/>
    <x v="2"/>
    <x v="1"/>
    <x v="1"/>
    <s v="Acute Intoxication due to the Combined Effects ofCyclobenzaprine, Ethanol, Fentanyl, and Zolpidem"/>
    <s v="Accident"/>
    <s v="N"/>
    <s v="N"/>
    <s v="Y"/>
    <s v="Y"/>
    <s v="N"/>
    <s v="N"/>
    <s v="Y"/>
    <s v="New Britain, Ct_x000a_(41.667528, -72.783437)"/>
    <s v="CT_x000a_(41.575155, -72.738288)"/>
    <s v="New Britain, CT_x000a_(41.667528, -72.783437)"/>
    <x v="1"/>
    <m/>
    <m/>
    <m/>
    <m/>
    <m/>
  </r>
  <r>
    <x v="2395"/>
    <n v="60"/>
    <n v="60"/>
    <x v="0"/>
    <s v="White"/>
    <x v="22"/>
    <x v="7"/>
    <x v="1"/>
    <s v="New Britain"/>
    <x v="0"/>
    <s v="Unknown"/>
    <s v="Residence"/>
    <s v="Medication Alcohol Abuse"/>
    <x v="20"/>
    <x v="0"/>
    <x v="0"/>
    <x v="0"/>
    <s v="Acute Combined Tramadol, Oxycodone, Zolpidem, Mirtazapine, Duloxetine and Alcohol Toxicities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097"/>
    <n v="28"/>
    <n v="28"/>
    <x v="0"/>
    <s v="Black or African American"/>
    <x v="39"/>
    <x v="7"/>
    <x v="1"/>
    <s v="Hartford"/>
    <x v="1"/>
    <s v="CT"/>
    <s v="Other"/>
    <s v="Substance Abuse"/>
    <x v="8"/>
    <x v="2"/>
    <x v="1"/>
    <x v="2"/>
    <s v="Acute Intoxication From the Combined Effects of Cocaine, Fentanyl, and Despropionyl Fentanyl (4-ANPP)"/>
    <s v="Accident"/>
    <s v="N"/>
    <s v="Y"/>
    <s v="Y"/>
    <s v="N"/>
    <s v="N"/>
    <s v="N"/>
    <s v="Y"/>
    <s v="Manchester, Ct_x000a_(41.770668, -72.520868)"/>
    <s v="HARTFORD, CT_x000a_(41.765775, -72.673356)"/>
    <s v="Hartford, CT_x000a_(41.765775, -72.673356)"/>
    <x v="1"/>
    <m/>
    <m/>
    <m/>
    <m/>
    <m/>
  </r>
  <r>
    <x v="883"/>
    <n v="51"/>
    <n v="51"/>
    <x v="1"/>
    <s v="White"/>
    <x v="165"/>
    <x v="1"/>
    <x v="1"/>
    <s v="Waterford"/>
    <x v="7"/>
    <s v="CT"/>
    <s v="Hotel or Motel"/>
    <s v="Substance use"/>
    <x v="16"/>
    <x v="1"/>
    <x v="1"/>
    <x v="5"/>
    <s v="Acute intoxication due to the combined effects of cocaine, fentanyl, para-fluorofentanyl, gabapentin, trazodone, venlafaxine, clonidine, levetiracetam, and alcohol"/>
    <s v="Accident"/>
    <s v="N"/>
    <s v="Y"/>
    <s v="Y"/>
    <s v="Y"/>
    <s v="N"/>
    <s v="Y"/>
    <s v="Y"/>
    <s v="East Lyme, Ct_x000a_(41.36677, -72.229584)"/>
    <s v="WATERFORD, CT_x000a_(41.342158, -72.125831)"/>
    <s v="New London, CT_x000a_(41.355167, -72.099561)"/>
    <x v="1"/>
    <m/>
    <m/>
    <m/>
    <m/>
    <m/>
  </r>
  <r>
    <x v="2961"/>
    <n v="27"/>
    <n v="27"/>
    <x v="1"/>
    <s v="White"/>
    <x v="20"/>
    <x v="4"/>
    <x v="1"/>
    <s v="New Haven"/>
    <x v="0"/>
    <s v="Unknown"/>
    <s v="Residence"/>
    <s v="Missing data"/>
    <x v="18"/>
    <x v="4"/>
    <x v="1"/>
    <x v="1"/>
    <s v="Acute intoxication from the combined effects of heroin and phencyclidine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88"/>
    <n v="40"/>
    <n v="40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COCAINE, FENTANYL, BUPRENORPHINE AND XYLAZ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6"/>
    <n v="50"/>
    <n v="50"/>
    <x v="0"/>
    <s v="White"/>
    <x v="30"/>
    <x v="4"/>
    <x v="1"/>
    <s v="East Haven"/>
    <x v="2"/>
    <s v="CT"/>
    <s v="Residence"/>
    <s v="Drug abuse"/>
    <x v="25"/>
    <x v="4"/>
    <x v="1"/>
    <x v="0"/>
    <s v="Multidrug Toxicity Including Fentanyl, Heroin, and Ethanol"/>
    <s v="Accident"/>
    <s v="Y"/>
    <s v="N"/>
    <s v="Y"/>
    <s v="Y"/>
    <s v="N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213"/>
    <n v="47"/>
    <n v="47"/>
    <x v="0"/>
    <s v="White"/>
    <x v="40"/>
    <x v="4"/>
    <x v="0"/>
    <s v="Waterbury"/>
    <x v="0"/>
    <s v="CT"/>
    <s v="Residence"/>
    <s v="Inhalation"/>
    <x v="28"/>
    <x v="4"/>
    <x v="0"/>
    <x v="1"/>
    <s v="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536"/>
    <n v="30"/>
    <n v="30"/>
    <x v="0"/>
    <s v="White"/>
    <x v="68"/>
    <x v="12"/>
    <x v="1"/>
    <s v="Torrington"/>
    <x v="9"/>
    <s v="CT"/>
    <s v="Residence"/>
    <s v="Drug Use"/>
    <x v="34"/>
    <x v="8"/>
    <x v="1"/>
    <x v="0"/>
    <s v="Acute Intoxication Combined Effects of Ethanol, Cocaine, Chlorpheniramine, Fentanyl, Acetyl Fentanyl, and Heroin"/>
    <s v="Accident"/>
    <s v="Y"/>
    <s v="Y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406"/>
    <n v="31"/>
    <n v="31"/>
    <x v="0"/>
    <s v="White"/>
    <x v="22"/>
    <x v="7"/>
    <x v="1"/>
    <s v="New Britain"/>
    <x v="0"/>
    <s v="Unknown"/>
    <s v="Residence"/>
    <s v="Substance Abuse"/>
    <x v="20"/>
    <x v="0"/>
    <x v="0"/>
    <x v="0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561"/>
    <n v="42"/>
    <n v="42"/>
    <x v="1"/>
    <s v="White"/>
    <x v="1"/>
    <x v="2"/>
    <x v="0"/>
    <s v="Voluntown"/>
    <x v="0"/>
    <s v="CT"/>
    <s v="Other"/>
    <s v="Substance Abuse"/>
    <x v="220"/>
    <x v="1"/>
    <x v="0"/>
    <x v="2"/>
    <s v="Acute Heroin Toxicity Associated with Cocaine and Alcohol Abuse"/>
    <s v="Accident"/>
    <s v="Y"/>
    <s v="Y"/>
    <s v="N"/>
    <s v="Y"/>
    <s v="N"/>
    <s v="N"/>
    <s v="N"/>
    <s v="Norwich, Ct_x000a_(41.524304, -72.075821)"/>
    <s v="VOLUNTOWN, CT_x000a_(41.573883, -71.862923)"/>
    <s v="Voluntown, CT_x000a_(41.573883, -71.862923)"/>
    <x v="1"/>
    <m/>
    <m/>
    <m/>
    <m/>
    <m/>
  </r>
  <r>
    <x v="2616"/>
    <n v="26"/>
    <n v="26"/>
    <x v="0"/>
    <s v="Black"/>
    <x v="48"/>
    <x v="7"/>
    <x v="1"/>
    <s v="Unknown"/>
    <x v="3"/>
    <s v="CONNECTICUT"/>
    <s v="Unknown"/>
    <s v="Substance Abuse"/>
    <x v="8"/>
    <x v="2"/>
    <x v="1"/>
    <x v="1"/>
    <s v="Acute Fentanyl Intoxication"/>
    <s v="Accident"/>
    <s v="N"/>
    <s v="Y"/>
    <s v="Y"/>
    <s v="N"/>
    <s v="N"/>
    <s v="N"/>
    <s v="Y"/>
    <s v="Hartford, Ct_x000a_(41.765775, -72.673356)"/>
    <s v="NaN"/>
    <s v="Hartford, CT_x000a_(41.765775, -72.673356)"/>
    <x v="1"/>
    <m/>
    <m/>
    <m/>
    <m/>
    <m/>
  </r>
  <r>
    <x v="1988"/>
    <n v="34"/>
    <n v="34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From the Combined Effects of Fentanyl, Morphine, and Methamphetamine"/>
    <s v="Accident"/>
    <s v="Y"/>
    <s v="N"/>
    <s v="Y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1552"/>
    <n v="65"/>
    <n v="65"/>
    <x v="0"/>
    <s v="White"/>
    <x v="284"/>
    <x v="1"/>
    <x v="1"/>
    <s v="Niantic"/>
    <x v="7"/>
    <s v="Unknown"/>
    <s v="Residence"/>
    <s v="Drug abuse"/>
    <x v="16"/>
    <x v="1"/>
    <x v="1"/>
    <x v="1"/>
    <s v="Cocaine and Ethanol Toxicity"/>
    <s v="Accident"/>
    <s v="N"/>
    <s v="Y"/>
    <s v="N"/>
    <s v="Y"/>
    <s v="N"/>
    <s v="N"/>
    <s v="N"/>
    <s v="Niantic, Ct_x000a_(41.32694, -72.193664)"/>
    <s v="NIANTIC, CT_x000a_(41.32694, -72.193664)"/>
    <s v="New London, CT_x000a_(41.355167, -72.099561)"/>
    <x v="1"/>
    <m/>
    <m/>
    <m/>
    <m/>
    <m/>
  </r>
  <r>
    <x v="2499"/>
    <n v="33"/>
    <n v="33"/>
    <x v="0"/>
    <s v="White"/>
    <x v="49"/>
    <x v="0"/>
    <x v="1"/>
    <s v="Bridgeport"/>
    <x v="6"/>
    <s v="Unknown"/>
    <s v="Residence"/>
    <s v="Substance Abuse"/>
    <x v="4"/>
    <x v="3"/>
    <x v="1"/>
    <x v="0"/>
    <s v="Acute Intoxication By The Combined Effects of Heroin and Methadone"/>
    <s v="Accident"/>
    <s v="Y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20"/>
    <n v="37"/>
    <n v="37"/>
    <x v="0"/>
    <s v="White"/>
    <x v="30"/>
    <x v="4"/>
    <x v="1"/>
    <s v="East Haven"/>
    <x v="2"/>
    <s v="CT"/>
    <s v="Residence"/>
    <s v="Substance use"/>
    <x v="25"/>
    <x v="4"/>
    <x v="1"/>
    <x v="0"/>
    <s v="Acute intoxication due to the combined effects of heroin, fentanyl, methadone, and zolpidem"/>
    <s v="Accident"/>
    <s v="Y"/>
    <s v="N"/>
    <s v="Y"/>
    <s v="N"/>
    <s v="Y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430"/>
    <n v="21"/>
    <n v="21"/>
    <x v="1"/>
    <s v="White"/>
    <x v="68"/>
    <x v="12"/>
    <x v="1"/>
    <s v="Torrington"/>
    <x v="0"/>
    <s v="Unknown"/>
    <s v="Residence"/>
    <s v="Substance Abuse"/>
    <x v="34"/>
    <x v="0"/>
    <x v="0"/>
    <x v="2"/>
    <s v="Acute Heroin Intoxication"/>
    <s v="Accident"/>
    <s v="Y"/>
    <s v="N"/>
    <s v="N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58"/>
    <n v="33"/>
    <n v="33"/>
    <x v="0"/>
    <s v="White"/>
    <x v="41"/>
    <x v="11"/>
    <x v="1"/>
    <s v="Taftville"/>
    <x v="0"/>
    <s v="CT"/>
    <s v="In Vehicle"/>
    <s v="Substance Abuse"/>
    <x v="1"/>
    <x v="1"/>
    <x v="1"/>
    <x v="1"/>
    <s v="Acute Intoxication From The Combined Effects Of Fentanyl, Xylazine, Alprazolam, Alcohol, And 4-ANPP"/>
    <s v="Accident"/>
    <s v="N"/>
    <s v="N"/>
    <s v="Y"/>
    <s v="Y"/>
    <s v="N"/>
    <s v="N"/>
    <s v="Y"/>
    <s v="Brooklyn, Ct_x000a_(41.788252, -71.949628)"/>
    <s v="TAFTVILLE, CT_x000a_(41.569698, -72.047798)"/>
    <s v="Norwich, CT_x000a_(41.524304, -72.075821)"/>
    <x v="1"/>
    <m/>
    <m/>
    <m/>
    <m/>
    <m/>
  </r>
  <r>
    <x v="675"/>
    <n v="43"/>
    <n v="43"/>
    <x v="0"/>
    <s v="Black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 And Phencyclid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61"/>
    <n v="49"/>
    <n v="49"/>
    <x v="0"/>
    <s v="White"/>
    <x v="22"/>
    <x v="7"/>
    <x v="1"/>
    <s v="New Britain"/>
    <x v="0"/>
    <s v="Unknown"/>
    <s v="Residence"/>
    <s v="Missing data"/>
    <x v="20"/>
    <x v="2"/>
    <x v="1"/>
    <x v="0"/>
    <s v="Acute Intoxication due to the Combined Effects of Fentanyl and Heroin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614"/>
    <n v="22"/>
    <n v="22"/>
    <x v="1"/>
    <s v="White"/>
    <x v="432"/>
    <x v="118"/>
    <x v="5"/>
    <s v="Orange"/>
    <x v="2"/>
    <s v="Unknown"/>
    <s v="Residence"/>
    <s v="Drug abuse"/>
    <x v="18"/>
    <x v="4"/>
    <x v="1"/>
    <x v="1"/>
    <s v="Complications of Fentanyl and Heroin Toxicity"/>
    <s v="Accident"/>
    <s v="Y"/>
    <s v="N"/>
    <s v="Y"/>
    <s v="N"/>
    <s v="N"/>
    <s v="N"/>
    <s v="Y"/>
    <s v="NaN"/>
    <s v="ORANGE, CT_x000a_(41.282731, -73.028426)"/>
    <s v="New Haven, CT_x000a_(41.308252, -72.924161)"/>
    <x v="1"/>
    <m/>
    <m/>
    <m/>
    <m/>
    <m/>
  </r>
  <r>
    <x v="156"/>
    <n v="41"/>
    <n v="41"/>
    <x v="0"/>
    <s v="White"/>
    <x v="29"/>
    <x v="4"/>
    <x v="1"/>
    <s v="Madison"/>
    <x v="2"/>
    <s v="CT"/>
    <s v="Residence"/>
    <s v="Drug abuse"/>
    <x v="24"/>
    <x v="4"/>
    <x v="1"/>
    <x v="0"/>
    <s v="Fentanyl Toxicity"/>
    <s v="Accident"/>
    <s v="N"/>
    <s v="N"/>
    <s v="Y"/>
    <s v="N"/>
    <s v="N"/>
    <s v="N"/>
    <s v="N"/>
    <s v="Madison, Ct_x000a_(41.271447, -72.60086)"/>
    <s v="MADISON, CT_x000a_(41.271447, -72.60086)"/>
    <s v="Madison, CT_x000a_(41.271447, -72.60086)"/>
    <x v="1"/>
    <m/>
    <m/>
    <m/>
    <m/>
    <m/>
  </r>
  <r>
    <x v="993"/>
    <n v="43"/>
    <n v="43"/>
    <x v="0"/>
    <s v="White"/>
    <x v="292"/>
    <x v="11"/>
    <x v="1"/>
    <s v="Canterbury"/>
    <x v="8"/>
    <s v="CT"/>
    <s v="Residence"/>
    <s v="Drug Use"/>
    <x v="191"/>
    <x v="7"/>
    <x v="1"/>
    <x v="0"/>
    <s v="Acute Intoxication Combined Effects of Clonazepam, Fentanyl, and Heroin"/>
    <s v="Accident"/>
    <s v="Y"/>
    <s v="N"/>
    <s v="Y"/>
    <s v="N"/>
    <s v="N"/>
    <s v="N"/>
    <s v="N"/>
    <s v="Canterbury, Ct_x000a_(41.698351, -71.971118)"/>
    <s v="CANTERBURY, CT_x000a_(41.698351, -71.971118)"/>
    <s v="Canterbury, CT_x000a_(41.698351, -71.971118)"/>
    <x v="1"/>
    <m/>
    <m/>
    <m/>
    <m/>
    <m/>
  </r>
  <r>
    <x v="2962"/>
    <n v="41"/>
    <n v="41"/>
    <x v="0"/>
    <s v="White"/>
    <x v="20"/>
    <x v="4"/>
    <x v="1"/>
    <s v="New Haven"/>
    <x v="2"/>
    <s v="CT"/>
    <s v="Hotel or Motel"/>
    <s v="Drug abuse"/>
    <x v="18"/>
    <x v="4"/>
    <x v="1"/>
    <x v="2"/>
    <s v="Multidrug Toxicity Including Cocaine, Ethanol, Fentanyl, And 4-ANPP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5"/>
    <n v="30"/>
    <n v="30"/>
    <x v="1"/>
    <s v="White"/>
    <x v="34"/>
    <x v="6"/>
    <x v="1"/>
    <s v="Clinton"/>
    <x v="5"/>
    <s v="CT"/>
    <s v="Residence"/>
    <s v="Substance Abuse"/>
    <x v="27"/>
    <x v="5"/>
    <x v="1"/>
    <x v="0"/>
    <s v="Acute Intoxication By The Combined Effects Of Gabapentin, Fentanyl, And Mitragynine"/>
    <s v="Accident"/>
    <s v="N"/>
    <s v="N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681"/>
    <n v="52"/>
    <n v="52"/>
    <x v="0"/>
    <s v="White"/>
    <x v="48"/>
    <x v="7"/>
    <x v="1"/>
    <s v="Hartford"/>
    <x v="1"/>
    <s v="CT"/>
    <s v="Residence"/>
    <s v="Drug abuse"/>
    <x v="8"/>
    <x v="2"/>
    <x v="1"/>
    <x v="1"/>
    <s v="Multidrug Toxicity Including Fentanyl, Acetyl Fentanyl, and Heroi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588"/>
    <n v="39"/>
    <n v="39"/>
    <x v="0"/>
    <s v="Black"/>
    <x v="40"/>
    <x v="4"/>
    <x v="1"/>
    <s v="Waterbury"/>
    <x v="2"/>
    <s v="CT"/>
    <s v="House"/>
    <s v="Substance Use"/>
    <x v="28"/>
    <x v="4"/>
    <x v="1"/>
    <x v="1"/>
    <s v="Acute Intoxication By The Combined Effects Of Fentanyl And Alcoh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25"/>
    <n v="62"/>
    <n v="62"/>
    <x v="1"/>
    <s v="White"/>
    <x v="6"/>
    <x v="0"/>
    <x v="1"/>
    <s v="Danbury"/>
    <x v="6"/>
    <s v="CT"/>
    <s v="Residence"/>
    <s v="Substance abuse"/>
    <x v="6"/>
    <x v="3"/>
    <x v="1"/>
    <x v="0"/>
    <s v="ACUTE HEROIN TOXICITY, TEMAZEPAM, CYCLOBENZAPPRINE AND OXYCODONE USE"/>
    <s v="Accident"/>
    <s v="Y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963"/>
    <n v="53"/>
    <n v="53"/>
    <x v="0"/>
    <s v="White"/>
    <x v="14"/>
    <x v="2"/>
    <x v="0"/>
    <s v="Enfield"/>
    <x v="0"/>
    <s v="CT"/>
    <s v="Residence"/>
    <s v="Substance Abuse"/>
    <x v="5"/>
    <x v="2"/>
    <x v="0"/>
    <x v="0"/>
    <s v="Acute intoxication due to the combined effects of cocaine, ethanol and Clonazepam"/>
    <s v="Accident"/>
    <s v="N"/>
    <s v="Y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2692"/>
    <n v="60"/>
    <n v="60"/>
    <x v="0"/>
    <s v="White"/>
    <x v="72"/>
    <x v="4"/>
    <x v="1"/>
    <s v="Hamden"/>
    <x v="0"/>
    <s v="Unknown"/>
    <s v="Residence"/>
    <s v="drug use"/>
    <x v="52"/>
    <x v="0"/>
    <x v="0"/>
    <x v="0"/>
    <s v="Acute Heroin Intoxication"/>
    <s v="Accident"/>
    <s v="Y"/>
    <s v="N"/>
    <s v="N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623"/>
    <n v="33"/>
    <n v="33"/>
    <x v="0"/>
    <s v="White"/>
    <x v="55"/>
    <x v="7"/>
    <x v="1"/>
    <s v="Vernon"/>
    <x v="0"/>
    <s v="Unknown"/>
    <s v="Residence"/>
    <s v="Missing data"/>
    <x v="26"/>
    <x v="6"/>
    <x v="1"/>
    <x v="1"/>
    <s v="Intoxication due to the Combined Effects of Cocaine, Fentanyl, and Meperidine"/>
    <s v="Accident"/>
    <s v="Y"/>
    <s v="Y"/>
    <s v="Y"/>
    <s v="N"/>
    <s v="N"/>
    <s v="N"/>
    <s v="Y"/>
    <s v="South Windsor, Ct_x000a_(41.826827, -72.553262)"/>
    <s v="VERNON, CT_x000a_(41.818792, -72.479029)"/>
    <s v="Vernon, CT_x000a_(41.818792, -72.479029)"/>
    <x v="1"/>
    <m/>
    <m/>
    <m/>
    <m/>
    <m/>
  </r>
  <r>
    <x v="914"/>
    <n v="48"/>
    <n v="48"/>
    <x v="0"/>
    <s v="White"/>
    <x v="40"/>
    <x v="4"/>
    <x v="1"/>
    <s v="Waterbury"/>
    <x v="2"/>
    <s v="Unknown"/>
    <s v="Residence"/>
    <s v="Acute and chronic substance abuse"/>
    <x v="28"/>
    <x v="4"/>
    <x v="1"/>
    <x v="0"/>
    <s v="Acute Intoxication the Combined Effects of Heroin, Fentanyl, Acetyl Fentanyl, para-Fluorisobutyrylfentanyl, Quetiapine, and Ethanol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12"/>
    <n v="38"/>
    <n v="38"/>
    <x v="0"/>
    <s v="White"/>
    <x v="112"/>
    <x v="12"/>
    <x v="1"/>
    <s v="Salisbury"/>
    <x v="0"/>
    <s v="Unknown"/>
    <s v="Residence"/>
    <s v="Missing data"/>
    <x v="94"/>
    <x v="8"/>
    <x v="1"/>
    <x v="1"/>
    <s v="Intoxication due to the Combined Effects of Alprazolam and Heroin"/>
    <s v="Accident"/>
    <s v="Y"/>
    <s v="N"/>
    <s v="N"/>
    <s v="N"/>
    <s v="N"/>
    <s v="N"/>
    <s v="Y"/>
    <s v="Salisbury, Ct_x000a_(41.983411, -73.422268)"/>
    <s v="SALISBURY, CT_x000a_(41.983411, -73.422268)"/>
    <s v="Sharon, CT_x000a_(41.87943, -73.478873)"/>
    <x v="1"/>
    <m/>
    <m/>
    <m/>
    <m/>
    <m/>
  </r>
  <r>
    <x v="2654"/>
    <n v="35"/>
    <n v="35"/>
    <x v="0"/>
    <s v="White"/>
    <x v="48"/>
    <x v="7"/>
    <x v="1"/>
    <s v="Hartford"/>
    <x v="1"/>
    <s v="CT"/>
    <s v="Residence"/>
    <s v="Substance Use"/>
    <x v="8"/>
    <x v="2"/>
    <x v="1"/>
    <x v="4"/>
    <s v="Complications of Acute Multi-Drug Intoxication (Fentanyl and Cocaine)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78"/>
    <n v="38"/>
    <n v="38"/>
    <x v="0"/>
    <s v="White"/>
    <x v="48"/>
    <x v="7"/>
    <x v="1"/>
    <s v="Hartford"/>
    <x v="1"/>
    <s v="CT"/>
    <s v="Residence"/>
    <s v="Drug abuse"/>
    <x v="8"/>
    <x v="2"/>
    <x v="1"/>
    <x v="0"/>
    <s v="Multidrug Toxicity Including Fentanyl, Acetyl Fentanyl, and Heroin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93"/>
    <n v="33"/>
    <n v="33"/>
    <x v="0"/>
    <s v="White"/>
    <x v="37"/>
    <x v="4"/>
    <x v="1"/>
    <s v="Naugatuck"/>
    <x v="2"/>
    <s v="CT"/>
    <s v="Residence"/>
    <s v="Substance Use"/>
    <x v="61"/>
    <x v="4"/>
    <x v="1"/>
    <x v="0"/>
    <s v="Acute Intoxication By The Combined Effects Of Fentanyl, Xylazine, And Alcohol"/>
    <s v="Accident"/>
    <s v="N"/>
    <s v="N"/>
    <s v="Y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921"/>
    <n v="59"/>
    <n v="59"/>
    <x v="0"/>
    <s v="White"/>
    <x v="83"/>
    <x v="11"/>
    <x v="1"/>
    <s v="Willimantic"/>
    <x v="8"/>
    <s v="CT"/>
    <s v="Residence"/>
    <s v="Substance abuse"/>
    <x v="29"/>
    <x v="7"/>
    <x v="1"/>
    <x v="0"/>
    <s v="Acute intoxication due to the combined effects of fentanyl, ethanol, and tramadol"/>
    <s v="Accident"/>
    <s v="N"/>
    <s v="Y"/>
    <s v="Y"/>
    <s v="Y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689"/>
    <n v="41"/>
    <n v="41"/>
    <x v="1"/>
    <s v="White"/>
    <x v="137"/>
    <x v="4"/>
    <x v="1"/>
    <s v="Cheshire"/>
    <x v="2"/>
    <s v="CT"/>
    <s v="Residence"/>
    <s v="Substance Use"/>
    <x v="153"/>
    <x v="4"/>
    <x v="1"/>
    <x v="0"/>
    <s v="Acute Intoxication by the Combined Effects of Fentanyl, Acetyl Fentanyl, Alprazolam, Diphenhydramine, Doxylamine, Zolpidem, Cyclobenzaprine, and Sertraline"/>
    <s v="Accident"/>
    <s v="N"/>
    <s v="N"/>
    <s v="Y"/>
    <s v="N"/>
    <s v="N"/>
    <s v="N"/>
    <s v="Y"/>
    <s v="Cheshire, Ct_x000a_(41.498834, -72.901448)"/>
    <s v="CHESHIRE, CT_x000a_(41.498834, -72.901448)"/>
    <s v="Cheshire, CT_x000a_(41.498834, -72.901448)"/>
    <x v="1"/>
    <m/>
    <m/>
    <m/>
    <m/>
    <m/>
  </r>
  <r>
    <x v="664"/>
    <n v="59"/>
    <n v="59"/>
    <x v="0"/>
    <s v="White"/>
    <x v="32"/>
    <x v="6"/>
    <x v="1"/>
    <s v="Portland"/>
    <x v="5"/>
    <s v="CT"/>
    <s v="Other"/>
    <s v="Substance Abuse"/>
    <x v="142"/>
    <x v="5"/>
    <x v="1"/>
    <x v="2"/>
    <s v="Acute Intoxication From the Combined Effects of Fentanyl and Alcohol"/>
    <s v="Accident"/>
    <s v="N"/>
    <s v="N"/>
    <s v="Y"/>
    <s v="Y"/>
    <s v="N"/>
    <s v="N"/>
    <s v="Y"/>
    <s v="Middletown, Ct_x000a_(41.544654, -72.651713)"/>
    <s v="PORTLAND, CT_x000a_(41.581345, -72.634112)"/>
    <s v="Portland, CT_x000a_(41.581345, -72.634112)"/>
    <x v="1"/>
    <m/>
    <m/>
    <m/>
    <m/>
    <m/>
  </r>
  <r>
    <x v="1121"/>
    <n v="30"/>
    <n v="30"/>
    <x v="1"/>
    <s v="White"/>
    <x v="65"/>
    <x v="0"/>
    <x v="1"/>
    <s v="Monroe"/>
    <x v="0"/>
    <s v="Unknown"/>
    <s v="Residence"/>
    <s v="substance abuse"/>
    <x v="4"/>
    <x v="0"/>
    <x v="0"/>
    <x v="1"/>
    <s v="Acute Heroin and Fentanyl Toxicities, recent cocaine"/>
    <s v="Accident"/>
    <s v="Y"/>
    <s v="Y"/>
    <s v="Y"/>
    <s v="N"/>
    <s v="N"/>
    <s v="N"/>
    <s v="Y"/>
    <s v="Monroe, Ct_x000a_(41.331612, -73.206797)"/>
    <s v="MONROE, CT_x000a_(41.331612, -73.206797)"/>
    <s v="Bridgeport, CT_x000a_(41.179195, -73.189476)"/>
    <x v="1"/>
    <m/>
    <m/>
    <m/>
    <m/>
    <m/>
  </r>
  <r>
    <x v="2964"/>
    <n v="33"/>
    <n v="33"/>
    <x v="0"/>
    <s v="White"/>
    <x v="16"/>
    <x v="2"/>
    <x v="0"/>
    <s v="Bristol"/>
    <x v="0"/>
    <s v="CT"/>
    <s v="Residence"/>
    <s v="substance abuse"/>
    <x v="15"/>
    <x v="2"/>
    <x v="0"/>
    <x v="0"/>
    <s v="Acute intoxication due to the combined effects of Oxycodone, cocaine and Clonazepam"/>
    <s v="Accident"/>
    <s v="N"/>
    <s v="Y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908"/>
    <n v="35"/>
    <n v="35"/>
    <x v="0"/>
    <s v="White"/>
    <x v="30"/>
    <x v="4"/>
    <x v="1"/>
    <s v="East Haven"/>
    <x v="2"/>
    <s v="CT"/>
    <s v="Residence"/>
    <s v="Drug Use"/>
    <x v="25"/>
    <x v="4"/>
    <x v="1"/>
    <x v="0"/>
    <s v="Acute Intoxication Combined Effects of Cocaine, Hydroxyzine, and Heroin"/>
    <s v="Accident"/>
    <s v="Y"/>
    <s v="Y"/>
    <s v="N"/>
    <s v="N"/>
    <s v="N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2965"/>
    <n v="45"/>
    <n v="45"/>
    <x v="0"/>
    <s v="White"/>
    <x v="28"/>
    <x v="4"/>
    <x v="1"/>
    <s v="No data"/>
    <x v="0"/>
    <s v="Unknown"/>
    <s v="In Vehicle"/>
    <s v="Substance Abuse"/>
    <x v="18"/>
    <x v="4"/>
    <x v="1"/>
    <x v="1"/>
    <s v="Acute Intoxication due to the Combined Effects of Fentanyl, Acetyl Fentanyl, Heroin, Tadalafil and Alcohol"/>
    <s v="Accident"/>
    <s v="Y"/>
    <s v="N"/>
    <s v="Y"/>
    <s v="P"/>
    <s v="N"/>
    <s v="N"/>
    <s v="Y"/>
    <s v="Ansonia, Ct_x000a_(41.34198, -73.078296)"/>
    <s v="CT_x000a_(41.575155, -72.738288)"/>
    <s v="New Haven, CT_x000a_(41.308252, -72.924161)"/>
    <x v="1"/>
    <m/>
    <m/>
    <m/>
    <m/>
    <m/>
  </r>
  <r>
    <x v="183"/>
    <n v="29"/>
    <n v="29"/>
    <x v="0"/>
    <s v="White"/>
    <x v="433"/>
    <x v="119"/>
    <x v="14"/>
    <s v="West Haven"/>
    <x v="2"/>
    <s v="CT"/>
    <s v="Hotel or Motel"/>
    <s v="Substance Abuse"/>
    <x v="80"/>
    <x v="4"/>
    <x v="1"/>
    <x v="2"/>
    <s v="Acute Intoxication due to the Combined Effects of Cocaine and Fentanyl"/>
    <s v="Accident"/>
    <s v="N"/>
    <s v="Y"/>
    <s v="Y"/>
    <s v="N"/>
    <s v="N"/>
    <s v="N"/>
    <s v="Y"/>
    <s v="Phoenixville, Ct_x000a_(41.8769, -72.086403)"/>
    <s v="WEST HAVEN, CT_x000a_(41.272336, -72.949817)"/>
    <s v="West Haven, CT_x000a_(41.272336, -72.949817)"/>
    <x v="1"/>
    <m/>
    <m/>
    <m/>
    <m/>
    <m/>
  </r>
  <r>
    <x v="2966"/>
    <n v="30"/>
    <n v="30"/>
    <x v="0"/>
    <s v="White"/>
    <x v="119"/>
    <x v="0"/>
    <x v="1"/>
    <s v="Trumbull"/>
    <x v="6"/>
    <s v="CT"/>
    <s v="Residence"/>
    <s v="Substance Abuse"/>
    <x v="97"/>
    <x v="3"/>
    <x v="1"/>
    <x v="0"/>
    <s v="Acute Intoxication due to the Combined Effects of Fentanyl and Heroin"/>
    <s v="Accident"/>
    <s v="Y"/>
    <s v="N"/>
    <s v="Y"/>
    <s v="N"/>
    <s v="N"/>
    <s v="N"/>
    <s v="N"/>
    <s v="Trumbull, Ct_x000a_(41.257379, -73.219533)"/>
    <s v="TRUMBULL, CT_x000a_(41.257379, -73.219533)"/>
    <s v="Trumbull, CT_x000a_(41.257379, -73.219533)"/>
    <x v="1"/>
    <m/>
    <m/>
    <m/>
    <m/>
    <m/>
  </r>
  <r>
    <x v="444"/>
    <n v="39"/>
    <n v="39"/>
    <x v="0"/>
    <s v="White"/>
    <x v="86"/>
    <x v="5"/>
    <x v="1"/>
    <s v="Vernon"/>
    <x v="10"/>
    <s v="CT"/>
    <s v="Apartment"/>
    <s v="Substance Use"/>
    <x v="26"/>
    <x v="6"/>
    <x v="1"/>
    <x v="2"/>
    <s v="Acute Fentanyl Intoxication"/>
    <s v="Accident"/>
    <s v="N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967"/>
    <n v="36"/>
    <n v="36"/>
    <x v="0"/>
    <s v="White"/>
    <x v="286"/>
    <x v="1"/>
    <x v="0"/>
    <s v="Voluntown"/>
    <x v="0"/>
    <s v="CT"/>
    <s v="Residence"/>
    <s v="Injection"/>
    <x v="1"/>
    <x v="1"/>
    <x v="0"/>
    <x v="1"/>
    <s v="Cocaine, Heroin and Fentanyl Intoxication"/>
    <s v="Accident"/>
    <s v="Y"/>
    <s v="Y"/>
    <s v="Y"/>
    <s v="N"/>
    <s v="N"/>
    <s v="N"/>
    <s v="N"/>
    <s v="Voluntown, Ct_x000a_(41.573883, -71.862923)"/>
    <s v="VOLUNTOWN, CT_x000a_(41.573883, -71.862923)"/>
    <s v="Norwich, CT_x000a_(41.524304, -72.075821)"/>
    <x v="1"/>
    <m/>
    <m/>
    <m/>
    <m/>
    <m/>
  </r>
  <r>
    <x v="1128"/>
    <n v="38"/>
    <n v="38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 and Acetyl Fentanyl"/>
    <s v="Accident"/>
    <s v="N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995"/>
    <n v="49"/>
    <n v="49"/>
    <x v="1"/>
    <s v="White"/>
    <x v="0"/>
    <x v="2"/>
    <x v="0"/>
    <s v="Stamford"/>
    <x v="0"/>
    <s v="CT"/>
    <s v="Residence"/>
    <s v="Substance Abuse"/>
    <x v="33"/>
    <x v="0"/>
    <x v="0"/>
    <x v="0"/>
    <s v="Combined Cocaine, Methadone and Alprazolam Toxicities"/>
    <s v="Accident"/>
    <s v="N"/>
    <s v="Y"/>
    <s v="N"/>
    <s v="N"/>
    <s v="Y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2968"/>
    <n v="44"/>
    <n v="44"/>
    <x v="0"/>
    <s v="White"/>
    <x v="98"/>
    <x v="4"/>
    <x v="0"/>
    <s v="West Haven"/>
    <x v="0"/>
    <s v="CT"/>
    <s v="Residence"/>
    <s v="Substance Abuse"/>
    <x v="80"/>
    <x v="4"/>
    <x v="0"/>
    <x v="0"/>
    <s v="Intoxication due to the Combined Effects of Cocaine and Oxycodone"/>
    <s v="Accident"/>
    <s v="N"/>
    <s v="Y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115"/>
    <n v="32"/>
    <n v="32"/>
    <x v="1"/>
    <s v="White"/>
    <x v="16"/>
    <x v="7"/>
    <x v="1"/>
    <s v="Bristol"/>
    <x v="0"/>
    <s v="Unknown"/>
    <s v="Residence"/>
    <s v="substance abuse"/>
    <x v="15"/>
    <x v="0"/>
    <x v="0"/>
    <x v="1"/>
    <s v="Acute Heroin, Fentanyl and Hydromorphone Intoxication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969"/>
    <n v="32"/>
    <n v="32"/>
    <x v="0"/>
    <s v="White"/>
    <x v="240"/>
    <x v="1"/>
    <x v="1"/>
    <s v="Old Lyme"/>
    <x v="7"/>
    <s v="Unknown"/>
    <s v="Residence"/>
    <s v="Substance Abuse"/>
    <x v="183"/>
    <x v="1"/>
    <x v="1"/>
    <x v="0"/>
    <s v="Acute Fentanyl Intoxication"/>
    <s v="Accident"/>
    <s v="N"/>
    <s v="N"/>
    <s v="Y"/>
    <s v="N"/>
    <s v="N"/>
    <s v="N"/>
    <s v="Y"/>
    <s v="Old Lyme, Ct_x000a_(41.313043, -72.331317)"/>
    <s v="OLD LYME, CT_x000a_(41.313043, -72.331317)"/>
    <s v="Old Lyme, CT_x000a_(41.313043, -72.331317)"/>
    <x v="1"/>
    <m/>
    <m/>
    <m/>
    <m/>
    <m/>
  </r>
  <r>
    <x v="988"/>
    <n v="39"/>
    <n v="39"/>
    <x v="0"/>
    <s v="White"/>
    <x v="129"/>
    <x v="7"/>
    <x v="1"/>
    <s v="Windsor"/>
    <x v="1"/>
    <s v="CT"/>
    <s v="Residence"/>
    <s v="Substance Abuse"/>
    <x v="84"/>
    <x v="2"/>
    <x v="1"/>
    <x v="0"/>
    <s v="Acute Intoxication due to the Combined Effects of Fentanyl, Cocaine and Alprazolam"/>
    <s v="Accident"/>
    <s v="N"/>
    <s v="Y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224"/>
    <n v="24"/>
    <n v="24"/>
    <x v="1"/>
    <s v="White"/>
    <x v="184"/>
    <x v="2"/>
    <x v="0"/>
    <s v="Danielson"/>
    <x v="0"/>
    <s v="CT"/>
    <s v="Residence"/>
    <s v="Inhalation"/>
    <x v="63"/>
    <x v="7"/>
    <x v="0"/>
    <x v="1"/>
    <s v="Phencyclidine and Heroin Intoxication"/>
    <s v="Accident"/>
    <s v="Y"/>
    <s v="N"/>
    <s v="N"/>
    <s v="N"/>
    <s v="N"/>
    <s v="N"/>
    <s v="N"/>
    <s v="Danielson, Ct_x000a_(41.803361, -71.885766)"/>
    <s v="DANIELSON, CT_x000a_(41.803361, -71.885766)"/>
    <s v="Putnam, CT_x000a_(41.914993, -71.911904)"/>
    <x v="1"/>
    <m/>
    <m/>
    <m/>
    <m/>
    <m/>
  </r>
  <r>
    <x v="484"/>
    <n v="37"/>
    <n v="37"/>
    <x v="0"/>
    <s v="Black"/>
    <x v="49"/>
    <x v="0"/>
    <x v="1"/>
    <s v="Bridgeport"/>
    <x v="6"/>
    <s v="Unknown"/>
    <s v="Residence"/>
    <s v="Substance abuse"/>
    <x v="4"/>
    <x v="3"/>
    <x v="1"/>
    <x v="0"/>
    <s v="Acute intoxication by the combined effects of fentanyl, heroin, tramadol, and cocaine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03"/>
    <n v="42"/>
    <n v="42"/>
    <x v="0"/>
    <s v="White"/>
    <x v="29"/>
    <x v="2"/>
    <x v="0"/>
    <s v="Hamden"/>
    <x v="0"/>
    <s v="CT"/>
    <s v="Other"/>
    <s v="Ingestion"/>
    <x v="52"/>
    <x v="4"/>
    <x v="0"/>
    <x v="2"/>
    <s v="Alcohol and Methadone Intoxication"/>
    <s v="Accident"/>
    <s v="N"/>
    <s v="N"/>
    <s v="N"/>
    <s v="Y"/>
    <s v="Y"/>
    <s v="N"/>
    <s v="N"/>
    <s v="Madison, Ct_x000a_(41.271447, -72.60086)"/>
    <s v="HAMDEN, CT_x000a_(41.382918, -72.907743)"/>
    <s v="Hamden, CT_x000a_(41.382918, -72.907743)"/>
    <x v="1"/>
    <m/>
    <m/>
    <m/>
    <m/>
    <m/>
  </r>
  <r>
    <x v="2608"/>
    <n v="63"/>
    <n v="63"/>
    <x v="0"/>
    <s v="Black"/>
    <x v="22"/>
    <x v="7"/>
    <x v="1"/>
    <s v="New Britain"/>
    <x v="0"/>
    <s v="Unknown"/>
    <s v="Residence"/>
    <s v="Substance Abuse"/>
    <x v="20"/>
    <x v="0"/>
    <x v="0"/>
    <x v="0"/>
    <s v="ACUTE INTOXICATION DUE TO THE COMBINED EFFECTS OF FENTANYL AND ALCOHO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06"/>
    <n v="36"/>
    <n v="36"/>
    <x v="0"/>
    <s v="White"/>
    <x v="94"/>
    <x v="12"/>
    <x v="1"/>
    <s v="Winsted"/>
    <x v="9"/>
    <s v="CT"/>
    <s v="Residence"/>
    <s v="Drug abuse"/>
    <x v="73"/>
    <x v="8"/>
    <x v="1"/>
    <x v="0"/>
    <s v="Fentanyl and Heroin Toxicity"/>
    <s v="Accident"/>
    <s v="Y"/>
    <s v="N"/>
    <s v="Y"/>
    <s v="N"/>
    <s v="N"/>
    <s v="N"/>
    <s v="N"/>
    <s v="Winsted, Ct_x000a_(41.925393, -73.068845)"/>
    <s v="WINSTED, CT_x000a_(41.925393, -73.068845)"/>
    <s v="Winsted, CT_x000a_(41.925393, -73.068845)"/>
    <x v="1"/>
    <m/>
    <m/>
    <m/>
    <m/>
    <m/>
  </r>
  <r>
    <x v="942"/>
    <n v="45"/>
    <n v="45"/>
    <x v="0"/>
    <s v="White"/>
    <x v="98"/>
    <x v="4"/>
    <x v="0"/>
    <s v="West Haven"/>
    <x v="0"/>
    <s v="CT"/>
    <s v="Residence"/>
    <s v="Ingestion"/>
    <x v="18"/>
    <x v="4"/>
    <x v="0"/>
    <x v="1"/>
    <s v="Methadone Toxicity"/>
    <s v="Accident"/>
    <s v="N"/>
    <s v="N"/>
    <s v="N"/>
    <s v="N"/>
    <s v="Y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923"/>
    <n v="50"/>
    <n v="50"/>
    <x v="1"/>
    <s v="White"/>
    <x v="20"/>
    <x v="2"/>
    <x v="0"/>
    <s v="New Haven"/>
    <x v="0"/>
    <s v="CT"/>
    <s v="Residence"/>
    <s v="Ingestion"/>
    <x v="18"/>
    <x v="4"/>
    <x v="0"/>
    <x v="0"/>
    <s v="Intoxication due to the combined effects of Clonazepam, Citalopram, Sertraline, Diphenhydramine, and Oxycodone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76"/>
    <n v="48"/>
    <n v="48"/>
    <x v="0"/>
    <s v="White"/>
    <x v="70"/>
    <x v="7"/>
    <x v="1"/>
    <s v="Windsor Locks"/>
    <x v="0"/>
    <s v="Unknown"/>
    <s v="Residence"/>
    <s v="substance abuse"/>
    <x v="50"/>
    <x v="0"/>
    <x v="0"/>
    <x v="0"/>
    <s v="Acute Fentanyl Intoxication"/>
    <s v="Accident"/>
    <s v="N"/>
    <s v="N"/>
    <s v="Y"/>
    <s v="N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2170"/>
    <n v="59"/>
    <n v="59"/>
    <x v="1"/>
    <s v="Black"/>
    <x v="101"/>
    <x v="7"/>
    <x v="1"/>
    <s v="Newington"/>
    <x v="0"/>
    <s v="Unknown"/>
    <s v="Residence"/>
    <s v="Missing data"/>
    <x v="8"/>
    <x v="2"/>
    <x v="1"/>
    <x v="1"/>
    <s v="Intoxication due to the Combined Effects of Ethanol and Cocaine"/>
    <s v="Accident"/>
    <s v="N"/>
    <s v="Y"/>
    <s v="N"/>
    <s v="Y"/>
    <s v="N"/>
    <s v="N"/>
    <s v="N"/>
    <s v="Newington, Ct_x000a_(41.698002, -72.723843)"/>
    <s v="NEWINGTON, CT_x000a_(41.698002, -72.723843)"/>
    <s v="Hartford, CT_x000a_(41.765775, -72.673356)"/>
    <x v="1"/>
    <m/>
    <m/>
    <m/>
    <m/>
    <m/>
  </r>
  <r>
    <x v="485"/>
    <n v="21"/>
    <n v="21"/>
    <x v="0"/>
    <s v="Black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 And Cocaine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32"/>
    <n v="44"/>
    <n v="44"/>
    <x v="0"/>
    <s v="White"/>
    <x v="48"/>
    <x v="7"/>
    <x v="1"/>
    <s v="Middletown"/>
    <x v="5"/>
    <s v="CT"/>
    <s v="Other"/>
    <s v="Substance Abuse"/>
    <x v="10"/>
    <x v="5"/>
    <x v="1"/>
    <x v="2"/>
    <s v="Acute Intoxication From the Combined Effects of Cocaine, Fentanyl, and 4-ANPP"/>
    <s v="Accident"/>
    <s v="N"/>
    <s v="Y"/>
    <s v="Y"/>
    <s v="N"/>
    <s v="N"/>
    <s v="N"/>
    <s v="Y"/>
    <s v="Hartford, Ct_x000a_(41.765775, -72.673356)"/>
    <s v="MIDDLETOWN, CT_x000a_(41.544654, -72.651713)"/>
    <s v="Middletown, CT_x000a_(41.544654, -72.651713)"/>
    <x v="1"/>
    <m/>
    <m/>
    <m/>
    <m/>
    <m/>
  </r>
  <r>
    <x v="933"/>
    <n v="43"/>
    <n v="43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Ethanol, Cocaine, Tramadol, Xylazine, Buprenorphine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85"/>
    <n v="50"/>
    <n v="50"/>
    <x v="0"/>
    <s v="Black"/>
    <x v="48"/>
    <x v="7"/>
    <x v="1"/>
    <s v="East Hartford"/>
    <x v="1"/>
    <s v="CT"/>
    <s v="Hotel or Motel"/>
    <s v="Substance Use"/>
    <x v="8"/>
    <x v="2"/>
    <x v="1"/>
    <x v="1"/>
    <s v="Complications Of Acute Intoxication By The Combined Effects Of Fentanyl, Xylazine, And Alcohol"/>
    <s v="Accident"/>
    <s v="N"/>
    <s v="Y"/>
    <s v="Y"/>
    <s v="Y"/>
    <s v="N"/>
    <s v="N"/>
    <s v="Y"/>
    <s v="Hartford, Ct_x000a_(41.765775, -72.673356)"/>
    <s v="EAST HARTFORD, CT_x000a_(41.769319, -72.643785)"/>
    <s v="Hartford, CT_x000a_(41.765775, -72.673356)"/>
    <x v="1"/>
    <m/>
    <m/>
    <m/>
    <m/>
    <m/>
  </r>
  <r>
    <x v="475"/>
    <n v="28"/>
    <n v="28"/>
    <x v="0"/>
    <s v="White"/>
    <x v="343"/>
    <x v="11"/>
    <x v="1"/>
    <s v="Scotland"/>
    <x v="8"/>
    <s v="CT"/>
    <s v="Residence"/>
    <s v="Acute and chronic substance abuse"/>
    <x v="225"/>
    <x v="7"/>
    <x v="1"/>
    <x v="0"/>
    <s v="Acute Fentanyl Intoxication"/>
    <s v="Accident"/>
    <s v="N"/>
    <s v="N"/>
    <s v="Y"/>
    <s v="N"/>
    <s v="N"/>
    <s v="N"/>
    <s v="Y"/>
    <s v="Scotland, Ct_x000a_(41.6975, -72.119465)"/>
    <s v="SCOTLAND, CT_x000a_(41.6975, -72.119465)"/>
    <s v="Scotland, CT_x000a_(41.6975, -72.119465)"/>
    <x v="1"/>
    <m/>
    <m/>
    <m/>
    <m/>
    <m/>
  </r>
  <r>
    <x v="2970"/>
    <n v="44"/>
    <n v="44"/>
    <x v="0"/>
    <s v="White"/>
    <x v="76"/>
    <x v="2"/>
    <x v="0"/>
    <s v="Groton"/>
    <x v="0"/>
    <s v="CT"/>
    <s v="Residence"/>
    <s v="Substance Abuse"/>
    <x v="16"/>
    <x v="1"/>
    <x v="0"/>
    <x v="1"/>
    <s v="Acute intoxication due to the combined effects of heroin, alcohol and Oxycodone"/>
    <s v="Accident"/>
    <s v="Y"/>
    <s v="N"/>
    <s v="N"/>
    <s v="Y"/>
    <s v="N"/>
    <s v="N"/>
    <s v="N"/>
    <s v="Groton, Ct_x000a_(41.343693, -72.07877)"/>
    <s v="GROTON, CT_x000a_(41.343693, -72.07877)"/>
    <s v="New London, CT_x000a_(41.355167, -72.099561)"/>
    <x v="1"/>
    <m/>
    <m/>
    <m/>
    <m/>
    <m/>
  </r>
  <r>
    <x v="707"/>
    <n v="37"/>
    <n v="37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From the Combined Effects of Alcohol, Dextro/Levo Methorphan, Guaifenesin, Chlorpheniramine, 7-Amino Clonazepam, Chlorpromazine, Amphetamine, and Gabapentin"/>
    <s v="Accident"/>
    <s v="N"/>
    <s v="N"/>
    <s v="N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13"/>
    <n v="52"/>
    <n v="52"/>
    <x v="1"/>
    <s v="White"/>
    <x v="2"/>
    <x v="5"/>
    <x v="0"/>
    <s v="Hebron"/>
    <x v="0"/>
    <s v="CT"/>
    <s v="Residence"/>
    <s v="Inhalation"/>
    <x v="79"/>
    <x v="6"/>
    <x v="0"/>
    <x v="0"/>
    <s v="Heroin Intoxication"/>
    <s v="Accident"/>
    <s v="Y"/>
    <s v="N"/>
    <s v="N"/>
    <s v="N"/>
    <s v="N"/>
    <s v="N"/>
    <s v="N"/>
    <s v="Hebron, Ct_x000a_(41.658069, -72.366324)"/>
    <s v="HEBRON, CT_x000a_(41.658069, -72.366324)"/>
    <s v="Hebron, CT_x000a_(41.658069, -72.366324)"/>
    <x v="1"/>
    <m/>
    <m/>
    <m/>
    <m/>
    <m/>
  </r>
  <r>
    <x v="2566"/>
    <n v="55"/>
    <n v="55"/>
    <x v="1"/>
    <s v="White"/>
    <x v="132"/>
    <x v="4"/>
    <x v="1"/>
    <s v="Seymour"/>
    <x v="0"/>
    <s v="Unknown"/>
    <s v="Residence"/>
    <s v="Substance Abuse"/>
    <x v="108"/>
    <x v="0"/>
    <x v="0"/>
    <x v="0"/>
    <s v="Acute Intoxication Due To The Combined Effects of Fentanyl and Acetyl Fentanyl"/>
    <s v="Accident"/>
    <s v="N"/>
    <s v="N"/>
    <s v="Y"/>
    <s v="N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1134"/>
    <n v="30"/>
    <n v="30"/>
    <x v="0"/>
    <s v="Black"/>
    <x v="10"/>
    <x v="4"/>
    <x v="1"/>
    <s v="Meriden"/>
    <x v="0"/>
    <s v="Unknown"/>
    <s v="Residence"/>
    <s v="used Fentanyl"/>
    <x v="14"/>
    <x v="0"/>
    <x v="0"/>
    <x v="0"/>
    <s v="Acute Fentanyl Toxicity Associated With Subtherapeutic Levels of Quetiapine and Ziprasidone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945"/>
    <n v="31"/>
    <n v="31"/>
    <x v="0"/>
    <s v="White"/>
    <x v="168"/>
    <x v="6"/>
    <x v="1"/>
    <s v="Old Saybrook"/>
    <x v="0"/>
    <s v="Unknown"/>
    <s v="Residence"/>
    <s v="Substance Abuse"/>
    <x v="131"/>
    <x v="0"/>
    <x v="0"/>
    <x v="0"/>
    <s v="Acute Heroin Intoxication"/>
    <s v="Accident"/>
    <s v="Y"/>
    <s v="N"/>
    <s v="N"/>
    <s v="N"/>
    <s v="N"/>
    <s v="N"/>
    <s v="Y"/>
    <s v="Old Saybrook, Ct_x000a_(41.295121, -72.382292)"/>
    <s v="OLD SAYBROOK, CT_x000a_(41.295121, -72.382292)"/>
    <s v="Old Saybrook, CT_x000a_(41.295121, -72.382292)"/>
    <x v="1"/>
    <m/>
    <m/>
    <m/>
    <m/>
    <m/>
  </r>
  <r>
    <x v="910"/>
    <n v="37"/>
    <n v="37"/>
    <x v="1"/>
    <s v="White"/>
    <x v="8"/>
    <x v="2"/>
    <x v="0"/>
    <s v="Sandy Hook"/>
    <x v="6"/>
    <s v="CT"/>
    <s v="House"/>
    <s v="Ethanol and drug abuse"/>
    <x v="6"/>
    <x v="3"/>
    <x v="1"/>
    <x v="1"/>
    <s v="Multidrug Toxicity Including Ethanol, Heroin, and Fentanyl"/>
    <s v="Accident"/>
    <s v="Y"/>
    <s v="N"/>
    <s v="Y"/>
    <s v="Y"/>
    <s v="N"/>
    <s v="N"/>
    <s v="Y"/>
    <s v="Ct_x000a_(41.575155, -72.738288)"/>
    <s v="SANDY HOOK, CT_x000a_(41.419998, -73.282501)"/>
    <s v="Danbury, CT_x000a_(41.393666, -73.451539)"/>
    <x v="1"/>
    <m/>
    <m/>
    <m/>
    <m/>
    <m/>
  </r>
  <r>
    <x v="647"/>
    <n v="56"/>
    <n v="56"/>
    <x v="0"/>
    <s v="White"/>
    <x v="16"/>
    <x v="7"/>
    <x v="1"/>
    <s v="Bristol"/>
    <x v="1"/>
    <s v="CT"/>
    <s v="Residence"/>
    <s v="Drug Use"/>
    <x v="15"/>
    <x v="2"/>
    <x v="1"/>
    <x v="0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116"/>
    <n v="60"/>
    <n v="60"/>
    <x v="0"/>
    <s v="White"/>
    <x v="172"/>
    <x v="7"/>
    <x v="1"/>
    <s v="Waterbury"/>
    <x v="2"/>
    <s v="CT"/>
    <s v="Garage"/>
    <s v="Drug abuse"/>
    <x v="28"/>
    <x v="4"/>
    <x v="1"/>
    <x v="2"/>
    <s v="Multidrug Toxicity Including Cocaine, Fentanyl, 4-ANPP, And Oxycodone"/>
    <s v="Accident"/>
    <s v="N"/>
    <s v="Y"/>
    <s v="Y"/>
    <s v="N"/>
    <s v="N"/>
    <s v="N"/>
    <s v="Y"/>
    <s v="Burlington, Ct_x000a_(41.769828, -72.962087)"/>
    <s v="WATERBURY, CT_x000a_(41.554261, -73.043069)"/>
    <s v="Waterbury, CT_x000a_(41.554261, -73.043069)"/>
    <x v="1"/>
    <m/>
    <m/>
    <m/>
    <m/>
    <m/>
  </r>
  <r>
    <x v="2276"/>
    <n v="31"/>
    <n v="31"/>
    <x v="0"/>
    <s v="White"/>
    <x v="49"/>
    <x v="0"/>
    <x v="1"/>
    <s v="Bridgeport"/>
    <x v="0"/>
    <s v="Unknown"/>
    <s v="Residence"/>
    <s v="injection"/>
    <x v="4"/>
    <x v="0"/>
    <x v="0"/>
    <x v="1"/>
    <s v="Acute Intoxication Due To The Combined Effects Of Fentanyl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86"/>
    <n v="21"/>
    <n v="21"/>
    <x v="1"/>
    <s v="White"/>
    <x v="19"/>
    <x v="0"/>
    <x v="1"/>
    <s v="Bridgeport"/>
    <x v="0"/>
    <s v="Unknown"/>
    <s v="Apartment"/>
    <s v="Substance Abuse"/>
    <x v="4"/>
    <x v="0"/>
    <x v="0"/>
    <x v="1"/>
    <s v="Hypoxic-Ischemic Encephalopathy Following Cardiopulmonary Arrest due to acute heroin intoxication"/>
    <s v="Accident"/>
    <s v="Y"/>
    <s v="N"/>
    <s v="N"/>
    <s v="N"/>
    <s v="N"/>
    <s v="N"/>
    <s v="Y"/>
    <s v="Stratford, Ct_x000a_(41.200888, -73.131323)"/>
    <s v="BRIDGEPORT, CT_x000a_(41.179195, -73.189476)"/>
    <s v="Bridgeport, CT_x000a_(41.179195, -73.189476)"/>
    <x v="1"/>
    <m/>
    <m/>
    <m/>
    <m/>
    <m/>
  </r>
  <r>
    <x v="454"/>
    <n v="36"/>
    <n v="36"/>
    <x v="0"/>
    <s v="White"/>
    <x v="22"/>
    <x v="7"/>
    <x v="1"/>
    <s v="New Britain"/>
    <x v="1"/>
    <s v="Unknown"/>
    <s v="Residence"/>
    <s v="Substance abuse"/>
    <x v="20"/>
    <x v="2"/>
    <x v="1"/>
    <x v="0"/>
    <s v="Acute Fentanyl and Acetyl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35"/>
    <n v="54"/>
    <n v="54"/>
    <x v="0"/>
    <s v="White"/>
    <x v="16"/>
    <x v="7"/>
    <x v="1"/>
    <s v="Bristol"/>
    <x v="1"/>
    <s v="CT"/>
    <s v="Residence"/>
    <s v="Substance abuse"/>
    <x v="15"/>
    <x v="2"/>
    <x v="1"/>
    <x v="0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135"/>
    <n v="24"/>
    <n v="24"/>
    <x v="0"/>
    <s v="White"/>
    <x v="49"/>
    <x v="0"/>
    <x v="1"/>
    <s v="Bridgeport"/>
    <x v="6"/>
    <s v="CT"/>
    <s v="Residence"/>
    <s v="Substance abuse"/>
    <x v="4"/>
    <x v="3"/>
    <x v="1"/>
    <x v="1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39"/>
    <n v="55"/>
    <n v="55"/>
    <x v="1"/>
    <s v="White"/>
    <x v="0"/>
    <x v="0"/>
    <x v="1"/>
    <s v="Stamford"/>
    <x v="0"/>
    <s v="Unknown"/>
    <s v="Residence"/>
    <s v="Missing data"/>
    <x v="33"/>
    <x v="3"/>
    <x v="1"/>
    <x v="0"/>
    <s v="Intoxication due to the combined effects of Diazepam, Codeine, Morphine and Hydrocodone"/>
    <s v="Accident"/>
    <s v="Y"/>
    <s v="N"/>
    <s v="N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730"/>
    <n v="46"/>
    <n v="46"/>
    <x v="0"/>
    <s v="White"/>
    <x v="34"/>
    <x v="2"/>
    <x v="0"/>
    <s v="Clinton"/>
    <x v="0"/>
    <s v="CT"/>
    <s v="Residence"/>
    <s v="Drug Use"/>
    <x v="27"/>
    <x v="5"/>
    <x v="0"/>
    <x v="0"/>
    <s v="Intoxication due to the combined effects of Cocaine and Methadone"/>
    <s v="Accident"/>
    <s v="N"/>
    <s v="Y"/>
    <s v="N"/>
    <s v="N"/>
    <s v="Y"/>
    <s v="N"/>
    <s v="N"/>
    <s v="Clinton, Ct_x000a_(41.278677, -72.528067)"/>
    <s v="CLINTON, CT_x000a_(41.278677, -72.528067)"/>
    <s v="Clinton, CT_x000a_(41.278677, -72.528067)"/>
    <x v="1"/>
    <m/>
    <m/>
    <m/>
    <m/>
    <m/>
  </r>
  <r>
    <x v="24"/>
    <n v="36"/>
    <n v="36"/>
    <x v="0"/>
    <s v="White"/>
    <x v="106"/>
    <x v="2"/>
    <x v="0"/>
    <s v="Hartford"/>
    <x v="0"/>
    <s v="CT"/>
    <s v="Restaurant"/>
    <s v="Opiate Use"/>
    <x v="8"/>
    <x v="0"/>
    <x v="0"/>
    <x v="1"/>
    <s v="Complications of Acute Opiate Toxicity"/>
    <s v="Accident"/>
    <s v="Y"/>
    <s v="N"/>
    <s v="N"/>
    <s v="N"/>
    <s v="N"/>
    <s v="N"/>
    <s v="N"/>
    <s v="Tariffville, Ct_x000a_(41.909606, -72.761945)"/>
    <s v="HARTFORD, CT_x000a_(41.765775, -72.673356)"/>
    <s v="Hartford, CT_x000a_(41.765775, -72.673356)"/>
    <x v="1"/>
    <m/>
    <m/>
    <m/>
    <m/>
    <m/>
  </r>
  <r>
    <x v="944"/>
    <n v="47"/>
    <n v="47"/>
    <x v="0"/>
    <s v="White"/>
    <x v="37"/>
    <x v="4"/>
    <x v="1"/>
    <s v="Naugatuck"/>
    <x v="2"/>
    <s v="CT"/>
    <s v="Residence"/>
    <s v="Substance abuse."/>
    <x v="61"/>
    <x v="4"/>
    <x v="1"/>
    <x v="0"/>
    <s v="Acute Fentanyl Intoxication.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622"/>
    <n v="43"/>
    <n v="43"/>
    <x v="0"/>
    <s v="White"/>
    <x v="98"/>
    <x v="4"/>
    <x v="1"/>
    <s v="W Haven"/>
    <x v="0"/>
    <s v="Unknown"/>
    <s v="Hotel or Motel"/>
    <s v="Missing data"/>
    <x v="80"/>
    <x v="4"/>
    <x v="1"/>
    <x v="2"/>
    <s v="Acute Cocaine and Heroin Intoxication"/>
    <s v="Accident"/>
    <s v="Y"/>
    <s v="Y"/>
    <s v="N"/>
    <s v="N"/>
    <s v="N"/>
    <s v="N"/>
    <s v="Y"/>
    <s v="West Haven, Ct_x000a_(41.272336, -72.949817)"/>
    <s v="W HAVEN, CT_x000a_(41.272336, -72.949817)"/>
    <s v="West Haven, CT_x000a_(41.272336, -72.949817)"/>
    <x v="1"/>
    <m/>
    <m/>
    <m/>
    <m/>
    <m/>
  </r>
  <r>
    <x v="2244"/>
    <n v="56"/>
    <n v="56"/>
    <x v="0"/>
    <s v="White"/>
    <x v="63"/>
    <x v="1"/>
    <x v="0"/>
    <s v="New London"/>
    <x v="0"/>
    <s v="CT"/>
    <s v="Residence"/>
    <s v="Substance Abuse"/>
    <x v="16"/>
    <x v="1"/>
    <x v="0"/>
    <x v="0"/>
    <s v="Cocaine Intoxication"/>
    <s v="Accident"/>
    <s v="N"/>
    <s v="Y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140"/>
    <n v="60"/>
    <n v="60"/>
    <x v="0"/>
    <s v="White"/>
    <x v="83"/>
    <x v="11"/>
    <x v="1"/>
    <s v="Willimantic"/>
    <x v="8"/>
    <s v="CT"/>
    <s v="Residence"/>
    <s v="Used methadone"/>
    <x v="29"/>
    <x v="7"/>
    <x v="1"/>
    <x v="0"/>
    <s v="ACUTE METHADONE TOXICITY"/>
    <s v="Accident"/>
    <s v="N"/>
    <s v="N"/>
    <s v="N"/>
    <s v="N"/>
    <s v="Y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2162"/>
    <n v="29"/>
    <n v="29"/>
    <x v="0"/>
    <s v="White"/>
    <x v="8"/>
    <x v="2"/>
    <x v="0"/>
    <s v="Bridgeport"/>
    <x v="0"/>
    <s v="Unknown"/>
    <s v="Residential Building"/>
    <s v="Missing data"/>
    <x v="4"/>
    <x v="3"/>
    <x v="1"/>
    <x v="1"/>
    <s v="Acute Heroin Intoxication"/>
    <s v="Accident"/>
    <s v="Y"/>
    <s v="N"/>
    <s v="N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258"/>
    <n v="59"/>
    <n v="59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Cocaine and 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15"/>
    <n v="52"/>
    <n v="52"/>
    <x v="0"/>
    <s v="White"/>
    <x v="22"/>
    <x v="7"/>
    <x v="1"/>
    <s v="New Britain"/>
    <x v="1"/>
    <s v="CT"/>
    <s v="Halfway House"/>
    <s v="Substance Abuse"/>
    <x v="20"/>
    <x v="2"/>
    <x v="1"/>
    <x v="0"/>
    <s v="Acute Intoxication due to the Combined Effects of Fentanyl, Alcohol and Diazepam"/>
    <s v="Accident"/>
    <s v="N"/>
    <s v="N"/>
    <s v="Y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248"/>
    <n v="36"/>
    <n v="36"/>
    <x v="0"/>
    <s v="White"/>
    <x v="14"/>
    <x v="7"/>
    <x v="1"/>
    <s v="Enfield"/>
    <x v="0"/>
    <s v="Unknown"/>
    <s v="Porch"/>
    <s v="Substance Abuse"/>
    <x v="8"/>
    <x v="0"/>
    <x v="0"/>
    <x v="1"/>
    <s v="Complications of Acute Intoxication due to the Combined Effects of Fentanyl, Furanyl Fentanyl, and Heroin"/>
    <s v="Accident"/>
    <s v="Y"/>
    <s v="N"/>
    <s v="Y"/>
    <s v="N"/>
    <s v="N"/>
    <s v="N"/>
    <s v="Y"/>
    <s v="Enfield, Ct_x000a_(41.976501, -72.591985)"/>
    <s v="ENFIELD, CT_x000a_(41.976501, -72.591985)"/>
    <s v="Hartford, CT_x000a_(41.765775, -72.673356)"/>
    <x v="1"/>
    <m/>
    <m/>
    <m/>
    <m/>
    <m/>
  </r>
  <r>
    <x v="1351"/>
    <n v="34"/>
    <n v="34"/>
    <x v="1"/>
    <s v="White"/>
    <x v="14"/>
    <x v="7"/>
    <x v="1"/>
    <s v="Enfield"/>
    <x v="1"/>
    <s v="CT"/>
    <s v="Residence"/>
    <s v="Combined Alcohol and Medication"/>
    <x v="5"/>
    <x v="2"/>
    <x v="1"/>
    <x v="0"/>
    <s v="Acute Intoxication due to the Combined Effects of Alcohol and Methadone"/>
    <s v="Accident"/>
    <s v="N"/>
    <s v="N"/>
    <s v="N"/>
    <s v="Y"/>
    <s v="Y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2518"/>
    <n v="50"/>
    <n v="50"/>
    <x v="0"/>
    <s v="White"/>
    <x v="40"/>
    <x v="4"/>
    <x v="1"/>
    <s v="Waterbury"/>
    <x v="2"/>
    <s v="CT"/>
    <s v="House"/>
    <s v="Drug abuse"/>
    <x v="28"/>
    <x v="4"/>
    <x v="1"/>
    <x v="2"/>
    <s v="Multidrug Toxicity Including Fentanyl, 4-ANPP, Hydroxyzine, And Aripiprazol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19"/>
    <n v="28"/>
    <n v="28"/>
    <x v="0"/>
    <s v="White"/>
    <x v="32"/>
    <x v="6"/>
    <x v="1"/>
    <s v="Middletown"/>
    <x v="5"/>
    <s v="CT"/>
    <s v="Residence"/>
    <s v="Drug Use"/>
    <x v="10"/>
    <x v="5"/>
    <x v="1"/>
    <x v="0"/>
    <s v="Acute Fentanyl Intoxication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576"/>
    <n v="29"/>
    <n v="29"/>
    <x v="0"/>
    <s v="White"/>
    <x v="40"/>
    <x v="4"/>
    <x v="1"/>
    <s v="Waterbury"/>
    <x v="0"/>
    <s v="Unknown"/>
    <s v="Residence"/>
    <s v="Missing data"/>
    <x v="28"/>
    <x v="4"/>
    <x v="1"/>
    <x v="0"/>
    <s v="Heroin Intoxicatio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19"/>
    <n v="37"/>
    <n v="37"/>
    <x v="0"/>
    <s v="White"/>
    <x v="7"/>
    <x v="4"/>
    <x v="1"/>
    <s v="Milford"/>
    <x v="0"/>
    <s v="Unknown"/>
    <s v="Residence"/>
    <s v="substance abuse"/>
    <x v="7"/>
    <x v="0"/>
    <x v="0"/>
    <x v="0"/>
    <s v="ACUTE COMBINED HEROIN, ACETYL FENTANYL, FENTANYL, METHADONE, NORDIAZEPAM AND ALCOHOL TOXICITIES"/>
    <s v="Accident"/>
    <s v="Y"/>
    <s v="N"/>
    <s v="Y"/>
    <s v="Y"/>
    <s v="Y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119"/>
    <n v="70"/>
    <n v="70"/>
    <x v="0"/>
    <s v="White"/>
    <x v="37"/>
    <x v="4"/>
    <x v="1"/>
    <s v="Naugatuck"/>
    <x v="2"/>
    <s v="CT"/>
    <s v="Residence"/>
    <s v="Substance abuse"/>
    <x v="61"/>
    <x v="4"/>
    <x v="1"/>
    <x v="0"/>
    <s v="Acute Heroin Intoxication"/>
    <s v="Accident"/>
    <s v="Y"/>
    <s v="N"/>
    <s v="N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696"/>
    <n v="48"/>
    <n v="48"/>
    <x v="0"/>
    <s v="White"/>
    <x v="237"/>
    <x v="9"/>
    <x v="2"/>
    <s v="Hartford"/>
    <x v="1"/>
    <s v="CT"/>
    <s v="Other"/>
    <s v="Substance abuse"/>
    <x v="8"/>
    <x v="2"/>
    <x v="1"/>
    <x v="2"/>
    <s v="Acute Intoxication Due To The Combined Effects Of Fentanyl, Cocaine, And Ethanol"/>
    <s v="Accident"/>
    <s v="N"/>
    <s v="Y"/>
    <s v="Y"/>
    <s v="Y"/>
    <s v="N"/>
    <s v="N"/>
    <s v="Y"/>
    <s v="NaN"/>
    <s v="HARTFORD, CT_x000a_(41.765775, -72.673356)"/>
    <s v="Hartford, CT_x000a_(41.765775, -72.673356)"/>
    <x v="1"/>
    <m/>
    <m/>
    <m/>
    <m/>
    <m/>
  </r>
  <r>
    <x v="1572"/>
    <n v="48"/>
    <n v="48"/>
    <x v="0"/>
    <s v="Black"/>
    <x v="72"/>
    <x v="4"/>
    <x v="1"/>
    <s v="Hamden"/>
    <x v="0"/>
    <s v="Unknown"/>
    <s v="Residence"/>
    <s v="Substance Abuse"/>
    <x v="18"/>
    <x v="0"/>
    <x v="0"/>
    <x v="1"/>
    <s v="Acute Heroin Toxicity"/>
    <s v="Accident"/>
    <s v="Y"/>
    <s v="N"/>
    <s v="N"/>
    <s v="N"/>
    <s v="N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1551"/>
    <n v="38"/>
    <n v="38"/>
    <x v="1"/>
    <s v="White"/>
    <x v="59"/>
    <x v="4"/>
    <x v="0"/>
    <s v="Prospect"/>
    <x v="0"/>
    <s v="CT"/>
    <s v="Residence"/>
    <s v="Drug Use"/>
    <x v="14"/>
    <x v="4"/>
    <x v="0"/>
    <x v="1"/>
    <s v="Cocaine and Heroin Toxicity"/>
    <s v="Accident"/>
    <s v="Y"/>
    <s v="Y"/>
    <s v="N"/>
    <s v="N"/>
    <s v="N"/>
    <s v="N"/>
    <s v="N"/>
    <s v="Prospect, Ct_x000a_(41.502629, -72.979046)"/>
    <s v="PROSPECT, CT_x000a_(41.502629, -72.979046)"/>
    <s v="Meriden, CT_x000a_(41.537589, -72.8011)"/>
    <x v="1"/>
    <m/>
    <m/>
    <m/>
    <m/>
    <m/>
  </r>
  <r>
    <x v="2971"/>
    <n v="33"/>
    <n v="33"/>
    <x v="0"/>
    <s v="White"/>
    <x v="206"/>
    <x v="120"/>
    <x v="6"/>
    <s v="Shelton"/>
    <x v="6"/>
    <s v="Unknown"/>
    <s v="Hotel or Motel"/>
    <s v="Substance abuse"/>
    <x v="31"/>
    <x v="4"/>
    <x v="1"/>
    <x v="1"/>
    <s v="ACUTE FENTANYL, ACETYL FENTANYL, HEROIN, COCAINE TOXICITIES COMBINED WITH ALCOHOL, ALPRAZOLAM, ZOLPIDEM, BUPRENORPNINE, CLONIDINE AND DIPHENHYDRAMINE"/>
    <s v="Accident"/>
    <s v="Y"/>
    <s v="Y"/>
    <s v="Y"/>
    <s v="Y"/>
    <s v="N"/>
    <s v="N"/>
    <s v="Y"/>
    <s v="Warren, Ct_x000a_(41.744496, -73.348848)"/>
    <s v="SHELTON, CT_x000a_(41.316843, -73.092968)"/>
    <s v="Derby, CT_x000a_(41.322959, -73.089594)"/>
    <x v="1"/>
    <m/>
    <m/>
    <m/>
    <m/>
    <m/>
  </r>
  <r>
    <x v="2705"/>
    <n v="27"/>
    <n v="27"/>
    <x v="0"/>
    <s v="White"/>
    <x v="1"/>
    <x v="1"/>
    <x v="1"/>
    <s v="Norwich"/>
    <x v="0"/>
    <s v="Unknown"/>
    <s v="Residence"/>
    <s v="substance abuse"/>
    <x v="1"/>
    <x v="0"/>
    <x v="0"/>
    <x v="1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130"/>
    <n v="50"/>
    <n v="50"/>
    <x v="0"/>
    <s v="White"/>
    <x v="68"/>
    <x v="12"/>
    <x v="1"/>
    <s v="Torrington"/>
    <x v="9"/>
    <s v="CT"/>
    <s v="Residence"/>
    <s v="Drug Use"/>
    <x v="34"/>
    <x v="8"/>
    <x v="1"/>
    <x v="0"/>
    <s v="Acute Intoxication Combined Effects of Ethanol, Alprazolam, Cocaine, Buprenorphine, Amphetamine, Fentanyl, and Heroin"/>
    <s v="Accident"/>
    <s v="Y"/>
    <s v="Y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723"/>
    <n v="32"/>
    <n v="32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 and Alprazolam"/>
    <s v="Accident"/>
    <s v="N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360"/>
    <n v="30"/>
    <n v="30"/>
    <x v="1"/>
    <s v="Black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Morphine, Ethanol, And Diphenhydramine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94"/>
    <n v="26"/>
    <n v="26"/>
    <x v="0"/>
    <s v="White"/>
    <x v="87"/>
    <x v="6"/>
    <x v="1"/>
    <s v="Portland"/>
    <x v="5"/>
    <s v="CT"/>
    <s v="Hotel or Motel"/>
    <s v="Substance abuse"/>
    <x v="142"/>
    <x v="5"/>
    <x v="1"/>
    <x v="2"/>
    <s v="Acute Intoxication Due To The Combined Effects Of Fentanyl And Cocaine"/>
    <s v="Accident"/>
    <s v="N"/>
    <s v="Y"/>
    <s v="Y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2972"/>
    <n v="45"/>
    <n v="45"/>
    <x v="0"/>
    <s v="White"/>
    <x v="39"/>
    <x v="7"/>
    <x v="1"/>
    <s v="Unknown"/>
    <x v="0"/>
    <s v="Unknown"/>
    <s v="Parking Lot"/>
    <s v="Missing data"/>
    <x v="8"/>
    <x v="2"/>
    <x v="1"/>
    <x v="1"/>
    <s v="Acute heroin and alcohol toxicities"/>
    <s v="Accident"/>
    <s v="Y"/>
    <s v="N"/>
    <s v="N"/>
    <s v="Y"/>
    <s v="N"/>
    <s v="N"/>
    <s v="Y"/>
    <s v="Manchester, Ct_x000a_(41.770668, -72.520868)"/>
    <s v="NaN"/>
    <s v="Hartford, CT_x000a_(41.765775, -72.673356)"/>
    <x v="1"/>
    <m/>
    <m/>
    <m/>
    <m/>
    <m/>
  </r>
  <r>
    <x v="1987"/>
    <n v="45"/>
    <n v="45"/>
    <x v="0"/>
    <s v="White"/>
    <x v="101"/>
    <x v="7"/>
    <x v="1"/>
    <s v="Hartford"/>
    <x v="1"/>
    <s v="Unknown"/>
    <s v="Yard"/>
    <s v="Substance Abuse"/>
    <x v="8"/>
    <x v="2"/>
    <x v="1"/>
    <x v="1"/>
    <s v="Complications following Acute Intoxication due to the Combined Effects of Heroin and Cocaine"/>
    <s v="Accident"/>
    <s v="Y"/>
    <s v="Y"/>
    <s v="N"/>
    <s v="N"/>
    <s v="N"/>
    <s v="N"/>
    <s v="Y"/>
    <s v="Newington, Ct_x000a_(41.698002, -72.723843)"/>
    <s v="HARTFORD, CT_x000a_(41.765775, -72.673356)"/>
    <s v="Hartford, CT_x000a_(41.765775, -72.673356)"/>
    <x v="1"/>
    <m/>
    <m/>
    <m/>
    <m/>
    <m/>
  </r>
  <r>
    <x v="1950"/>
    <n v="60"/>
    <n v="60"/>
    <x v="0"/>
    <s v="White"/>
    <x v="284"/>
    <x v="1"/>
    <x v="1"/>
    <s v="Niantic"/>
    <x v="0"/>
    <s v="Unknown"/>
    <s v="Residence"/>
    <s v="Substance Abuse"/>
    <x v="74"/>
    <x v="0"/>
    <x v="0"/>
    <x v="0"/>
    <s v="Acute Intoxication Due To The Combined Effects of Heroin and Ethanol"/>
    <s v="Accident"/>
    <s v="Y"/>
    <s v="N"/>
    <s v="N"/>
    <s v="Y"/>
    <s v="N"/>
    <s v="N"/>
    <s v="Y"/>
    <s v="Niantic, Ct_x000a_(41.32694, -72.193664)"/>
    <s v="NIANTIC, CT_x000a_(41.32694, -72.193664)"/>
    <s v="Niantic, CT_x000a_(41.32694, -72.193664)"/>
    <x v="1"/>
    <m/>
    <m/>
    <m/>
    <m/>
    <m/>
  </r>
  <r>
    <x v="2707"/>
    <n v="57"/>
    <n v="57"/>
    <x v="0"/>
    <s v="White"/>
    <x v="281"/>
    <x v="11"/>
    <x v="1"/>
    <s v="North Windham"/>
    <x v="8"/>
    <s v="Unknown"/>
    <s v="Residence"/>
    <s v="Ingested medications"/>
    <x v="207"/>
    <x v="7"/>
    <x v="1"/>
    <x v="0"/>
    <s v="Acute Intoxication From the Combined Effects of Oxycodone, Temazepam, Dextro/Levo Methorphan, Diphenhydramine, Chlorpheniramine, Trazodone, and Doxepin"/>
    <s v="Accident"/>
    <s v="N"/>
    <s v="N"/>
    <s v="N"/>
    <s v="N"/>
    <s v="N"/>
    <s v="N"/>
    <s v="Y"/>
    <s v="North Windham, Ct_x000a_(41.749401, -72.154999)"/>
    <s v="NORTH WINDHAM, CT_x000a_(41.749401, -72.154999)"/>
    <s v="North Windham, CT_x000a_(41.749401, -72.154999)"/>
    <x v="1"/>
    <m/>
    <m/>
    <m/>
    <m/>
    <m/>
  </r>
  <r>
    <x v="989"/>
    <n v="52"/>
    <n v="52"/>
    <x v="0"/>
    <s v="White"/>
    <x v="42"/>
    <x v="7"/>
    <x v="1"/>
    <s v="West Hartford"/>
    <x v="0"/>
    <s v="Unknown"/>
    <s v="Residence"/>
    <s v="combined alcohol and medication"/>
    <x v="76"/>
    <x v="0"/>
    <x v="0"/>
    <x v="0"/>
    <s v="Acute Intoxication due to the Combined Effects of Alcohol and Tramadol"/>
    <s v="Accident"/>
    <s v="N"/>
    <s v="N"/>
    <s v="N"/>
    <s v="Y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683"/>
    <n v="52"/>
    <n v="52"/>
    <x v="1"/>
    <s v="Black"/>
    <x v="8"/>
    <x v="2"/>
    <x v="0"/>
    <s v="Bridgeport"/>
    <x v="6"/>
    <s v="CT"/>
    <s v="Apartment"/>
    <s v="Substance abuse"/>
    <x v="4"/>
    <x v="3"/>
    <x v="1"/>
    <x v="2"/>
    <s v="Acute Intoxication Due To The Combined Effects Of Fentanyl, Cocaine, And Oxycodone"/>
    <s v="Accident"/>
    <s v="N"/>
    <s v="Y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593"/>
    <n v="44"/>
    <n v="44"/>
    <x v="1"/>
    <s v="White"/>
    <x v="22"/>
    <x v="7"/>
    <x v="1"/>
    <s v="New Britain"/>
    <x v="1"/>
    <s v="Unknown"/>
    <s v="Residence"/>
    <s v="Substance Abuse"/>
    <x v="20"/>
    <x v="2"/>
    <x v="1"/>
    <x v="0"/>
    <s v="Acute Intoxication From the Combined Effects of Cocaine, Diphenhydramine,and Hydroxyzine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535"/>
    <n v="43"/>
    <n v="43"/>
    <x v="0"/>
    <s v="White"/>
    <x v="81"/>
    <x v="7"/>
    <x v="1"/>
    <s v="Southington"/>
    <x v="1"/>
    <s v="CT"/>
    <s v="Residence"/>
    <s v="Substance abuse"/>
    <x v="65"/>
    <x v="2"/>
    <x v="1"/>
    <x v="0"/>
    <s v="Acute Intoxication due to the Combined Effects of Fentanyl, Cocaine, and Xylazine"/>
    <s v="Accident"/>
    <s v="N"/>
    <s v="Y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2760"/>
    <n v="67"/>
    <n v="67"/>
    <x v="0"/>
    <s v="White"/>
    <x v="99"/>
    <x v="11"/>
    <x v="1"/>
    <s v="Chaplin"/>
    <x v="8"/>
    <s v="CT"/>
    <s v="Residence"/>
    <s v="Substance abuse"/>
    <x v="81"/>
    <x v="7"/>
    <x v="1"/>
    <x v="0"/>
    <s v="Acute intoxication due to the combined effects of fentanyl, heroin, and buprenorphine"/>
    <s v="Accident"/>
    <s v="Y"/>
    <s v="N"/>
    <s v="Y"/>
    <s v="N"/>
    <s v="N"/>
    <s v="N"/>
    <s v="Y"/>
    <s v="Chaplin, Ct_x000a_(41.797715, -72.129312)"/>
    <s v="CHAPLIN, CT_x000a_(41.797715, -72.129312)"/>
    <s v="Chaplin, CT_x000a_(41.797715, -72.129312)"/>
    <x v="1"/>
    <m/>
    <m/>
    <m/>
    <m/>
    <m/>
  </r>
  <r>
    <x v="766"/>
    <n v="42"/>
    <n v="42"/>
    <x v="0"/>
    <s v="White"/>
    <x v="83"/>
    <x v="11"/>
    <x v="1"/>
    <s v="North Windham"/>
    <x v="8"/>
    <s v="CT"/>
    <s v="Other"/>
    <s v="Substance use"/>
    <x v="20"/>
    <x v="2"/>
    <x v="1"/>
    <x v="4"/>
    <s v="Acute fentanyl intoxication"/>
    <s v="Accident"/>
    <s v="N"/>
    <s v="N"/>
    <s v="Y"/>
    <s v="N"/>
    <s v="N"/>
    <s v="N"/>
    <s v="Y"/>
    <s v="Willimantic, Ct_x000a_(41.711724, -72.211975)"/>
    <s v="NORTH WINDHAM, CT_x000a_(41.749401, -72.154999)"/>
    <s v="New Britain, CT_x000a_(41.667528, -72.783437)"/>
    <x v="1"/>
    <m/>
    <m/>
    <m/>
    <m/>
    <m/>
  </r>
  <r>
    <x v="769"/>
    <n v="43"/>
    <n v="43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By The Combined Effects Of Cocaine, Xylazine, Fentanyl, And Heroin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163"/>
    <n v="50"/>
    <n v="50"/>
    <x v="0"/>
    <s v="White"/>
    <x v="34"/>
    <x v="6"/>
    <x v="1"/>
    <s v="Danbury"/>
    <x v="6"/>
    <s v="CT"/>
    <s v="Home"/>
    <s v="SUBSTANCE ABUSE"/>
    <x v="6"/>
    <x v="3"/>
    <x v="1"/>
    <x v="2"/>
    <s v="ACUTE MIXED DRUG INTOXICATION INCLUDING COCAINE, FENTANYL, HEROIN, XYLAZINE AND DIPHENHYDRAMINE"/>
    <s v="Accident"/>
    <s v="Y"/>
    <s v="Y"/>
    <s v="Y"/>
    <s v="N"/>
    <s v="N"/>
    <s v="N"/>
    <s v="Y"/>
    <s v="Clinton, Ct_x000a_(41.278677, -72.528067)"/>
    <s v="DANBURY, CT_x000a_(41.393666, -73.451539)"/>
    <s v="Danbury, CT_x000a_(41.393666, -73.451539)"/>
    <x v="1"/>
    <m/>
    <m/>
    <m/>
    <m/>
    <m/>
  </r>
  <r>
    <x v="984"/>
    <n v="34"/>
    <n v="34"/>
    <x v="0"/>
    <s v="Other"/>
    <x v="6"/>
    <x v="0"/>
    <x v="1"/>
    <s v="Danbury"/>
    <x v="6"/>
    <s v="CT"/>
    <s v="Residence"/>
    <s v="Substance abuse"/>
    <x v="6"/>
    <x v="3"/>
    <x v="1"/>
    <x v="0"/>
    <s v="Acute Coronary Thrombosis Atherosclerotic Coronary Artery Disease"/>
    <s v="Accident"/>
    <s v="N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706"/>
    <n v="57"/>
    <n v="57"/>
    <x v="0"/>
    <s v="White"/>
    <x v="434"/>
    <x v="0"/>
    <x v="1"/>
    <s v="Unknown"/>
    <x v="0"/>
    <s v="Unknown"/>
    <s v="Unknown"/>
    <s v="substance abuse"/>
    <x v="41"/>
    <x v="0"/>
    <x v="0"/>
    <x v="1"/>
    <s v="The Combined Effects of Fentanyl and Oxycodone"/>
    <s v="Accident"/>
    <s v="N"/>
    <s v="N"/>
    <s v="Y"/>
    <s v="N"/>
    <s v="N"/>
    <s v="N"/>
    <s v="Y"/>
    <s v="Southport, Ct_x000a_(41.135275, -73.285245)"/>
    <s v="NaN"/>
    <s v="Norwalk, CT_x000a_(41.11805, -73.412906)"/>
    <x v="1"/>
    <m/>
    <m/>
    <m/>
    <m/>
    <m/>
  </r>
  <r>
    <x v="1756"/>
    <n v="46"/>
    <n v="46"/>
    <x v="1"/>
    <s v="Black"/>
    <x v="20"/>
    <x v="4"/>
    <x v="0"/>
    <s v="New Haven"/>
    <x v="0"/>
    <s v="CT"/>
    <s v="Residence"/>
    <s v="Ingestion"/>
    <x v="18"/>
    <x v="4"/>
    <x v="0"/>
    <x v="0"/>
    <s v="Multiple Drug Toxicity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912"/>
    <n v="50"/>
    <n v="50"/>
    <x v="0"/>
    <s v="White"/>
    <x v="53"/>
    <x v="0"/>
    <x v="1"/>
    <s v="Norwalk"/>
    <x v="6"/>
    <s v="Unknown"/>
    <s v="Residence"/>
    <s v="Prescription Medicine Abuse"/>
    <x v="41"/>
    <x v="3"/>
    <x v="1"/>
    <x v="0"/>
    <s v="Acute Intoxication From the Combined Effects of Oxycodone, Oxymorphone,Alcohol, Alprazolam, 7-Amino-Clonazepam, and Orphenadrine"/>
    <s v="Accident"/>
    <s v="N"/>
    <s v="N"/>
    <s v="N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821"/>
    <n v="61"/>
    <n v="61"/>
    <x v="0"/>
    <s v="Black"/>
    <x v="49"/>
    <x v="0"/>
    <x v="1"/>
    <s v="Bridgeport"/>
    <x v="6"/>
    <s v="CT"/>
    <s v="Residence"/>
    <s v="Drug Use"/>
    <x v="4"/>
    <x v="3"/>
    <x v="1"/>
    <x v="2"/>
    <s v="Acute Ethanol And Fentanyl Intoxication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1"/>
    <n v="23"/>
    <n v="23"/>
    <x v="0"/>
    <s v="White"/>
    <x v="165"/>
    <x v="2"/>
    <x v="0"/>
    <s v="East Lyme"/>
    <x v="0"/>
    <s v="CT"/>
    <s v="Residence"/>
    <s v="Drug Use"/>
    <x v="128"/>
    <x v="1"/>
    <x v="0"/>
    <x v="0"/>
    <s v="Intoxication due to the Combined Effects of Ethanol andHeroin"/>
    <s v="Accident"/>
    <s v="Y"/>
    <s v="N"/>
    <s v="N"/>
    <s v="Y"/>
    <s v="N"/>
    <s v="N"/>
    <s v="N"/>
    <s v="East Lyme, Ct_x000a_(41.36677, -72.229584)"/>
    <s v="EAST LYME, CT_x000a_(41.36677, -72.229584)"/>
    <s v="East Lyme, CT_x000a_(41.36677, -72.229584)"/>
    <x v="1"/>
    <m/>
    <m/>
    <m/>
    <m/>
    <m/>
  </r>
  <r>
    <x v="264"/>
    <n v="40"/>
    <n v="40"/>
    <x v="0"/>
    <s v="White"/>
    <x v="164"/>
    <x v="4"/>
    <x v="1"/>
    <s v="North Branford"/>
    <x v="2"/>
    <s v="CT"/>
    <s v="Residence"/>
    <s v="Substance abuse"/>
    <x v="126"/>
    <x v="4"/>
    <x v="1"/>
    <x v="0"/>
    <s v="Acute Fentanyl Intoxication"/>
    <s v="Accident"/>
    <s v="N"/>
    <s v="N"/>
    <s v="Y"/>
    <s v="N"/>
    <s v="N"/>
    <s v="N"/>
    <s v="Y"/>
    <s v="North Branford, Ct_x000a_(41.324919, -72.770281)"/>
    <s v="NORTH BRANFORD, CT_x000a_(41.324919, -72.770281)"/>
    <s v="North Branford, CT_x000a_(41.324919, -72.770281)"/>
    <x v="1"/>
    <m/>
    <m/>
    <m/>
    <m/>
    <m/>
  </r>
  <r>
    <x v="986"/>
    <n v="35"/>
    <n v="35"/>
    <x v="0"/>
    <s v="White"/>
    <x v="196"/>
    <x v="0"/>
    <x v="1"/>
    <s v="Newtown"/>
    <x v="0"/>
    <s v="Unknown"/>
    <s v="Residence"/>
    <s v="substance abuse"/>
    <x v="152"/>
    <x v="0"/>
    <x v="0"/>
    <x v="0"/>
    <s v="Acute Heroin and Fentanyl Toxicities Associated With Buprenorphine and Ethanol Use"/>
    <s v="Accident"/>
    <s v="Y"/>
    <s v="N"/>
    <s v="Y"/>
    <s v="Y"/>
    <s v="N"/>
    <s v="N"/>
    <s v="Y"/>
    <s v="Newtown, Ct_x000a_(41.413516, -73.308842)"/>
    <s v="NEWTOWN, CT_x000a_(41.413516, -73.308842)"/>
    <s v="Newtown, CT_x000a_(41.413516, -73.308842)"/>
    <x v="1"/>
    <m/>
    <m/>
    <m/>
    <m/>
    <m/>
  </r>
  <r>
    <x v="2973"/>
    <n v="22"/>
    <n v="22"/>
    <x v="0"/>
    <s v="White"/>
    <x v="32"/>
    <x v="6"/>
    <x v="0"/>
    <s v="Wethersfield"/>
    <x v="0"/>
    <s v="CT"/>
    <s v="Hotel or Motel"/>
    <s v="Injection"/>
    <x v="23"/>
    <x v="2"/>
    <x v="0"/>
    <x v="2"/>
    <s v="Multiple Drug Toxicity"/>
    <s v="Accident"/>
    <s v="Y"/>
    <s v="N"/>
    <s v="N"/>
    <s v="N"/>
    <s v="N"/>
    <s v="N"/>
    <s v="N"/>
    <s v="Middletown, Ct_x000a_(41.544654, -72.651713)"/>
    <s v="WETHERSFIELD, CT_x000a_(41.712487, -72.663607)"/>
    <s v="Wethersfield, CT_x000a_(41.712487, -72.663607)"/>
    <x v="1"/>
    <m/>
    <m/>
    <m/>
    <m/>
    <m/>
  </r>
  <r>
    <x v="884"/>
    <n v="28"/>
    <n v="28"/>
    <x v="0"/>
    <s v="White"/>
    <x v="22"/>
    <x v="7"/>
    <x v="1"/>
    <s v="New Britain"/>
    <x v="1"/>
    <s v="Unknown"/>
    <s v="Residence"/>
    <s v="Substance abuse"/>
    <x v="20"/>
    <x v="2"/>
    <x v="1"/>
    <x v="0"/>
    <s v="Acute Cocaine Intoxication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424"/>
    <n v="50"/>
    <n v="50"/>
    <x v="1"/>
    <s v="White"/>
    <x v="25"/>
    <x v="0"/>
    <x v="1"/>
    <s v="Greenwich"/>
    <x v="0"/>
    <s v="Unknown"/>
    <s v="Residence"/>
    <s v="Missing data"/>
    <x v="22"/>
    <x v="3"/>
    <x v="1"/>
    <x v="0"/>
    <s v="Intoxication due to the Combined Effects of Ethanol, Citalopram, and Diphenydramine"/>
    <s v="Accident"/>
    <s v="N"/>
    <s v="N"/>
    <s v="N"/>
    <s v="Y"/>
    <s v="N"/>
    <s v="N"/>
    <s v="N"/>
    <s v="Greenwich, Ct_x000a_(41.026526, -73.628549)"/>
    <s v="GREENWICH, CT_x000a_(41.026526, -73.628549)"/>
    <s v="Greenwich, CT_x000a_(41.026526, -73.628549)"/>
    <x v="1"/>
    <m/>
    <m/>
    <m/>
    <m/>
    <m/>
  </r>
  <r>
    <x v="765"/>
    <n v="33"/>
    <n v="33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From the Combined Effects of Fentanyl and Alcohol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275"/>
    <n v="33"/>
    <n v="33"/>
    <x v="0"/>
    <s v="White"/>
    <x v="225"/>
    <x v="41"/>
    <x v="15"/>
    <s v="Woodbridge"/>
    <x v="2"/>
    <s v="CT"/>
    <s v="House"/>
    <s v="Used illicit drugs"/>
    <x v="40"/>
    <x v="4"/>
    <x v="1"/>
    <x v="2"/>
    <s v="Acute intoxication due to the combined effects of fentanyl and heroin"/>
    <s v="Accident"/>
    <s v="Y"/>
    <s v="N"/>
    <s v="Y"/>
    <s v="N"/>
    <s v="N"/>
    <s v="N"/>
    <s v="Y"/>
    <s v="San Francisco, Ct_x000a_(41.294701, -73.362801)"/>
    <s v="WOODBRIDGE, CT_x000a_(41.352933, -73.014356)"/>
    <s v="Woodbridge, CT_x000a_(41.352933, -73.014356)"/>
    <x v="1"/>
    <m/>
    <m/>
    <m/>
    <m/>
    <m/>
  </r>
  <r>
    <x v="278"/>
    <n v="34"/>
    <n v="34"/>
    <x v="0"/>
    <s v="White"/>
    <x v="40"/>
    <x v="4"/>
    <x v="1"/>
    <s v="Waterbury"/>
    <x v="2"/>
    <s v="CT"/>
    <s v="Residence"/>
    <s v="acute and chronic substance abuse"/>
    <x v="28"/>
    <x v="4"/>
    <x v="1"/>
    <x v="1"/>
    <s v="Acute Bronchial Asthma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92"/>
    <n v="58"/>
    <n v="58"/>
    <x v="0"/>
    <s v="White"/>
    <x v="20"/>
    <x v="4"/>
    <x v="1"/>
    <s v="New Haven"/>
    <x v="0"/>
    <s v="Unknown"/>
    <s v="Residence"/>
    <s v="Missing data"/>
    <x v="18"/>
    <x v="4"/>
    <x v="1"/>
    <x v="0"/>
    <s v="Heroin Intoxication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84"/>
    <n v="70"/>
    <n v="70"/>
    <x v="1"/>
    <s v="Black"/>
    <x v="48"/>
    <x v="7"/>
    <x v="1"/>
    <s v="Hartford"/>
    <x v="1"/>
    <s v="CT"/>
    <s v="Residence"/>
    <s v="Missing data"/>
    <x v="8"/>
    <x v="2"/>
    <x v="1"/>
    <x v="1"/>
    <s v="Atherosclerotic And Hypertensive Cardiovascular Disease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54"/>
    <n v="60"/>
    <n v="60"/>
    <x v="1"/>
    <s v="White"/>
    <x v="75"/>
    <x v="7"/>
    <x v="1"/>
    <s v="East Hartford"/>
    <x v="1"/>
    <s v="Unknown"/>
    <s v="Residence"/>
    <s v="Drug Use"/>
    <x v="58"/>
    <x v="2"/>
    <x v="1"/>
    <x v="0"/>
    <s v="Acute Intoxication Combined Effects of Cocaine, Sertraline, Aripiprazole, and Fentanyl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413"/>
    <n v="26"/>
    <n v="26"/>
    <x v="0"/>
    <s v="White"/>
    <x v="0"/>
    <x v="0"/>
    <x v="1"/>
    <s v="Stamford"/>
    <x v="6"/>
    <s v="CT"/>
    <s v="Residence"/>
    <s v="Substance Abuse"/>
    <x v="33"/>
    <x v="3"/>
    <x v="1"/>
    <x v="0"/>
    <s v="Acute Intoxication From the Combined Effects of Fentanyl, Xylazine, Mirtazapine, and Despropionyl Fentanyl (4-ANPP)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551"/>
    <n v="34"/>
    <n v="34"/>
    <x v="1"/>
    <s v="White"/>
    <x v="4"/>
    <x v="0"/>
    <x v="1"/>
    <s v="Shelton"/>
    <x v="6"/>
    <s v="CT"/>
    <s v="Residence"/>
    <s v="Substance Abuse"/>
    <x v="70"/>
    <x v="3"/>
    <x v="1"/>
    <x v="0"/>
    <s v="Acute Intoxication due to the Combined Effects of Heroin, Methadone, Alprazolam, Carisoprodol and Amphetamine"/>
    <s v="Accident"/>
    <s v="Y"/>
    <s v="N"/>
    <s v="N"/>
    <s v="N"/>
    <s v="Y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1400"/>
    <n v="41"/>
    <n v="41"/>
    <x v="0"/>
    <s v="White"/>
    <x v="120"/>
    <x v="12"/>
    <x v="1"/>
    <s v="Plymouth"/>
    <x v="9"/>
    <s v="Unknown"/>
    <s v="Residence"/>
    <s v="Drug Use"/>
    <x v="28"/>
    <x v="4"/>
    <x v="1"/>
    <x v="1"/>
    <s v="Acute IntoxicationCombined Effects of Ethanol, Fentanyl, Heroin, Alprazolam, Cocaine, MDMA, and Amphetamine"/>
    <s v="Accident"/>
    <s v="Y"/>
    <s v="Y"/>
    <s v="Y"/>
    <s v="Y"/>
    <s v="N"/>
    <s v="N"/>
    <s v="Y"/>
    <s v="Plymouth, Ct_x000a_(41.671982, -73.052909)"/>
    <s v="PLYMOUTH, CT_x000a_(41.671982, -73.052909)"/>
    <s v="Waterbury, CT_x000a_(41.554261, -73.043069)"/>
    <x v="1"/>
    <m/>
    <m/>
    <m/>
    <m/>
    <m/>
  </r>
  <r>
    <x v="2425"/>
    <n v="26"/>
    <n v="26"/>
    <x v="0"/>
    <s v="White"/>
    <x v="72"/>
    <x v="2"/>
    <x v="0"/>
    <s v="Hamden"/>
    <x v="0"/>
    <s v="CT"/>
    <s v="Residence"/>
    <s v="Substance Abuse"/>
    <x v="18"/>
    <x v="4"/>
    <x v="0"/>
    <x v="1"/>
    <s v="Acute Heroin and Benzodiazapine Toxicities"/>
    <s v="Accident"/>
    <s v="Y"/>
    <s v="N"/>
    <s v="N"/>
    <s v="N"/>
    <s v="N"/>
    <s v="N"/>
    <s v="N"/>
    <s v="Hamden, Ct_x000a_(41.382918, -72.907743)"/>
    <s v="HAMDEN, CT_x000a_(41.382918, -72.907743)"/>
    <s v="New Haven, CT_x000a_(41.308252, -72.924161)"/>
    <x v="1"/>
    <m/>
    <m/>
    <m/>
    <m/>
    <m/>
  </r>
  <r>
    <x v="2974"/>
    <n v="60"/>
    <n v="60"/>
    <x v="0"/>
    <s v="White"/>
    <x v="53"/>
    <x v="0"/>
    <x v="1"/>
    <s v="Bridgeport"/>
    <x v="6"/>
    <s v="CT"/>
    <s v="Sidewalk"/>
    <s v="Substance use"/>
    <x v="4"/>
    <x v="3"/>
    <x v="1"/>
    <x v="5"/>
    <s v="Acute intoxication due to the combined effects of cocaine, heroin, fentanyl, sertraline, and alcohol"/>
    <s v="Accident"/>
    <s v="Y"/>
    <s v="Y"/>
    <s v="Y"/>
    <s v="Y"/>
    <s v="N"/>
    <s v="N"/>
    <s v="Y"/>
    <s v="Norwalk, Ct_x000a_(41.11805, -73.412906)"/>
    <s v="BRIDGEPORT, CT_x000a_(41.179195, -73.189476)"/>
    <s v="Bridgeport, CT_x000a_(41.179195, -73.189476)"/>
    <x v="1"/>
    <m/>
    <m/>
    <m/>
    <m/>
    <m/>
  </r>
  <r>
    <x v="2754"/>
    <n v="35"/>
    <n v="35"/>
    <x v="0"/>
    <s v="White"/>
    <x v="40"/>
    <x v="2"/>
    <x v="0"/>
    <s v="Waterbury"/>
    <x v="0"/>
    <s v="CT"/>
    <s v="Residence"/>
    <s v="Drug Use"/>
    <x v="28"/>
    <x v="4"/>
    <x v="0"/>
    <x v="0"/>
    <s v="Intoxication due to the combined effects of Ethanol, Cocain, and Heroin"/>
    <s v="Accident"/>
    <s v="Y"/>
    <s v="Y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975"/>
    <n v="40"/>
    <n v="40"/>
    <x v="1"/>
    <s v="White"/>
    <x v="158"/>
    <x v="11"/>
    <x v="0"/>
    <s v="Dayville"/>
    <x v="0"/>
    <s v="CT"/>
    <s v="Residence"/>
    <s v="Drug Use"/>
    <x v="189"/>
    <x v="7"/>
    <x v="0"/>
    <x v="0"/>
    <s v="Multiple Drug Toxicity"/>
    <s v="Accident"/>
    <s v="N"/>
    <s v="Y"/>
    <s v="N"/>
    <s v="N"/>
    <s v="N"/>
    <s v="N"/>
    <s v="N"/>
    <s v="Dayville, Ct_x000a_(41.846401, -71.8881)"/>
    <s v="DAYVILLE, CT_x000a_(41.846401, -71.8881)"/>
    <s v="Dayville, CT_x000a_(41.846401, -71.8881)"/>
    <x v="1"/>
    <m/>
    <m/>
    <m/>
    <m/>
    <m/>
  </r>
  <r>
    <x v="788"/>
    <n v="61"/>
    <n v="61"/>
    <x v="1"/>
    <s v="Black"/>
    <x v="48"/>
    <x v="7"/>
    <x v="1"/>
    <s v="Hartford"/>
    <x v="1"/>
    <s v="CT"/>
    <s v="In Vehicle"/>
    <s v="Substance Abuse"/>
    <x v="8"/>
    <x v="2"/>
    <x v="1"/>
    <x v="0"/>
    <s v="Acute Intoxication By The Combined Effects Of Ethanol And Cocaine"/>
    <s v="Accident"/>
    <s v="N"/>
    <s v="Y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613"/>
    <n v="56"/>
    <n v="56"/>
    <x v="0"/>
    <s v="White"/>
    <x v="63"/>
    <x v="1"/>
    <x v="1"/>
    <s v="New London"/>
    <x v="7"/>
    <s v="CT"/>
    <s v="Residence"/>
    <s v="Substance Use"/>
    <x v="16"/>
    <x v="1"/>
    <x v="1"/>
    <x v="0"/>
    <s v="Acute Intoxication by the Combined Effects of Fentanyl, Cocaine, Alcohol, and Amphetamine"/>
    <s v="Accident"/>
    <s v="N"/>
    <s v="Y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976"/>
    <n v="50"/>
    <n v="50"/>
    <x v="0"/>
    <s v="White"/>
    <x v="48"/>
    <x v="7"/>
    <x v="0"/>
    <s v="Hartford"/>
    <x v="0"/>
    <s v="CT"/>
    <s v="Residence"/>
    <s v="Drug Use"/>
    <x v="8"/>
    <x v="2"/>
    <x v="0"/>
    <x v="0"/>
    <s v="Cocaine and Morphine Toxicity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759"/>
    <n v="31"/>
    <n v="31"/>
    <x v="0"/>
    <s v="White"/>
    <x v="22"/>
    <x v="7"/>
    <x v="0"/>
    <s v="Canton"/>
    <x v="0"/>
    <s v="CT"/>
    <s v="Other"/>
    <s v="Used Oxycodone"/>
    <x v="149"/>
    <x v="2"/>
    <x v="0"/>
    <x v="3"/>
    <s v="Oxycodone Toxicity"/>
    <s v="Accident"/>
    <s v="N"/>
    <s v="N"/>
    <s v="N"/>
    <s v="N"/>
    <s v="N"/>
    <s v="N"/>
    <s v="N"/>
    <s v="New Britain, Ct_x000a_(41.667528, -72.783437)"/>
    <s v="CANTON, CT_x000a_(41.824474, -72.896794)"/>
    <s v="Canton, CT_x000a_(41.824474, -72.896794)"/>
    <x v="1"/>
    <m/>
    <m/>
    <m/>
    <m/>
    <m/>
  </r>
  <r>
    <x v="534"/>
    <n v="50"/>
    <n v="50"/>
    <x v="0"/>
    <s v="White"/>
    <x v="32"/>
    <x v="6"/>
    <x v="1"/>
    <s v="Middletown"/>
    <x v="5"/>
    <s v="CT"/>
    <s v="Residence"/>
    <s v="Drug abuse"/>
    <x v="10"/>
    <x v="5"/>
    <x v="1"/>
    <x v="0"/>
    <s v="Multidrug Toxicity Including Fentanyl, Alprazolam, and Duloxetine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223"/>
    <n v="32"/>
    <n v="32"/>
    <x v="0"/>
    <s v="White"/>
    <x v="32"/>
    <x v="6"/>
    <x v="1"/>
    <s v="Middletown"/>
    <x v="5"/>
    <s v="CT"/>
    <s v="Residence"/>
    <s v="Substance Abuse"/>
    <x v="10"/>
    <x v="5"/>
    <x v="1"/>
    <x v="4"/>
    <s v="Complications of Acute Fentanyl and Alcohol Intoxication with Recent Cocaine Use"/>
    <s v="Accident"/>
    <s v="N"/>
    <s v="Y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216"/>
    <n v="47"/>
    <n v="47"/>
    <x v="0"/>
    <s v="White"/>
    <x v="100"/>
    <x v="11"/>
    <x v="1"/>
    <s v="Thompson"/>
    <x v="8"/>
    <s v="CT"/>
    <s v="Residence"/>
    <s v="Substance use"/>
    <x v="82"/>
    <x v="7"/>
    <x v="1"/>
    <x v="0"/>
    <s v="Acute Intoxication Due To The Combined Effects Of Cocaine, Fluoxetine, And Alcohol"/>
    <s v="Accident"/>
    <s v="N"/>
    <s v="Y"/>
    <s v="N"/>
    <s v="Y"/>
    <s v="N"/>
    <s v="N"/>
    <s v="N"/>
    <s v="Thompson, Ct_x000a_(41.958546, -71.86272)"/>
    <s v="THOMPSON, CT_x000a_(41.958546, -71.86272)"/>
    <s v="Thompson, CT_x000a_(41.958546, -71.86272)"/>
    <x v="1"/>
    <m/>
    <m/>
    <m/>
    <m/>
    <m/>
  </r>
  <r>
    <x v="2977"/>
    <n v="31"/>
    <n v="31"/>
    <x v="0"/>
    <s v="White"/>
    <x v="72"/>
    <x v="4"/>
    <x v="0"/>
    <s v="Hamden"/>
    <x v="0"/>
    <s v="CT"/>
    <s v="Residence"/>
    <s v="Used Hydrocodone"/>
    <x v="52"/>
    <x v="4"/>
    <x v="0"/>
    <x v="0"/>
    <s v="Hydrocodone Toxicity"/>
    <s v="Accident"/>
    <s v="N"/>
    <s v="N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805"/>
    <n v="47"/>
    <n v="47"/>
    <x v="0"/>
    <s v="White"/>
    <x v="1"/>
    <x v="1"/>
    <x v="1"/>
    <s v="Norwich"/>
    <x v="7"/>
    <s v="CT"/>
    <s v="Residence"/>
    <s v="Took another person's methadone"/>
    <x v="1"/>
    <x v="1"/>
    <x v="1"/>
    <x v="0"/>
    <s v="Acute Methadone Intoxication"/>
    <s v="Accident"/>
    <s v="N"/>
    <s v="N"/>
    <s v="N"/>
    <s v="N"/>
    <s v="Y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807"/>
    <n v="59"/>
    <n v="59"/>
    <x v="0"/>
    <s v="Black or African American"/>
    <x v="40"/>
    <x v="4"/>
    <x v="1"/>
    <s v="Waterbury"/>
    <x v="2"/>
    <s v="CT"/>
    <s v="Residence"/>
    <s v="Substance use"/>
    <x v="28"/>
    <x v="4"/>
    <x v="1"/>
    <x v="6"/>
    <s v="Acute intoxication due to the combined effects of fentanyl, morphine, methadone, fluoxetine, hydroxyzine, and alcohol"/>
    <s v="Accident"/>
    <s v="Y"/>
    <s v="N"/>
    <s v="Y"/>
    <s v="Y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0"/>
    <n v="35"/>
    <n v="35"/>
    <x v="0"/>
    <s v="White"/>
    <x v="22"/>
    <x v="7"/>
    <x v="1"/>
    <s v="New Britain"/>
    <x v="1"/>
    <s v="CT"/>
    <s v="Residence"/>
    <s v="Drug abuse"/>
    <x v="20"/>
    <x v="2"/>
    <x v="1"/>
    <x v="0"/>
    <s v="Multidrug Toxicity Including Cocaine, Fentanyl, 4-ANPP, Xylazine, Olanzapine, and Trazodo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044"/>
    <n v="45"/>
    <n v="45"/>
    <x v="0"/>
    <s v="White"/>
    <x v="17"/>
    <x v="1"/>
    <x v="1"/>
    <s v="No data"/>
    <x v="0"/>
    <s v="Unknown"/>
    <s v="Unknown"/>
    <s v="Drug abuse"/>
    <x v="214"/>
    <x v="1"/>
    <x v="1"/>
    <x v="2"/>
    <s v="Cocaine and Fentanyl Toxicity"/>
    <s v="Accident"/>
    <s v="N"/>
    <s v="Y"/>
    <s v="Y"/>
    <s v="N"/>
    <s v="N"/>
    <s v="N"/>
    <s v="Y"/>
    <s v="Waterford, Ct_x000a_(41.342158, -72.125831)"/>
    <s v="CT_x000a_(41.575155, -72.738288)"/>
    <s v="Salem, CT_x000a_(41.487106, -72.274406)"/>
    <x v="1"/>
    <m/>
    <m/>
    <m/>
    <m/>
    <m/>
  </r>
  <r>
    <x v="799"/>
    <n v="39"/>
    <n v="39"/>
    <x v="1"/>
    <s v="White"/>
    <x v="8"/>
    <x v="2"/>
    <x v="0"/>
    <s v="Moosup"/>
    <x v="8"/>
    <s v="CT"/>
    <s v="Hotel or Motel"/>
    <s v="Substance Abuse"/>
    <x v="157"/>
    <x v="7"/>
    <x v="1"/>
    <x v="2"/>
    <s v="Ethanol and Fentanyl"/>
    <s v="Accident"/>
    <s v="N"/>
    <s v="N"/>
    <s v="Y"/>
    <s v="Y"/>
    <s v="N"/>
    <s v="N"/>
    <s v="N"/>
    <s v="Ct_x000a_(41.575155, -72.738288)"/>
    <s v="MOOSUP, CT_x000a_(41.712872, -71.881207)"/>
    <s v="Moosup, CT_x000a_(41.712872, -71.881207)"/>
    <x v="1"/>
    <m/>
    <m/>
    <m/>
    <m/>
    <m/>
  </r>
  <r>
    <x v="1962"/>
    <n v="60"/>
    <n v="60"/>
    <x v="0"/>
    <s v="White"/>
    <x v="68"/>
    <x v="12"/>
    <x v="1"/>
    <s v="Torrington"/>
    <x v="9"/>
    <s v="Unknown"/>
    <s v="Residence"/>
    <s v="Drug abuse"/>
    <x v="34"/>
    <x v="8"/>
    <x v="1"/>
    <x v="0"/>
    <s v="Multidrug Toxicity Including Fentanyl, Acetyl Fentanyl, and Methadone"/>
    <s v="Accident"/>
    <s v="N"/>
    <s v="N"/>
    <s v="Y"/>
    <s v="N"/>
    <s v="Y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47"/>
    <n v="49"/>
    <n v="49"/>
    <x v="1"/>
    <s v="White"/>
    <x v="17"/>
    <x v="1"/>
    <x v="1"/>
    <s v="Waterford"/>
    <x v="0"/>
    <s v="Unknown"/>
    <s v="Residence"/>
    <s v="Substance Abuse"/>
    <x v="136"/>
    <x v="0"/>
    <x v="0"/>
    <x v="0"/>
    <s v="Acute Intoxication due to the Combined Effects of Alprazolam, Diphenhydramine, Oxycodone, Trazodone, and Zolpidem"/>
    <s v="Accident"/>
    <s v="N"/>
    <s v="N"/>
    <s v="N"/>
    <s v="N"/>
    <s v="N"/>
    <s v="N"/>
    <s v="Y"/>
    <s v="Waterford, Ct_x000a_(41.342158, -72.125831)"/>
    <s v="WATERFORD, CT_x000a_(41.342158, -72.125831)"/>
    <s v="Waterford, CT_x000a_(41.342158, -72.125831)"/>
    <x v="1"/>
    <m/>
    <m/>
    <m/>
    <m/>
    <m/>
  </r>
  <r>
    <x v="318"/>
    <n v="63"/>
    <n v="63"/>
    <x v="0"/>
    <s v="White"/>
    <x v="65"/>
    <x v="0"/>
    <x v="1"/>
    <s v="Monroe"/>
    <x v="6"/>
    <s v="CT"/>
    <s v="Residence"/>
    <s v="Drug Use"/>
    <x v="47"/>
    <x v="3"/>
    <x v="1"/>
    <x v="0"/>
    <s v="Acute Methadone And Fentanyl Intoxication"/>
    <s v="Accident"/>
    <s v="N"/>
    <s v="N"/>
    <s v="Y"/>
    <s v="N"/>
    <s v="Y"/>
    <s v="N"/>
    <s v="Y"/>
    <s v="Monroe, Ct_x000a_(41.331612, -73.206797)"/>
    <s v="MONROE, CT_x000a_(41.331612, -73.206797)"/>
    <s v="Monroe, CT_x000a_(41.331612, -73.206797)"/>
    <x v="1"/>
    <m/>
    <m/>
    <m/>
    <m/>
    <m/>
  </r>
  <r>
    <x v="20"/>
    <n v="40"/>
    <n v="40"/>
    <x v="0"/>
    <s v="White"/>
    <x v="8"/>
    <x v="2"/>
    <x v="0"/>
    <s v="Waterbury"/>
    <x v="2"/>
    <s v="CT"/>
    <s v="Apartment"/>
    <s v="Substance Use"/>
    <x v="28"/>
    <x v="4"/>
    <x v="1"/>
    <x v="2"/>
    <s v="Acute Intoxication By The Combined Effects Of Fentanyl, Phencyclidine, Methamphetamine, And Oxycodone"/>
    <s v="Accident"/>
    <s v="N"/>
    <s v="N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2718"/>
    <n v="49"/>
    <n v="49"/>
    <x v="0"/>
    <s v="White"/>
    <x v="28"/>
    <x v="4"/>
    <x v="1"/>
    <s v="Ansonia"/>
    <x v="2"/>
    <s v="CT"/>
    <s v="Home"/>
    <s v="Drug abuse"/>
    <x v="37"/>
    <x v="4"/>
    <x v="1"/>
    <x v="0"/>
    <s v="Multidrug Toxicity Including Fentanyl, 4-ANPP, and Xylazine"/>
    <s v="Accident"/>
    <s v="N"/>
    <s v="N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1038"/>
    <n v="25"/>
    <n v="25"/>
    <x v="0"/>
    <s v="White"/>
    <x v="96"/>
    <x v="4"/>
    <x v="1"/>
    <s v="Wallingford"/>
    <x v="2"/>
    <s v="CT"/>
    <s v="Residence"/>
    <s v="Substance Abuse"/>
    <x v="14"/>
    <x v="4"/>
    <x v="1"/>
    <x v="1"/>
    <s v="Fentanyl, Alprazolam, And Hydroxyzine"/>
    <s v="Accident"/>
    <s v="N"/>
    <s v="N"/>
    <s v="Y"/>
    <s v="N"/>
    <s v="N"/>
    <s v="N"/>
    <s v="N"/>
    <s v="Wallingford, Ct_x000a_(41.454408, -72.818414)"/>
    <s v="WALLINGFORD, CT_x000a_(41.454408, -72.818414)"/>
    <s v="Meriden, CT_x000a_(41.537589, -72.8011)"/>
    <x v="1"/>
    <m/>
    <m/>
    <m/>
    <m/>
    <m/>
  </r>
  <r>
    <x v="1023"/>
    <n v="29"/>
    <n v="29"/>
    <x v="0"/>
    <s v="White"/>
    <x v="115"/>
    <x v="12"/>
    <x v="0"/>
    <s v="Woodbury"/>
    <x v="0"/>
    <s v="CT"/>
    <s v="Residence"/>
    <s v="Substance Abuse"/>
    <x v="165"/>
    <x v="8"/>
    <x v="0"/>
    <x v="0"/>
    <s v="Intoxication due to the Combined Effects of Heroin and Ethanol"/>
    <s v="Accident"/>
    <s v="Y"/>
    <s v="N"/>
    <s v="N"/>
    <s v="Y"/>
    <s v="N"/>
    <s v="N"/>
    <s v="N"/>
    <s v="Woodbury, Ct_x000a_(41.545058, -73.208654)"/>
    <s v="WOODBURY, CT_x000a_(41.545058, -73.208654)"/>
    <s v="Woodbury, CT_x000a_(41.545058, -73.208654)"/>
    <x v="1"/>
    <m/>
    <m/>
    <m/>
    <m/>
    <m/>
  </r>
  <r>
    <x v="2978"/>
    <n v="42"/>
    <n v="42"/>
    <x v="1"/>
    <s v="Black"/>
    <x v="20"/>
    <x v="4"/>
    <x v="1"/>
    <s v="Hamden"/>
    <x v="2"/>
    <s v="CT"/>
    <s v="House"/>
    <s v="Substance abuse"/>
    <x v="52"/>
    <x v="4"/>
    <x v="1"/>
    <x v="2"/>
    <s v="ACUTE FENTANYL, HEROIN, COCAINE AND PHENCYCLIDINE TOXICITIES"/>
    <s v="Accident"/>
    <s v="Y"/>
    <s v="Y"/>
    <s v="Y"/>
    <s v="N"/>
    <s v="N"/>
    <s v="N"/>
    <s v="N"/>
    <s v="New Haven, Ct_x000a_(41.308252, -72.924161)"/>
    <s v="HAMDEN, CT_x000a_(41.382918, -72.907743)"/>
    <s v="Hamden, CT_x000a_(41.382918, -72.907743)"/>
    <x v="1"/>
    <m/>
    <m/>
    <m/>
    <m/>
    <m/>
  </r>
  <r>
    <x v="566"/>
    <n v="28"/>
    <n v="28"/>
    <x v="0"/>
    <s v="White"/>
    <x v="103"/>
    <x v="6"/>
    <x v="1"/>
    <s v="Hartford"/>
    <x v="1"/>
    <s v="Unknown"/>
    <s v="Public Park"/>
    <s v="Substance abuse"/>
    <x v="8"/>
    <x v="2"/>
    <x v="1"/>
    <x v="2"/>
    <s v="Acute Intoxication due to the Combined Effects of Fentanyl, Cocaine,and Clonazepam"/>
    <s v="Accident"/>
    <s v="N"/>
    <s v="Y"/>
    <s v="Y"/>
    <s v="N"/>
    <s v="N"/>
    <s v="N"/>
    <s v="Y"/>
    <s v="East Hampton, Ct_x000a_(41.575581, -72.502526)"/>
    <s v="HARTFORD, CT_x000a_(41.765775, -72.673356)"/>
    <s v="Hartford, CT_x000a_(41.765775, -72.673356)"/>
    <x v="1"/>
    <m/>
    <m/>
    <m/>
    <m/>
    <m/>
  </r>
  <r>
    <x v="2662"/>
    <n v="64"/>
    <n v="64"/>
    <x v="0"/>
    <s v="White"/>
    <x v="182"/>
    <x v="1"/>
    <x v="1"/>
    <s v="Groton"/>
    <x v="0"/>
    <s v="Unknown"/>
    <s v="Other"/>
    <s v="Substance Abuse"/>
    <x v="16"/>
    <x v="0"/>
    <x v="0"/>
    <x v="1"/>
    <s v="Acute Fentanyl Intoxication"/>
    <s v="Accident"/>
    <s v="N"/>
    <s v="N"/>
    <s v="Y"/>
    <s v="N"/>
    <s v="N"/>
    <s v="N"/>
    <s v="Y"/>
    <s v="Ledyard, Ct_x000a_(41.445618, -72.018188)"/>
    <s v="GROTON, CT_x000a_(41.343693, -72.07877)"/>
    <s v="New London, CT_x000a_(41.355167, -72.099561)"/>
    <x v="1"/>
    <m/>
    <m/>
    <m/>
    <m/>
    <m/>
  </r>
  <r>
    <x v="323"/>
    <n v="43"/>
    <n v="43"/>
    <x v="0"/>
    <s v="White"/>
    <x v="183"/>
    <x v="6"/>
    <x v="1"/>
    <s v="Cromwell"/>
    <x v="5"/>
    <s v="Unknown"/>
    <s v="Residence"/>
    <s v="Substance Abuse"/>
    <x v="93"/>
    <x v="5"/>
    <x v="1"/>
    <x v="0"/>
    <s v="Acute Intoxication due to the Combined Effects of Fentanyl, Acetyl Fentanyl, Hydrocodone and Alcohol"/>
    <s v="Accident"/>
    <s v="N"/>
    <s v="N"/>
    <s v="Y"/>
    <s v="Y"/>
    <s v="N"/>
    <s v="N"/>
    <s v="Y"/>
    <s v="Cromwell, Ct_x000a_(41.595859, -72.645562)"/>
    <s v="CROMWELL, CT_x000a_(41.595859, -72.645562)"/>
    <s v="Cromwell, CT_x000a_(41.595859, -72.645562)"/>
    <x v="1"/>
    <m/>
    <m/>
    <m/>
    <m/>
    <m/>
  </r>
  <r>
    <x v="2148"/>
    <n v="39"/>
    <n v="39"/>
    <x v="1"/>
    <s v="White"/>
    <x v="123"/>
    <x v="5"/>
    <x v="1"/>
    <s v="Tolland"/>
    <x v="10"/>
    <s v="Unknown"/>
    <s v="Residence"/>
    <s v="Drug abuse"/>
    <x v="164"/>
    <x v="6"/>
    <x v="1"/>
    <x v="0"/>
    <s v="Ethanol and Fentanyl Toxicity"/>
    <s v="Accident"/>
    <s v="N"/>
    <s v="N"/>
    <s v="Y"/>
    <s v="Y"/>
    <s v="N"/>
    <s v="N"/>
    <s v="Y"/>
    <s v="Tolland, Ct_x000a_(41.872445, -72.369671)"/>
    <s v="TOLLAND, CT_x000a_(41.872445, -72.369671)"/>
    <s v="Tolland, CT_x000a_(41.872445, -72.369671)"/>
    <x v="1"/>
    <m/>
    <m/>
    <m/>
    <m/>
    <m/>
  </r>
  <r>
    <x v="1024"/>
    <n v="23"/>
    <n v="23"/>
    <x v="0"/>
    <s v="White"/>
    <x v="19"/>
    <x v="0"/>
    <x v="1"/>
    <s v="Stratford"/>
    <x v="0"/>
    <s v="Unknown"/>
    <s v="Residence"/>
    <s v="Missing data"/>
    <x v="4"/>
    <x v="3"/>
    <x v="1"/>
    <x v="1"/>
    <s v="Acute Heroin Toxicity"/>
    <s v="Accident"/>
    <s v="Y"/>
    <s v="N"/>
    <s v="N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597"/>
    <n v="24"/>
    <n v="24"/>
    <x v="1"/>
    <s v="White"/>
    <x v="0"/>
    <x v="0"/>
    <x v="0"/>
    <s v="Stamford"/>
    <x v="0"/>
    <s v="CT"/>
    <s v="Residence"/>
    <s v="Ingestion"/>
    <x v="33"/>
    <x v="3"/>
    <x v="0"/>
    <x v="1"/>
    <s v="Multiple Drug Toxicity"/>
    <s v="Accident"/>
    <s v="N"/>
    <s v="N"/>
    <s v="N"/>
    <s v="N"/>
    <s v="Y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812"/>
    <n v="27"/>
    <n v="27"/>
    <x v="0"/>
    <s v="White"/>
    <x v="8"/>
    <x v="2"/>
    <x v="0"/>
    <s v="Middletown"/>
    <x v="5"/>
    <s v="CT"/>
    <s v="Other"/>
    <s v="Substance Abuse"/>
    <x v="10"/>
    <x v="5"/>
    <x v="1"/>
    <x v="1"/>
    <s v="Hypothermia Complicating Acute Heroin and Cocaine Intoxication"/>
    <s v="Accident"/>
    <s v="Y"/>
    <s v="Y"/>
    <s v="N"/>
    <s v="N"/>
    <s v="N"/>
    <s v="N"/>
    <s v="N"/>
    <s v="NaN"/>
    <s v="MIDDLETOWN, CT_x000a_(41.544654, -72.651713)"/>
    <s v="Middletown, CT_x000a_(41.544654, -72.651713)"/>
    <x v="1"/>
    <m/>
    <m/>
    <m/>
    <m/>
    <m/>
  </r>
  <r>
    <x v="1420"/>
    <n v="54"/>
    <n v="54"/>
    <x v="1"/>
    <s v="White"/>
    <x v="49"/>
    <x v="0"/>
    <x v="1"/>
    <s v="Bridgeport"/>
    <x v="0"/>
    <s v="Unknown"/>
    <s v="Residence"/>
    <s v="Missing data"/>
    <x v="4"/>
    <x v="3"/>
    <x v="1"/>
    <x v="1"/>
    <s v="Complications of 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98"/>
    <n v="26"/>
    <n v="26"/>
    <x v="0"/>
    <s v="White"/>
    <x v="89"/>
    <x v="1"/>
    <x v="1"/>
    <s v="Franklin"/>
    <x v="0"/>
    <s v="Unknown"/>
    <s v="Residence"/>
    <s v="Missing data"/>
    <x v="195"/>
    <x v="1"/>
    <x v="1"/>
    <x v="0"/>
    <s v="Acute Heroin Toxicity"/>
    <s v="Accident"/>
    <s v="Y"/>
    <s v="N"/>
    <s v="N"/>
    <s v="N"/>
    <s v="N"/>
    <s v="N"/>
    <s v="Y"/>
    <s v="Franklin, Ct_x000a_(41.611549, -72.145949)"/>
    <s v="FRANKLIN, CT_x000a_(41.611549, -72.145949)"/>
    <s v="Franklin, CT_x000a_(41.611549, -72.145949)"/>
    <x v="1"/>
    <m/>
    <m/>
    <m/>
    <m/>
    <m/>
  </r>
  <r>
    <x v="320"/>
    <n v="36"/>
    <n v="36"/>
    <x v="0"/>
    <s v="White"/>
    <x v="244"/>
    <x v="7"/>
    <x v="1"/>
    <s v="Plantsville"/>
    <x v="1"/>
    <s v="CT"/>
    <s v="Residence"/>
    <s v="SUBSTANCE ABUSE"/>
    <x v="119"/>
    <x v="2"/>
    <x v="1"/>
    <x v="0"/>
    <s v="ACUTE COMBINED HEROIN, FENTANYL AND ALCOHOL TOXICITIES"/>
    <s v="Accident"/>
    <s v="Y"/>
    <s v="N"/>
    <s v="Y"/>
    <s v="Y"/>
    <s v="N"/>
    <s v="N"/>
    <s v="N"/>
    <s v="Plantsville, Ct_x000a_(41.583599, -72.892799)"/>
    <s v="PLANTSVILLE, CT_x000a_(41.583599, -72.892799)"/>
    <s v="Plantsville, CT_x000a_(41.583599, -72.892799)"/>
    <x v="1"/>
    <m/>
    <m/>
    <m/>
    <m/>
    <m/>
  </r>
  <r>
    <x v="1181"/>
    <n v="40"/>
    <n v="40"/>
    <x v="0"/>
    <s v="Black"/>
    <x v="72"/>
    <x v="4"/>
    <x v="1"/>
    <s v="Hamden"/>
    <x v="2"/>
    <s v="CT"/>
    <s v="Residence"/>
    <s v="Substance Abuse"/>
    <x v="18"/>
    <x v="4"/>
    <x v="1"/>
    <x v="1"/>
    <s v="Acute Intoxication by the Combined Effects of Fentanyl, Cocaine, and Methadone"/>
    <s v="Accident"/>
    <s v="N"/>
    <s v="Y"/>
    <s v="Y"/>
    <s v="N"/>
    <s v="Y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811"/>
    <n v="33"/>
    <n v="33"/>
    <x v="0"/>
    <s v="White"/>
    <x v="49"/>
    <x v="0"/>
    <x v="1"/>
    <s v="Bridgeport"/>
    <x v="0"/>
    <s v="Unknown"/>
    <s v="Residence"/>
    <s v="Missing data"/>
    <x v="4"/>
    <x v="3"/>
    <x v="1"/>
    <x v="0"/>
    <s v="Acute intoxication due to the combined effects of heroin, cocaine, ethanol and benzodiazepines"/>
    <s v="Accident"/>
    <s v="Y"/>
    <s v="Y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15"/>
    <n v="29"/>
    <n v="29"/>
    <x v="1"/>
    <s v="White"/>
    <x v="75"/>
    <x v="7"/>
    <x v="1"/>
    <s v="Vernon"/>
    <x v="10"/>
    <s v="CT"/>
    <s v="Apartment"/>
    <s v="Substance Use"/>
    <x v="26"/>
    <x v="6"/>
    <x v="1"/>
    <x v="2"/>
    <s v="Acute Intoxication by the Combined Effects of Fentanyl and Alcohol"/>
    <s v="Accident"/>
    <s v="N"/>
    <s v="N"/>
    <s v="Y"/>
    <s v="Y"/>
    <s v="N"/>
    <s v="N"/>
    <s v="Y"/>
    <s v="East Hartford, Ct_x000a_(41.769319, -72.643785)"/>
    <s v="VERNON, CT_x000a_(41.818792, -72.479029)"/>
    <s v="Vernon, CT_x000a_(41.818792, -72.479029)"/>
    <x v="1"/>
    <m/>
    <m/>
    <m/>
    <m/>
    <m/>
  </r>
  <r>
    <x v="33"/>
    <n v="43"/>
    <n v="43"/>
    <x v="0"/>
    <s v="White"/>
    <x v="48"/>
    <x v="7"/>
    <x v="1"/>
    <s v="Hartford"/>
    <x v="1"/>
    <s v="CT"/>
    <s v="Residence"/>
    <s v="Used fentanyl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9"/>
    <n v="49"/>
    <n v="49"/>
    <x v="0"/>
    <s v="White"/>
    <x v="104"/>
    <x v="1"/>
    <x v="1"/>
    <s v="Colchester"/>
    <x v="7"/>
    <s v="CT"/>
    <s v="Residence"/>
    <s v="Substance Abuse"/>
    <x v="2"/>
    <x v="2"/>
    <x v="1"/>
    <x v="5"/>
    <s v="Acute Fentanyl Intoxication"/>
    <s v="Accident"/>
    <s v="N"/>
    <s v="Y"/>
    <s v="Y"/>
    <s v="N"/>
    <s v="N"/>
    <s v="N"/>
    <s v="Y"/>
    <s v="Colchester, Ct_x000a_(41.57348, -72.332129)"/>
    <s v="COLCHESTER, CT_x000a_(41.57348, -72.332129)"/>
    <s v="Marlborough, CT_x000a_(41.632043, -72.461309)"/>
    <x v="1"/>
    <m/>
    <m/>
    <m/>
    <m/>
    <m/>
  </r>
  <r>
    <x v="1042"/>
    <n v="62"/>
    <n v="62"/>
    <x v="0"/>
    <s v="Black"/>
    <x v="40"/>
    <x v="4"/>
    <x v="1"/>
    <s v="Waterbury"/>
    <x v="2"/>
    <s v="CT"/>
    <s v="Residence"/>
    <s v="Drug Use"/>
    <x v="28"/>
    <x v="4"/>
    <x v="1"/>
    <x v="1"/>
    <s v="Complications Of Acute Heroin Intoxicatio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332"/>
    <n v="36"/>
    <n v="36"/>
    <x v="0"/>
    <s v="White"/>
    <x v="116"/>
    <x v="4"/>
    <x v="1"/>
    <s v="Branford"/>
    <x v="2"/>
    <s v="CT"/>
    <s v="Apartment"/>
    <s v="Substance abuse"/>
    <x v="83"/>
    <x v="4"/>
    <x v="1"/>
    <x v="0"/>
    <s v="Acute Fentanyl and Ethanol Intoxication"/>
    <s v="Accident"/>
    <s v="N"/>
    <s v="Y"/>
    <s v="Y"/>
    <s v="Y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83"/>
    <n v="64"/>
    <n v="64"/>
    <x v="0"/>
    <s v="Black or African American"/>
    <x v="40"/>
    <x v="4"/>
    <x v="1"/>
    <s v="Waterbury"/>
    <x v="2"/>
    <s v="CT"/>
    <s v="Residence"/>
    <s v="Substance abuse"/>
    <x v="28"/>
    <x v="4"/>
    <x v="1"/>
    <x v="0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66"/>
    <n v="39"/>
    <n v="39"/>
    <x v="0"/>
    <s v="White"/>
    <x v="132"/>
    <x v="4"/>
    <x v="1"/>
    <s v="Bridgeport"/>
    <x v="6"/>
    <s v="CT"/>
    <s v="Unknown"/>
    <s v="Substance abuse"/>
    <x v="4"/>
    <x v="3"/>
    <x v="1"/>
    <x v="2"/>
    <s v="Acute Intoxication due to the Combined Effects of Fentanyl, Heroin, Ethanol, and Alprazolam"/>
    <s v="Accident"/>
    <s v="Y"/>
    <s v="N"/>
    <s v="Y"/>
    <s v="Y"/>
    <s v="N"/>
    <s v="N"/>
    <s v="N"/>
    <s v="Seymour, Ct_x000a_(41.395594, -73.073581)"/>
    <s v="BRIDGEPORT, CT_x000a_(41.179195, -73.189476)"/>
    <s v="Bridgeport, CT_x000a_(41.179195, -73.189476)"/>
    <x v="1"/>
    <m/>
    <m/>
    <m/>
    <m/>
    <m/>
  </r>
  <r>
    <x v="2979"/>
    <n v="61"/>
    <n v="61"/>
    <x v="0"/>
    <s v="White"/>
    <x v="76"/>
    <x v="1"/>
    <x v="0"/>
    <s v="Groton"/>
    <x v="0"/>
    <s v="CT"/>
    <s v="Residence"/>
    <s v="Injection"/>
    <x v="59"/>
    <x v="1"/>
    <x v="0"/>
    <x v="0"/>
    <s v="Heroin Toxicity"/>
    <s v="Accident"/>
    <s v="Y"/>
    <s v="N"/>
    <s v="N"/>
    <s v="N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827"/>
    <n v="59"/>
    <n v="59"/>
    <x v="0"/>
    <s v="White"/>
    <x v="7"/>
    <x v="4"/>
    <x v="1"/>
    <s v="Milford"/>
    <x v="2"/>
    <s v="CT"/>
    <s v="Residence"/>
    <s v="Drug Use"/>
    <x v="7"/>
    <x v="4"/>
    <x v="1"/>
    <x v="0"/>
    <s v="Acute Intoxication Combined Effects of Difluoroethane and Fentanyl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980"/>
    <n v="38"/>
    <n v="38"/>
    <x v="0"/>
    <s v="White"/>
    <x v="10"/>
    <x v="4"/>
    <x v="1"/>
    <s v="Meriden"/>
    <x v="0"/>
    <s v="Unknown"/>
    <s v="Halfway House"/>
    <s v="Missing data"/>
    <x v="14"/>
    <x v="4"/>
    <x v="1"/>
    <x v="0"/>
    <s v="Acute Heroin Intoxication"/>
    <s v="Accident"/>
    <s v="Y"/>
    <s v="N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354"/>
    <n v="39"/>
    <n v="39"/>
    <x v="0"/>
    <s v="White"/>
    <x v="67"/>
    <x v="7"/>
    <x v="1"/>
    <s v="East Windsor"/>
    <x v="1"/>
    <s v="CT"/>
    <s v="Residence"/>
    <s v="Substance Abuse"/>
    <x v="48"/>
    <x v="2"/>
    <x v="1"/>
    <x v="0"/>
    <s v="Acute Intoxication From The Combined Effects Of Fentanyl, Tramadol, And 4-ANPP"/>
    <s v="Accident"/>
    <s v="N"/>
    <s v="N"/>
    <s v="Y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2174"/>
    <n v="39"/>
    <n v="39"/>
    <x v="1"/>
    <s v="White"/>
    <x v="8"/>
    <x v="2"/>
    <x v="0"/>
    <s v="Hartford"/>
    <x v="1"/>
    <s v="CT"/>
    <s v="Stairs"/>
    <s v="Drug Use"/>
    <x v="8"/>
    <x v="2"/>
    <x v="1"/>
    <x v="2"/>
    <s v="Acute Intoxication Combined Effects of Cocaine and Fentanyl"/>
    <s v="Accident"/>
    <s v="N"/>
    <s v="Y"/>
    <s v="Y"/>
    <s v="N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351"/>
    <n v="22"/>
    <n v="22"/>
    <x v="0"/>
    <s v="Asian, Other"/>
    <x v="48"/>
    <x v="7"/>
    <x v="0"/>
    <s v="Hartford"/>
    <x v="0"/>
    <s v="CT"/>
    <s v="Other"/>
    <s v="Ingestion"/>
    <x v="8"/>
    <x v="2"/>
    <x v="0"/>
    <x v="1"/>
    <s v="Multiple Drug Toxicity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483"/>
    <n v="54"/>
    <n v="54"/>
    <x v="0"/>
    <s v="White"/>
    <x v="435"/>
    <x v="121"/>
    <x v="0"/>
    <s v="Uncasville"/>
    <x v="0"/>
    <s v="CT"/>
    <s v="Casino"/>
    <s v="Ingested Drugs"/>
    <x v="1"/>
    <x v="1"/>
    <x v="0"/>
    <x v="1"/>
    <s v="Multiple Drug Toxicity"/>
    <s v="Accident"/>
    <s v="N"/>
    <s v="Y"/>
    <s v="N"/>
    <s v="Y"/>
    <s v="N"/>
    <s v="N"/>
    <s v="N"/>
    <s v="Hancock, Ct_x000a_(41.636398, -73.0242)"/>
    <s v="UNCASVILLE, CT_x000a_(41.434399, -72.110298)"/>
    <s v="Norwich, CT_x000a_(41.524304, -72.075821)"/>
    <x v="1"/>
    <m/>
    <m/>
    <m/>
    <m/>
    <m/>
  </r>
  <r>
    <x v="840"/>
    <n v="34"/>
    <n v="34"/>
    <x v="0"/>
    <s v="White"/>
    <x v="8"/>
    <x v="2"/>
    <x v="0"/>
    <s v="Waterbury"/>
    <x v="2"/>
    <s v="CT"/>
    <s v="Other, Residential Institution"/>
    <s v="Substance Abuse"/>
    <x v="28"/>
    <x v="4"/>
    <x v="1"/>
    <x v="2"/>
    <s v="Acute Intoxication By The Combined Effects Of Olanzapine, Amitriptyline, Fentanyl, And Oxycodone"/>
    <s v="Accident"/>
    <s v="N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833"/>
    <n v="60"/>
    <n v="60"/>
    <x v="0"/>
    <s v="Unknown"/>
    <x v="48"/>
    <x v="7"/>
    <x v="1"/>
    <s v="Hartford"/>
    <x v="0"/>
    <s v="Unknown"/>
    <s v="Residence"/>
    <s v="SUBSTANCE ABUSE"/>
    <x v="8"/>
    <x v="0"/>
    <x v="0"/>
    <x v="1"/>
    <s v="ACUTE HEROIN AND FENTANYL TOXICITIES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86"/>
    <n v="29"/>
    <n v="29"/>
    <x v="0"/>
    <s v="White"/>
    <x v="78"/>
    <x v="4"/>
    <x v="0"/>
    <s v="North Haven"/>
    <x v="0"/>
    <s v="CT"/>
    <s v="Residence"/>
    <s v="Substance Abuse"/>
    <x v="60"/>
    <x v="4"/>
    <x v="0"/>
    <x v="0"/>
    <s v="Acute Heroin and Cocaine Intoxication"/>
    <s v="Accident"/>
    <s v="Y"/>
    <s v="Y"/>
    <s v="N"/>
    <s v="N"/>
    <s v="N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1283"/>
    <n v="33"/>
    <n v="33"/>
    <x v="0"/>
    <s v="Black or African American"/>
    <x v="20"/>
    <x v="4"/>
    <x v="1"/>
    <s v="New Haven"/>
    <x v="2"/>
    <s v="CT"/>
    <s v="Home"/>
    <s v="Substance Abuse"/>
    <x v="18"/>
    <x v="4"/>
    <x v="1"/>
    <x v="0"/>
    <s v="Acute Intoxication by the Combined Effects of Gabapentin and Fentanyl"/>
    <s v="Accident"/>
    <s v="N"/>
    <s v="Y"/>
    <s v="Y"/>
    <s v="N"/>
    <s v="N"/>
    <s v="Y"/>
    <s v="Y"/>
    <s v="New Haven, Ct_x000a_(41.308252, -72.924161)"/>
    <s v="NEW HAVEN, CT_x000a_(41.308252, -72.924161)"/>
    <s v="New Haven, CT_x000a_(41.308252, -72.924161)"/>
    <x v="1"/>
    <m/>
    <m/>
    <m/>
    <m/>
    <m/>
  </r>
  <r>
    <x v="368"/>
    <n v="60"/>
    <n v="60"/>
    <x v="1"/>
    <s v="White"/>
    <x v="69"/>
    <x v="7"/>
    <x v="1"/>
    <s v="Bloomfield"/>
    <x v="1"/>
    <s v="Unknown"/>
    <s v="Residence"/>
    <s v="Substance abuse"/>
    <x v="49"/>
    <x v="2"/>
    <x v="1"/>
    <x v="0"/>
    <s v="Acute Fentanyl and Acetyl Fentanyl Intoxication"/>
    <s v="Accident"/>
    <s v="N"/>
    <s v="N"/>
    <s v="Y"/>
    <s v="N"/>
    <s v="N"/>
    <s v="N"/>
    <s v="Y"/>
    <s v="Bloomfield, Ct_x000a_(41.830957, -72.737425)"/>
    <s v="BLOOMFIELD, CT_x000a_(41.830957, -72.737425)"/>
    <s v="Bloomfield, CT_x000a_(41.830957, -72.737425)"/>
    <x v="1"/>
    <m/>
    <m/>
    <m/>
    <m/>
    <m/>
  </r>
  <r>
    <x v="378"/>
    <n v="56"/>
    <n v="56"/>
    <x v="0"/>
    <s v="White"/>
    <x v="1"/>
    <x v="1"/>
    <x v="1"/>
    <s v="Norwich"/>
    <x v="7"/>
    <s v="CT"/>
    <s v="Bar or Night Club"/>
    <s v="Drug abuse"/>
    <x v="1"/>
    <x v="1"/>
    <x v="1"/>
    <x v="1"/>
    <s v="Multidrug Toxicity Including Ethanol, Fentanyl, And 4-ANPP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840"/>
    <n v="60"/>
    <n v="60"/>
    <x v="1"/>
    <s v="White"/>
    <x v="39"/>
    <x v="7"/>
    <x v="1"/>
    <s v="Manchester"/>
    <x v="1"/>
    <s v="CT"/>
    <s v="Residence"/>
    <s v="Substance Abuse"/>
    <x v="30"/>
    <x v="2"/>
    <x v="1"/>
    <x v="0"/>
    <s v="Acute Intoxication By The Combined Effects Of Topiramate, Trazodone, And Fentanyl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612"/>
    <n v="58"/>
    <n v="58"/>
    <x v="0"/>
    <s v="White"/>
    <x v="119"/>
    <x v="0"/>
    <x v="1"/>
    <s v="Trumbull"/>
    <x v="6"/>
    <s v="CT"/>
    <s v="Residence"/>
    <s v="Substance use"/>
    <x v="97"/>
    <x v="3"/>
    <x v="1"/>
    <x v="0"/>
    <s v="Acute intoxication due to the combined effects of fentanyl and xylazine"/>
    <s v="Accident"/>
    <s v="N"/>
    <s v="N"/>
    <s v="Y"/>
    <s v="N"/>
    <s v="N"/>
    <s v="N"/>
    <s v="Y"/>
    <s v="Trumbull, Ct_x000a_(41.257379, -73.219533)"/>
    <s v="TRUMBULL, CT_x000a_(41.257379, -73.219533)"/>
    <s v="Trumbull, CT_x000a_(41.257379, -73.219533)"/>
    <x v="1"/>
    <m/>
    <m/>
    <m/>
    <m/>
    <m/>
  </r>
  <r>
    <x v="2370"/>
    <n v="33"/>
    <n v="33"/>
    <x v="0"/>
    <s v="White"/>
    <x v="22"/>
    <x v="7"/>
    <x v="1"/>
    <s v="New Britain"/>
    <x v="1"/>
    <s v="CT"/>
    <s v="Residence"/>
    <s v="Substance abuse"/>
    <x v="20"/>
    <x v="2"/>
    <x v="1"/>
    <x v="0"/>
    <s v="Fentanyl, Cocaine, and Ethanol"/>
    <s v="Accident"/>
    <s v="N"/>
    <s v="Y"/>
    <s v="Y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981"/>
    <n v="23"/>
    <n v="23"/>
    <x v="0"/>
    <s v="White"/>
    <x v="126"/>
    <x v="5"/>
    <x v="1"/>
    <s v="Somers"/>
    <x v="0"/>
    <s v="Unknown"/>
    <s v="Residence"/>
    <s v="Substance Abuse"/>
    <x v="103"/>
    <x v="0"/>
    <x v="0"/>
    <x v="0"/>
    <s v="Acute Fentanyl and Heroin Intoxication"/>
    <s v="Accident"/>
    <s v="Y"/>
    <s v="N"/>
    <s v="Y"/>
    <s v="N"/>
    <s v="N"/>
    <s v="N"/>
    <s v="Y"/>
    <s v="Somers, Ct_x000a_(41.985524, -72.447503)"/>
    <s v="SOMERS, CT_x000a_(41.985524, -72.447503)"/>
    <s v="Somers, CT_x000a_(41.985524, -72.447503)"/>
    <x v="1"/>
    <m/>
    <m/>
    <m/>
    <m/>
    <m/>
  </r>
  <r>
    <x v="576"/>
    <n v="20"/>
    <n v="20"/>
    <x v="1"/>
    <s v="Black"/>
    <x v="0"/>
    <x v="0"/>
    <x v="1"/>
    <s v="Bridgeport"/>
    <x v="6"/>
    <s v="CT"/>
    <s v="Residential Building"/>
    <s v="Substance Abuse"/>
    <x v="4"/>
    <x v="3"/>
    <x v="1"/>
    <x v="2"/>
    <s v="Acute Intoxication due to the Combined Effects of Fentanyl, Heroin, Cocaine and Phencyclidine"/>
    <s v="Accident"/>
    <s v="Y"/>
    <s v="Y"/>
    <s v="Y"/>
    <s v="N"/>
    <s v="N"/>
    <s v="N"/>
    <s v="N"/>
    <s v="Stamford, Ct_x000a_(41.051924, -73.539475)"/>
    <s v="BRIDGEPORT, CT_x000a_(41.179195, -73.189476)"/>
    <s v="Bridgeport, CT_x000a_(41.179195, -73.189476)"/>
    <x v="1"/>
    <m/>
    <m/>
    <m/>
    <m/>
    <m/>
  </r>
  <r>
    <x v="2982"/>
    <n v="49"/>
    <n v="49"/>
    <x v="0"/>
    <s v="White"/>
    <x v="88"/>
    <x v="1"/>
    <x v="0"/>
    <s v="Jewett City"/>
    <x v="0"/>
    <s v="CT"/>
    <s v="Residence"/>
    <s v="Injection"/>
    <x v="1"/>
    <x v="1"/>
    <x v="0"/>
    <x v="1"/>
    <s v="Heroin Toxicity"/>
    <s v="Accident"/>
    <s v="Y"/>
    <s v="N"/>
    <s v="N"/>
    <s v="N"/>
    <s v="N"/>
    <s v="N"/>
    <s v="N"/>
    <s v="Jewett City, Ct_x000a_(41.606767, -71.98126)"/>
    <s v="JEWETT CITY, CT_x000a_(41.606767, -71.98126)"/>
    <s v="Norwich, CT_x000a_(41.524304, -72.075821)"/>
    <x v="1"/>
    <m/>
    <m/>
    <m/>
    <m/>
    <m/>
  </r>
  <r>
    <x v="1068"/>
    <n v="36"/>
    <n v="36"/>
    <x v="0"/>
    <s v="White"/>
    <x v="53"/>
    <x v="0"/>
    <x v="1"/>
    <s v="Unknown"/>
    <x v="0"/>
    <s v="Unknown"/>
    <s v="Unknown"/>
    <s v="Substance Use"/>
    <x v="41"/>
    <x v="3"/>
    <x v="1"/>
    <x v="0"/>
    <s v="Acute Intoxication by the Combined Effects of Fentanyl, Heroin, Cocaine, Oxycodone, Doxylamine, and Dextro/Levo Methorphan"/>
    <s v="Accident"/>
    <s v="Y"/>
    <s v="Y"/>
    <s v="Y"/>
    <s v="N"/>
    <s v="N"/>
    <s v="N"/>
    <s v="Y"/>
    <s v="Norwalk, Ct_x000a_(41.11805, -73.412906)"/>
    <s v="NaN"/>
    <s v="Norwalk, CT_x000a_(41.11805, -73.412906)"/>
    <x v="1"/>
    <m/>
    <m/>
    <m/>
    <m/>
    <m/>
  </r>
  <r>
    <x v="684"/>
    <n v="44"/>
    <n v="44"/>
    <x v="1"/>
    <s v="White"/>
    <x v="290"/>
    <x v="4"/>
    <x v="1"/>
    <s v="New Haven"/>
    <x v="0"/>
    <s v="Unknown"/>
    <s v="Residence"/>
    <s v="substance abuse"/>
    <x v="210"/>
    <x v="0"/>
    <x v="0"/>
    <x v="0"/>
    <s v="Acute Cocaine Intoxication"/>
    <s v="Accident"/>
    <s v="N"/>
    <s v="Y"/>
    <s v="N"/>
    <s v="N"/>
    <s v="N"/>
    <s v="N"/>
    <s v="N"/>
    <s v="N Haven, Ct_x000a_(41.38864, -72.860826)"/>
    <s v="NEW HAVEN, CT_x000a_(41.308252, -72.924161)"/>
    <s v="N Haven, CT_x000a_(41.38864, -72.860826)"/>
    <x v="1"/>
    <m/>
    <m/>
    <m/>
    <m/>
    <m/>
  </r>
  <r>
    <x v="510"/>
    <n v="59"/>
    <n v="59"/>
    <x v="0"/>
    <s v="White"/>
    <x v="48"/>
    <x v="7"/>
    <x v="1"/>
    <s v="Hartford"/>
    <x v="1"/>
    <s v="CT"/>
    <s v="Residence"/>
    <s v="Substance abuse"/>
    <x v="8"/>
    <x v="2"/>
    <x v="1"/>
    <x v="0"/>
    <s v="ACUTE COCAINE AND FENTANYL TOXICITIES"/>
    <s v="Accident"/>
    <s v="N"/>
    <s v="Y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97"/>
    <n v="30"/>
    <n v="30"/>
    <x v="0"/>
    <s v="White"/>
    <x v="290"/>
    <x v="4"/>
    <x v="0"/>
    <s v="New Haven"/>
    <x v="0"/>
    <s v="CT"/>
    <s v="Residence"/>
    <s v="Injection"/>
    <x v="18"/>
    <x v="4"/>
    <x v="0"/>
    <x v="1"/>
    <s v="Combined Drug Toxicity, Heroin and Cocaine"/>
    <s v="Accident"/>
    <s v="Y"/>
    <s v="Y"/>
    <s v="N"/>
    <s v="N"/>
    <s v="N"/>
    <s v="N"/>
    <s v="N"/>
    <s v="N Haven, Ct_x000a_(41.38864, -72.860826)"/>
    <s v="NEW HAVEN, CT_x000a_(41.308252, -72.924161)"/>
    <s v="New Haven, CT_x000a_(41.308252, -72.924161)"/>
    <x v="1"/>
    <m/>
    <m/>
    <m/>
    <m/>
    <m/>
  </r>
  <r>
    <x v="2983"/>
    <n v="47"/>
    <n v="47"/>
    <x v="1"/>
    <s v="Black"/>
    <x v="20"/>
    <x v="4"/>
    <x v="1"/>
    <s v="New Haven"/>
    <x v="0"/>
    <s v="Unknown"/>
    <s v="Residence"/>
    <s v="Substance Abuse"/>
    <x v="18"/>
    <x v="0"/>
    <x v="0"/>
    <x v="0"/>
    <s v="Acute Intoxication due to the combined effects of Fentanyl, Cocaine,  and Phencyclidine (PCP)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984"/>
    <n v="53"/>
    <n v="53"/>
    <x v="0"/>
    <s v="White"/>
    <x v="55"/>
    <x v="2"/>
    <x v="0"/>
    <s v="South Windsor"/>
    <x v="0"/>
    <s v="CT"/>
    <s v="Residence"/>
    <s v="Ingestion"/>
    <x v="98"/>
    <x v="2"/>
    <x v="0"/>
    <x v="0"/>
    <s v="Intoxication due to the Combined Effects of Ethanol, Oxycodone, and Oxymorphone"/>
    <s v="Accident"/>
    <s v="N"/>
    <s v="N"/>
    <s v="N"/>
    <s v="Y"/>
    <s v="N"/>
    <s v="N"/>
    <s v="N"/>
    <s v="South Windsor, Ct_x000a_(41.826827, -72.553262)"/>
    <s v="SOUTH WINDSOR, CT_x000a_(41.826827, -72.553262)"/>
    <s v="South Windsor, CT_x000a_(41.826827, -72.553262)"/>
    <x v="1"/>
    <m/>
    <m/>
    <m/>
    <m/>
    <m/>
  </r>
  <r>
    <x v="1984"/>
    <n v="37"/>
    <n v="37"/>
    <x v="0"/>
    <s v="White"/>
    <x v="50"/>
    <x v="11"/>
    <x v="1"/>
    <s v="Putnam"/>
    <x v="8"/>
    <s v="CT"/>
    <s v="Residence"/>
    <s v="Substance abuse"/>
    <x v="63"/>
    <x v="7"/>
    <x v="1"/>
    <x v="0"/>
    <s v="Acute intoxication due to the combined effects of fentanyl, methadone, xylazine, gabapentin, and ethanol"/>
    <s v="Accident"/>
    <s v="N"/>
    <s v="N"/>
    <s v="Y"/>
    <s v="Y"/>
    <s v="Y"/>
    <s v="N"/>
    <s v="Y"/>
    <s v="Putnam, Ct_x000a_(41.914993, -71.911904)"/>
    <s v="PUTNAM, CT_x000a_(41.914993, -71.911904)"/>
    <s v="Putnam, CT_x000a_(41.914993, -71.911904)"/>
    <x v="1"/>
    <m/>
    <m/>
    <m/>
    <m/>
    <m/>
  </r>
  <r>
    <x v="630"/>
    <n v="54"/>
    <n v="54"/>
    <x v="1"/>
    <s v="White"/>
    <x v="85"/>
    <x v="7"/>
    <x v="1"/>
    <s v="Plainville"/>
    <x v="1"/>
    <s v="CT"/>
    <s v="Residence"/>
    <s v="Substance Abuse"/>
    <x v="67"/>
    <x v="2"/>
    <x v="1"/>
    <x v="0"/>
    <s v="Acute Intoxication due to the Combined Effects of Fentanyl, Heroin, Cocaine and Lorazepam"/>
    <s v="Accident"/>
    <s v="Y"/>
    <s v="Y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488"/>
    <n v="28"/>
    <n v="28"/>
    <x v="0"/>
    <s v="White"/>
    <x v="39"/>
    <x v="7"/>
    <x v="1"/>
    <s v="Manchester"/>
    <x v="1"/>
    <s v="Unknown"/>
    <s v="Residence"/>
    <s v="Drug Use"/>
    <x v="30"/>
    <x v="2"/>
    <x v="1"/>
    <x v="0"/>
    <s v="Acute Intoxication Combined Effects of Diazepam, Fentanyl, and Oxycodone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848"/>
    <n v="26"/>
    <n v="26"/>
    <x v="1"/>
    <s v="White"/>
    <x v="155"/>
    <x v="0"/>
    <x v="1"/>
    <s v="Ridgefield"/>
    <x v="0"/>
    <s v="Unknown"/>
    <s v="Residence"/>
    <s v="drug use"/>
    <x v="146"/>
    <x v="0"/>
    <x v="0"/>
    <x v="0"/>
    <s v="Acute Intoxication The Combined Effects of Fentanyl and Morphine"/>
    <s v="Accident"/>
    <s v="N"/>
    <s v="N"/>
    <s v="Y"/>
    <s v="N"/>
    <s v="N"/>
    <s v="N"/>
    <s v="Y"/>
    <s v="Ridgefield, Ct_x000a_(41.281456, -73.49843)"/>
    <s v="RIDGEFIELD, CT_x000a_(41.281456, -73.49843)"/>
    <s v="Ridgefield, CT_x000a_(41.281456, -73.49843)"/>
    <x v="1"/>
    <m/>
    <m/>
    <m/>
    <m/>
    <m/>
  </r>
  <r>
    <x v="2985"/>
    <n v="25"/>
    <n v="25"/>
    <x v="0"/>
    <s v="White"/>
    <x v="140"/>
    <x v="4"/>
    <x v="1"/>
    <s v="Derby"/>
    <x v="0"/>
    <s v="Unknown"/>
    <s v="Public Park"/>
    <s v="Missing data"/>
    <x v="31"/>
    <x v="4"/>
    <x v="1"/>
    <x v="2"/>
    <s v="Acute Combined Oxycodone, Benzodiazepine, Mirtazapine, Diphenhydramine and Alcohol Toxicities"/>
    <s v="Accident"/>
    <s v="N"/>
    <s v="N"/>
    <s v="N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2322"/>
    <n v="60"/>
    <n v="60"/>
    <x v="0"/>
    <s v="White"/>
    <x v="286"/>
    <x v="1"/>
    <x v="1"/>
    <s v="Voluntown"/>
    <x v="7"/>
    <s v="CT"/>
    <s v="Residence"/>
    <s v="Substance Use"/>
    <x v="220"/>
    <x v="1"/>
    <x v="1"/>
    <x v="0"/>
    <s v="Acute Intoxication By The Combined Effects Of Fentanyl, Methadone, And Tramadol"/>
    <s v="Accident"/>
    <s v="N"/>
    <s v="N"/>
    <s v="Y"/>
    <s v="N"/>
    <s v="Y"/>
    <s v="N"/>
    <s v="Y"/>
    <s v="Voluntown, Ct_x000a_(41.573883, -71.862923)"/>
    <s v="VOLUNTOWN, CT_x000a_(41.573883, -71.862923)"/>
    <s v="Voluntown, CT_x000a_(41.573883, -71.862923)"/>
    <x v="1"/>
    <m/>
    <m/>
    <m/>
    <m/>
    <m/>
  </r>
  <r>
    <x v="1970"/>
    <n v="21"/>
    <n v="21"/>
    <x v="1"/>
    <s v="White"/>
    <x v="90"/>
    <x v="7"/>
    <x v="1"/>
    <s v="Enfield"/>
    <x v="1"/>
    <s v="CT"/>
    <s v="Apartment"/>
    <s v="Substance abuse"/>
    <x v="5"/>
    <x v="2"/>
    <x v="1"/>
    <x v="2"/>
    <s v="Acute Intoxication Due To The Combined Effects Of Fentanyl, Alprazolam, And Ethanol"/>
    <s v="Accident"/>
    <s v="N"/>
    <s v="N"/>
    <s v="Y"/>
    <s v="Y"/>
    <s v="N"/>
    <s v="N"/>
    <s v="Y"/>
    <s v="Granby, Ct_x000a_(41.951103, -72.786055)"/>
    <s v="ENFIELD, CT_x000a_(41.976501, -72.591985)"/>
    <s v="Enfield, CT_x000a_(41.976501, -72.591985)"/>
    <x v="1"/>
    <m/>
    <m/>
    <m/>
    <m/>
    <m/>
  </r>
  <r>
    <x v="1404"/>
    <n v="33"/>
    <n v="33"/>
    <x v="0"/>
    <s v="White"/>
    <x v="78"/>
    <x v="4"/>
    <x v="1"/>
    <s v="North Haven"/>
    <x v="2"/>
    <s v="CT"/>
    <s v="Residence"/>
    <s v="Substance abuse"/>
    <x v="18"/>
    <x v="4"/>
    <x v="1"/>
    <x v="1"/>
    <s v="ACUTE COMBINED FENTANYL, PARA-FLUOROBUTYRYL FENTANYL/FIBF, ACETYL FENTANYL AND HEROIN"/>
    <s v="Accident"/>
    <s v="Y"/>
    <s v="N"/>
    <s v="Y"/>
    <s v="N"/>
    <s v="N"/>
    <s v="N"/>
    <s v="N"/>
    <s v="North Haven, Ct_x000a_(41.38864, -72.860826)"/>
    <s v="NORTH HAVEN, CT_x000a_(41.38864, -72.860826)"/>
    <s v="New Haven, CT_x000a_(41.308252, -72.924161)"/>
    <x v="1"/>
    <m/>
    <m/>
    <m/>
    <m/>
    <m/>
  </r>
  <r>
    <x v="96"/>
    <n v="46"/>
    <n v="46"/>
    <x v="1"/>
    <s v="Black"/>
    <x v="53"/>
    <x v="0"/>
    <x v="1"/>
    <s v="Norwalk"/>
    <x v="6"/>
    <s v="Unknown"/>
    <s v="Residence"/>
    <s v="Substance Abuse"/>
    <x v="41"/>
    <x v="3"/>
    <x v="1"/>
    <x v="0"/>
    <s v="Acute Intoxication due to the Combined Effects of 7-Amino Clonazepam, Chlorpheniramine, and Methadone"/>
    <s v="Accident"/>
    <s v="N"/>
    <s v="N"/>
    <s v="N"/>
    <s v="N"/>
    <s v="Y"/>
    <s v="N"/>
    <s v="Y"/>
    <s v="Norwalk, Ct_x000a_(41.11805, -73.412906)"/>
    <s v="NORWALK, CT_x000a_(41.11805, -73.412906)"/>
    <s v="Norwalk, CT_x000a_(41.11805, -73.412906)"/>
    <x v="1"/>
    <m/>
    <m/>
    <m/>
    <m/>
    <m/>
  </r>
  <r>
    <x v="877"/>
    <n v="34"/>
    <n v="34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Carfentanil, Etizolam, Fentanyl, Heroin, Methadone, and U-47700 (Synthetic Opioid)"/>
    <s v="Accident"/>
    <s v="Y"/>
    <s v="N"/>
    <s v="Y"/>
    <s v="N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484"/>
    <n v="50"/>
    <n v="50"/>
    <x v="0"/>
    <s v="White"/>
    <x v="40"/>
    <x v="4"/>
    <x v="1"/>
    <s v="Waterbury"/>
    <x v="2"/>
    <s v="Unknown"/>
    <s v="Residence"/>
    <s v="Drug Use"/>
    <x v="28"/>
    <x v="4"/>
    <x v="1"/>
    <x v="0"/>
    <s v="Acute IntoxicationCombined Effects of Cocaine, Fentanyl, and Hero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19"/>
    <n v="41"/>
    <n v="41"/>
    <x v="0"/>
    <s v="Black or African American"/>
    <x v="48"/>
    <x v="7"/>
    <x v="1"/>
    <s v="Newington"/>
    <x v="1"/>
    <s v="CT"/>
    <s v="Other building"/>
    <s v="Acute and chronic substance use disorder"/>
    <x v="55"/>
    <x v="2"/>
    <x v="1"/>
    <x v="2"/>
    <s v="Acute intoxication the combined effects of fentanyl, xylazine, cocaine, and ethanol"/>
    <s v="Accident"/>
    <s v="N"/>
    <s v="Y"/>
    <s v="Y"/>
    <s v="Y"/>
    <s v="N"/>
    <s v="N"/>
    <s v="Y"/>
    <s v="Hartford, Ct_x000a_(41.765775, -72.673356)"/>
    <s v="NEWINGTON, CT_x000a_(41.698002, -72.723843)"/>
    <s v="Newington, CT_x000a_(41.698002, -72.723843)"/>
    <x v="1"/>
    <m/>
    <m/>
    <m/>
    <m/>
    <m/>
  </r>
  <r>
    <x v="2562"/>
    <n v="49"/>
    <n v="49"/>
    <x v="0"/>
    <s v="White"/>
    <x v="45"/>
    <x v="12"/>
    <x v="1"/>
    <s v="Watertown"/>
    <x v="9"/>
    <s v="Unknown"/>
    <s v="Residence"/>
    <s v="Took drugs and inhaled aerosolized chemicals"/>
    <x v="36"/>
    <x v="8"/>
    <x v="1"/>
    <x v="0"/>
    <s v="Acute Difluoroethane and Methadone Intoxication"/>
    <s v="Accident"/>
    <s v="N"/>
    <s v="N"/>
    <s v="N"/>
    <s v="N"/>
    <s v="Y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419"/>
    <n v="36"/>
    <n v="36"/>
    <x v="0"/>
    <s v="White"/>
    <x v="292"/>
    <x v="11"/>
    <x v="1"/>
    <s v="Canterbury"/>
    <x v="8"/>
    <s v="CT"/>
    <s v="Residence"/>
    <s v="Substance Abuse"/>
    <x v="191"/>
    <x v="7"/>
    <x v="1"/>
    <x v="0"/>
    <s v="Acute Intoxication by the Combined Effects of Cocaine and Fentanyl"/>
    <s v="Accident"/>
    <s v="N"/>
    <s v="Y"/>
    <s v="Y"/>
    <s v="N"/>
    <s v="N"/>
    <s v="N"/>
    <s v="Y"/>
    <s v="Canterbury, Ct_x000a_(41.698351, -71.971118)"/>
    <s v="CANTERBURY, CT_x000a_(41.698351, -71.971118)"/>
    <s v="Canterbury, CT_x000a_(41.698351, -71.971118)"/>
    <x v="1"/>
    <m/>
    <m/>
    <m/>
    <m/>
    <m/>
  </r>
  <r>
    <x v="385"/>
    <n v="25"/>
    <n v="25"/>
    <x v="1"/>
    <s v="White"/>
    <x v="86"/>
    <x v="5"/>
    <x v="1"/>
    <s v="Vernon"/>
    <x v="0"/>
    <s v="Unknown"/>
    <s v="Automobile"/>
    <s v="Missing data"/>
    <x v="26"/>
    <x v="6"/>
    <x v="1"/>
    <x v="1"/>
    <s v="Acute Combined Heroin and Alcohol Toxicities"/>
    <s v="Accident"/>
    <s v="Y"/>
    <s v="N"/>
    <s v="N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1771"/>
    <n v="31"/>
    <n v="31"/>
    <x v="0"/>
    <s v="Black"/>
    <x v="42"/>
    <x v="7"/>
    <x v="1"/>
    <s v="West Hartford"/>
    <x v="1"/>
    <s v="Unknown"/>
    <s v="Residence"/>
    <s v="Substance Abuse"/>
    <x v="76"/>
    <x v="2"/>
    <x v="1"/>
    <x v="0"/>
    <s v="Acute Intoxication due to the Combined Effects of Acetyl Fentanyl, Cocaine, and Fentanyl"/>
    <s v="Accident"/>
    <s v="N"/>
    <s v="Y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651"/>
    <n v="31"/>
    <n v="31"/>
    <x v="1"/>
    <s v="White"/>
    <x v="68"/>
    <x v="12"/>
    <x v="1"/>
    <s v="Torrington"/>
    <x v="9"/>
    <s v="CT"/>
    <s v="Residence"/>
    <s v="Drug Use"/>
    <x v="34"/>
    <x v="8"/>
    <x v="1"/>
    <x v="0"/>
    <s v="Acute Intoxication Combined Effects Of Ethanol, Lamotrigine, Olanzapine, Zolpidem, Gabapentin, Trazodone, Hydroxyzine, Fentanyl, And Heroin"/>
    <s v="Accident"/>
    <s v="Y"/>
    <s v="N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671"/>
    <n v="49"/>
    <n v="49"/>
    <x v="1"/>
    <s v="White"/>
    <x v="42"/>
    <x v="7"/>
    <x v="1"/>
    <s v="West Hartford"/>
    <x v="0"/>
    <s v="Unknown"/>
    <s v="Residence"/>
    <s v="Missing data"/>
    <x v="8"/>
    <x v="2"/>
    <x v="1"/>
    <x v="3"/>
    <s v="Acute Intoxication due to the Combined Effects of Fentanyl, Clonazepm and Cyclobenzaprine"/>
    <s v="Accident"/>
    <s v="N"/>
    <s v="N"/>
    <s v="Y"/>
    <s v="N"/>
    <s v="N"/>
    <s v="N"/>
    <s v="Y"/>
    <s v="West Hartford, Ct_x000a_(41.762008, -72.741807)"/>
    <s v="WEST HARTFORD, CT_x000a_(41.762008, -72.741807)"/>
    <s v="Hartford, CT_x000a_(41.765775, -72.673356)"/>
    <x v="1"/>
    <m/>
    <m/>
    <m/>
    <m/>
    <m/>
  </r>
  <r>
    <x v="423"/>
    <n v="53"/>
    <n v="53"/>
    <x v="0"/>
    <s v="White"/>
    <x v="48"/>
    <x v="7"/>
    <x v="1"/>
    <s v="Hartford"/>
    <x v="1"/>
    <s v="CT"/>
    <s v="Residence"/>
    <s v="Substance Abuse"/>
    <x v="8"/>
    <x v="2"/>
    <x v="1"/>
    <x v="0"/>
    <s v="Acute Intoxication From The Combined Effects Of Cocaine, Cocaethylene, Fentanyl, Alcohol, Trazodone, Gabapentin, And 4-ANPP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80"/>
    <n v="31"/>
    <n v="31"/>
    <x v="0"/>
    <s v="White"/>
    <x v="270"/>
    <x v="5"/>
    <x v="1"/>
    <s v="Columbia"/>
    <x v="10"/>
    <s v="CT"/>
    <s v="Residence"/>
    <s v="Substance Abuse"/>
    <x v="123"/>
    <x v="6"/>
    <x v="1"/>
    <x v="0"/>
    <s v="Acute Intoxication From the Combined Effects of Fentanyl, Heroin, and Etizolam"/>
    <s v="Accident"/>
    <s v="Y"/>
    <s v="N"/>
    <s v="Y"/>
    <s v="N"/>
    <s v="N"/>
    <s v="N"/>
    <s v="N"/>
    <s v="Columbia, Ct_x000a_(41.701926, -72.302082)"/>
    <s v="COLUMBIA, CT_x000a_(41.701926, -72.302082)"/>
    <s v="Columbia, CT_x000a_(41.701926, -72.302082)"/>
    <x v="1"/>
    <m/>
    <m/>
    <m/>
    <m/>
    <m/>
  </r>
  <r>
    <x v="736"/>
    <n v="49"/>
    <n v="49"/>
    <x v="0"/>
    <s v="White"/>
    <x v="295"/>
    <x v="2"/>
    <x v="0"/>
    <s v="Eastford"/>
    <x v="0"/>
    <s v="CT"/>
    <s v="Residence"/>
    <s v="Drug Use"/>
    <x v="63"/>
    <x v="0"/>
    <x v="0"/>
    <x v="1"/>
    <s v="Heroin Intoxication"/>
    <s v="Accident"/>
    <s v="Y"/>
    <s v="N"/>
    <s v="N"/>
    <s v="N"/>
    <s v="N"/>
    <s v="N"/>
    <s v="N"/>
    <s v="Eastford, Ct_x000a_(41.902117, -72.082503)"/>
    <s v="EASTFORD, CT_x000a_(41.902117, -72.082503)"/>
    <s v="Putnam, CT_x000a_(41.914993, -71.911904)"/>
    <x v="1"/>
    <m/>
    <m/>
    <m/>
    <m/>
    <m/>
  </r>
  <r>
    <x v="2986"/>
    <n v="47"/>
    <n v="47"/>
    <x v="0"/>
    <s v="White"/>
    <x v="6"/>
    <x v="0"/>
    <x v="0"/>
    <s v="Danbury"/>
    <x v="0"/>
    <s v="CT"/>
    <s v="Hotel or Motel"/>
    <s v="Substance Abuse"/>
    <x v="6"/>
    <x v="3"/>
    <x v="0"/>
    <x v="2"/>
    <s v="Acute Cocaine Toxicity"/>
    <s v="Accident"/>
    <s v="N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987"/>
    <n v="53"/>
    <n v="53"/>
    <x v="0"/>
    <s v="White"/>
    <x v="79"/>
    <x v="2"/>
    <x v="1"/>
    <s v="Stratford"/>
    <x v="6"/>
    <s v="CT"/>
    <s v="Hotel or Motel"/>
    <s v="SUBSTANCE ABUSE"/>
    <x v="17"/>
    <x v="3"/>
    <x v="1"/>
    <x v="2"/>
    <s v="ACUTE HEROIN TOXICITY, ALCOHOL, DIAZEPAM, TRAZODONE, MIRTAZAPINE, DILTIAZEM USE"/>
    <s v="Accident"/>
    <s v="Y"/>
    <s v="N"/>
    <s v="N"/>
    <s v="Y"/>
    <s v="N"/>
    <s v="N"/>
    <s v="N"/>
    <s v="Oxford, Ct_x000a_(41.434813, -73.117134)"/>
    <s v="STRATFORD, CT_x000a_(41.200888, -73.131323)"/>
    <s v="Stratford, CT_x000a_(41.200888, -73.131323)"/>
    <x v="1"/>
    <m/>
    <m/>
    <m/>
    <m/>
    <m/>
  </r>
  <r>
    <x v="878"/>
    <n v="26"/>
    <n v="26"/>
    <x v="1"/>
    <s v="White"/>
    <x v="1"/>
    <x v="1"/>
    <x v="0"/>
    <s v="Norwich"/>
    <x v="0"/>
    <s v="CT"/>
    <s v="Residence"/>
    <s v="Inhalation"/>
    <x v="1"/>
    <x v="1"/>
    <x v="0"/>
    <x v="1"/>
    <s v="Acute Intoxication of Heroin and Cocaine"/>
    <s v="Accident"/>
    <s v="Y"/>
    <s v="Y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7"/>
    <n v="35"/>
    <n v="35"/>
    <x v="1"/>
    <s v="Black"/>
    <x v="10"/>
    <x v="4"/>
    <x v="1"/>
    <s v="Meriden"/>
    <x v="2"/>
    <s v="CT"/>
    <s v="Residence"/>
    <s v="SUBSTANCE ABUSE"/>
    <x v="18"/>
    <x v="4"/>
    <x v="1"/>
    <x v="1"/>
    <s v="ACUTE HEROIN AND FENTANYL TOXICITIES, ALPRAZOLAM USE"/>
    <s v="Accident"/>
    <s v="Y"/>
    <s v="N"/>
    <s v="Y"/>
    <s v="N"/>
    <s v="N"/>
    <s v="N"/>
    <s v="N"/>
    <s v="Meriden, Ct_x000a_(41.537589, -72.8011)"/>
    <s v="MERIDEN, CT_x000a_(41.537589, -72.8011)"/>
    <s v="New Haven, CT_x000a_(41.308252, -72.924161)"/>
    <x v="1"/>
    <m/>
    <m/>
    <m/>
    <m/>
    <m/>
  </r>
  <r>
    <x v="651"/>
    <n v="52"/>
    <n v="52"/>
    <x v="0"/>
    <s v="White"/>
    <x v="140"/>
    <x v="4"/>
    <x v="1"/>
    <s v="Derby"/>
    <x v="2"/>
    <s v="CT"/>
    <s v="Residence"/>
    <s v="Drug abuse"/>
    <x v="31"/>
    <x v="4"/>
    <x v="1"/>
    <x v="0"/>
    <s v="Fentanyl And 4-ANPP Toxicity"/>
    <s v="Accident"/>
    <s v="N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2179"/>
    <n v="44"/>
    <n v="44"/>
    <x v="0"/>
    <s v="White"/>
    <x v="182"/>
    <x v="1"/>
    <x v="1"/>
    <s v="Ledyard"/>
    <x v="7"/>
    <s v="Unknown"/>
    <s v="Residence"/>
    <s v="Substance abuse"/>
    <x v="35"/>
    <x v="1"/>
    <x v="1"/>
    <x v="0"/>
    <s v="Acute Intoxication due to the Combined Effects of Fentanyl, Methadone, and Diphenhydramine"/>
    <s v="Accident"/>
    <s v="N"/>
    <s v="N"/>
    <s v="Y"/>
    <s v="N"/>
    <s v="Y"/>
    <s v="N"/>
    <s v="Y"/>
    <s v="Ledyard, Ct_x000a_(41.445618, -72.018188)"/>
    <s v="LEDYARD, CT_x000a_(41.445618, -72.018188)"/>
    <s v="Ledyard, CT_x000a_(41.445618, -72.018188)"/>
    <x v="1"/>
    <m/>
    <m/>
    <m/>
    <m/>
    <m/>
  </r>
  <r>
    <x v="771"/>
    <n v="43"/>
    <n v="43"/>
    <x v="0"/>
    <s v="White"/>
    <x v="14"/>
    <x v="7"/>
    <x v="0"/>
    <s v="Enfield"/>
    <x v="0"/>
    <s v="CT"/>
    <s v="Residence"/>
    <s v="Ingested medications and alcohol"/>
    <x v="5"/>
    <x v="2"/>
    <x v="0"/>
    <x v="0"/>
    <s v="Acute Intoxication due to the Combined Effects of Ethanol,                                                             Lorazepam, Zolpidem and Risperadone"/>
    <s v="Accident"/>
    <s v="N"/>
    <s v="N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265"/>
    <n v="38"/>
    <n v="38"/>
    <x v="1"/>
    <s v="White"/>
    <x v="20"/>
    <x v="4"/>
    <x v="1"/>
    <s v="New Haven"/>
    <x v="2"/>
    <s v="CT"/>
    <s v="Residence"/>
    <s v="Substance Abuse"/>
    <x v="18"/>
    <x v="4"/>
    <x v="1"/>
    <x v="1"/>
    <s v="Acute Intoxication From The Combined Effects Of Fentanyl, Oxycodone, And 4-ANPP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20"/>
    <n v="58"/>
    <n v="58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due to the Combined Effects of Cocaine, Ethanol, and Heroin"/>
    <s v="Accident"/>
    <s v="Y"/>
    <s v="Y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29"/>
    <n v="29"/>
    <n v="29"/>
    <x v="0"/>
    <s v="White"/>
    <x v="81"/>
    <x v="7"/>
    <x v="1"/>
    <s v="Southington"/>
    <x v="1"/>
    <s v="CT"/>
    <s v="Hotel or Motel"/>
    <s v="Substance Abuse"/>
    <x v="65"/>
    <x v="2"/>
    <x v="1"/>
    <x v="0"/>
    <s v="Acute Fentanyl Intoxication"/>
    <s v="Accident"/>
    <s v="N"/>
    <s v="N"/>
    <s v="Y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864"/>
    <n v="36"/>
    <n v="36"/>
    <x v="0"/>
    <s v="White"/>
    <x v="126"/>
    <x v="5"/>
    <x v="1"/>
    <s v="Somers"/>
    <x v="10"/>
    <s v="CT"/>
    <s v="Residence"/>
    <s v="Substance Abuse"/>
    <x v="8"/>
    <x v="2"/>
    <x v="1"/>
    <x v="1"/>
    <s v="Acute Intoxication From the Combined Effects of Cocaine, Fentanyl, Amphetamine, and Lorazepam"/>
    <s v="Accident"/>
    <s v="N"/>
    <s v="Y"/>
    <s v="Y"/>
    <s v="N"/>
    <s v="N"/>
    <s v="N"/>
    <s v="N"/>
    <s v="Somers, Ct_x000a_(41.985524, -72.447503)"/>
    <s v="SOMERS, CT_x000a_(41.985524, -72.447503)"/>
    <s v="Hartford, CT_x000a_(41.765775, -72.673356)"/>
    <x v="1"/>
    <m/>
    <m/>
    <m/>
    <m/>
    <m/>
  </r>
  <r>
    <x v="2988"/>
    <n v="50"/>
    <n v="50"/>
    <x v="0"/>
    <s v="White"/>
    <x v="68"/>
    <x v="12"/>
    <x v="1"/>
    <s v="Torrington"/>
    <x v="9"/>
    <s v="Unknown"/>
    <s v="Residence"/>
    <s v="Substance abuse"/>
    <x v="34"/>
    <x v="8"/>
    <x v="1"/>
    <x v="0"/>
    <s v="Acute Intoxication due to the Combined Effects of Fentanyl, Acetyl Fentanyl, and Clonazepam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585"/>
    <n v="35"/>
    <n v="35"/>
    <x v="1"/>
    <s v="White"/>
    <x v="75"/>
    <x v="7"/>
    <x v="1"/>
    <s v="East Hartford"/>
    <x v="1"/>
    <s v="CT"/>
    <s v="Residence"/>
    <s v="Acute and chronic alcohol/substance use disorder"/>
    <x v="58"/>
    <x v="2"/>
    <x v="1"/>
    <x v="0"/>
    <s v="Acute intoxication the combined effects of fentanyl, xylazine, diphenhydramine, and ethanol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283"/>
    <n v="28"/>
    <n v="28"/>
    <x v="0"/>
    <s v="Black or African American"/>
    <x v="40"/>
    <x v="4"/>
    <x v="1"/>
    <s v="Waterbury"/>
    <x v="2"/>
    <s v="CT"/>
    <s v="Other, Residential Institution"/>
    <s v="Substance Abuse"/>
    <x v="28"/>
    <x v="4"/>
    <x v="1"/>
    <x v="5"/>
    <s v="Acute Intoxication by the Combined Effects of Ethanol, Amphetamine, and Fentany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50"/>
    <n v="39"/>
    <n v="39"/>
    <x v="0"/>
    <s v="White"/>
    <x v="167"/>
    <x v="1"/>
    <x v="1"/>
    <s v="Windham"/>
    <x v="8"/>
    <s v="CT"/>
    <s v="House"/>
    <s v="Used illicit drugs"/>
    <x v="32"/>
    <x v="7"/>
    <x v="1"/>
    <x v="2"/>
    <s v="Acute Intoxication Due To The Combined Effects Of Fentanyl And Cocaine"/>
    <s v="Accident"/>
    <s v="N"/>
    <s v="Y"/>
    <s v="Y"/>
    <s v="N"/>
    <s v="N"/>
    <s v="N"/>
    <s v="Y"/>
    <s v="Montville, Ct_x000a_(41.45303, -72.136336)"/>
    <s v="WINDHAM, CT_x000a_(41.699744, -72.157703)"/>
    <s v="Windham, CT_x000a_(41.699744, -72.157703)"/>
    <x v="1"/>
    <m/>
    <m/>
    <m/>
    <m/>
    <m/>
  </r>
  <r>
    <x v="620"/>
    <n v="39"/>
    <n v="39"/>
    <x v="1"/>
    <s v="Black"/>
    <x v="436"/>
    <x v="122"/>
    <x v="0"/>
    <s v="Bridgeport"/>
    <x v="0"/>
    <s v="CT"/>
    <s v="Other"/>
    <s v="Ingestion"/>
    <x v="4"/>
    <x v="3"/>
    <x v="0"/>
    <x v="1"/>
    <s v="Alprazolam, Amitriptyline and Cyclobenzapine Intoxication"/>
    <s v="Accident"/>
    <s v="N"/>
    <s v="N"/>
    <s v="N"/>
    <s v="N"/>
    <s v="N"/>
    <s v="N"/>
    <s v="N"/>
    <s v="NaN"/>
    <s v="BRIDGEPORT, CT_x000a_(41.179195, -73.189476)"/>
    <s v="Bridgeport, CT_x000a_(41.179195, -73.189476)"/>
    <x v="1"/>
    <m/>
    <m/>
    <m/>
    <m/>
    <m/>
  </r>
  <r>
    <x v="1980"/>
    <n v="38"/>
    <n v="38"/>
    <x v="0"/>
    <s v="White"/>
    <x v="10"/>
    <x v="4"/>
    <x v="1"/>
    <s v="Meriden"/>
    <x v="2"/>
    <s v="CT"/>
    <s v="Hotel or Motel"/>
    <s v="Drug abuse"/>
    <x v="14"/>
    <x v="4"/>
    <x v="1"/>
    <x v="2"/>
    <s v="Cocaine and Fentanyl Toxicity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989"/>
    <n v="60"/>
    <n v="60"/>
    <x v="0"/>
    <s v="White"/>
    <x v="80"/>
    <x v="12"/>
    <x v="1"/>
    <s v="New Milford"/>
    <x v="9"/>
    <s v="Unknown"/>
    <s v="Residence"/>
    <s v="Substance Abuse"/>
    <x v="64"/>
    <x v="8"/>
    <x v="1"/>
    <x v="0"/>
    <s v="Acute Intoxication due to the Combined Effects of Amitriptyline, Bupropion, Clonazepam, Methamphetamine, Phenylpropanolamine, Quetiapine, and Zolpidem"/>
    <s v="Accident"/>
    <s v="N"/>
    <s v="N"/>
    <s v="N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2558"/>
    <n v="37"/>
    <n v="37"/>
    <x v="0"/>
    <s v="White"/>
    <x v="8"/>
    <x v="2"/>
    <x v="0"/>
    <s v="Danbury"/>
    <x v="6"/>
    <s v="CT"/>
    <s v="Other"/>
    <s v="SUBSTANCE ABUSE"/>
    <x v="6"/>
    <x v="3"/>
    <x v="1"/>
    <x v="1"/>
    <s v="ACUTE FENTANYL TOXICITY, SERTRALINE, QUETIAPINE, CLONAZEPAM USE"/>
    <s v="Accident"/>
    <s v="N"/>
    <s v="N"/>
    <s v="Y"/>
    <s v="N"/>
    <s v="N"/>
    <s v="N"/>
    <s v="N"/>
    <s v="Ct_x000a_(41.575155, -72.738288)"/>
    <s v="DANBURY, CT_x000a_(41.393666, -73.451539)"/>
    <s v="Danbury, CT_x000a_(41.393666, -73.451539)"/>
    <x v="1"/>
    <m/>
    <m/>
    <m/>
    <m/>
    <m/>
  </r>
  <r>
    <x v="404"/>
    <n v="30"/>
    <n v="30"/>
    <x v="1"/>
    <s v="White"/>
    <x v="40"/>
    <x v="4"/>
    <x v="1"/>
    <s v="Waterbury"/>
    <x v="2"/>
    <s v="CT"/>
    <s v="House"/>
    <s v="Substance Abuse"/>
    <x v="28"/>
    <x v="4"/>
    <x v="1"/>
    <x v="4"/>
    <s v="Complications of Acute Intoxication due to the Combined Effects of Fentanyl, Oxycodone, Alprazolam, Diphenhydramine and Mitragyn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4"/>
    <n v="35"/>
    <n v="35"/>
    <x v="1"/>
    <s v="White"/>
    <x v="280"/>
    <x v="1"/>
    <x v="1"/>
    <s v="Mystic"/>
    <x v="7"/>
    <s v="CT"/>
    <s v="Residence"/>
    <s v="Drug abuse"/>
    <x v="185"/>
    <x v="1"/>
    <x v="1"/>
    <x v="0"/>
    <s v="Multidrug Toxicity Fentanyl, 4-ANPP, Diphenhydramine, Chlorpheniramine, Dextromethorphan, and Clonazepam Metabolite"/>
    <s v="Accident"/>
    <s v="N"/>
    <s v="Y"/>
    <s v="Y"/>
    <s v="N"/>
    <s v="N"/>
    <s v="N"/>
    <s v="Y"/>
    <s v="Mystic, Ct_x000a_(41.35461, -71.967648)"/>
    <s v="MYSTIC, CT_x000a_(41.35461, -71.967648)"/>
    <s v="Mystic, CT_x000a_(41.35461, -71.967648)"/>
    <x v="1"/>
    <m/>
    <m/>
    <m/>
    <m/>
    <m/>
  </r>
  <r>
    <x v="2493"/>
    <n v="53"/>
    <n v="53"/>
    <x v="1"/>
    <s v="White"/>
    <x v="437"/>
    <x v="123"/>
    <x v="7"/>
    <s v="New Haven"/>
    <x v="0"/>
    <s v="Unknown"/>
    <s v="Residential Building"/>
    <s v="ingested multiple pain medications"/>
    <x v="18"/>
    <x v="0"/>
    <x v="0"/>
    <x v="2"/>
    <s v="Acute Intoxication by the Combined Effects of Morphine, Hydromorphone, Oxycodone and Clonazepam"/>
    <s v="Accident"/>
    <s v="N"/>
    <s v="N"/>
    <s v="N"/>
    <s v="N"/>
    <s v="N"/>
    <s v="N"/>
    <s v="Y"/>
    <s v="NaN"/>
    <s v="NEW HAVEN, CT_x000a_(41.308252, -72.924161)"/>
    <s v="New Haven, CT_x000a_(41.308252, -72.924161)"/>
    <x v="1"/>
    <m/>
    <m/>
    <m/>
    <m/>
    <m/>
  </r>
  <r>
    <x v="656"/>
    <n v="42"/>
    <n v="42"/>
    <x v="0"/>
    <s v="White"/>
    <x v="88"/>
    <x v="1"/>
    <x v="1"/>
    <s v="Jewett City"/>
    <x v="7"/>
    <s v="Unknown"/>
    <s v="Residence"/>
    <s v="Drug abuse"/>
    <x v="68"/>
    <x v="1"/>
    <x v="1"/>
    <x v="0"/>
    <s v="Multidrug Toxicity Including Ethanol, Fentanyl, 4-ANPP, para-Fluoroisobutyrylfentanyl, Morphine, and Diphenhydramine"/>
    <s v="Accident"/>
    <s v="Y"/>
    <s v="N"/>
    <s v="Y"/>
    <s v="Y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2605"/>
    <n v="45"/>
    <n v="45"/>
    <x v="0"/>
    <s v="White"/>
    <x v="88"/>
    <x v="1"/>
    <x v="1"/>
    <s v="Jewett City"/>
    <x v="0"/>
    <s v="Unknown"/>
    <s v="Residence"/>
    <s v="ingestion"/>
    <x v="68"/>
    <x v="0"/>
    <x v="0"/>
    <x v="0"/>
    <s v="Acute Intoxication due to the Combined Effects of Ethanol, Buprenorphine, and oxycodone"/>
    <s v="Accident"/>
    <s v="N"/>
    <s v="N"/>
    <s v="N"/>
    <s v="Y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889"/>
    <n v="31"/>
    <n v="31"/>
    <x v="1"/>
    <s v="White"/>
    <x v="65"/>
    <x v="0"/>
    <x v="1"/>
    <s v="Bridgeport"/>
    <x v="6"/>
    <s v="CT"/>
    <s v="Residential Building"/>
    <s v="Substance Abuse"/>
    <x v="4"/>
    <x v="3"/>
    <x v="1"/>
    <x v="1"/>
    <s v="Acute Intoxication due to the Combined Effects of Fentanyl, Alprazolam and Diphenhydramine"/>
    <s v="Accident"/>
    <s v="N"/>
    <s v="N"/>
    <s v="Y"/>
    <s v="N"/>
    <s v="N"/>
    <s v="N"/>
    <s v="N"/>
    <s v="Monroe, Ct_x000a_(41.331612, -73.206797)"/>
    <s v="BRIDGEPORT, CT_x000a_(41.179195, -73.189476)"/>
    <s v="Bridgeport, CT_x000a_(41.179195, -73.189476)"/>
    <x v="1"/>
    <m/>
    <m/>
    <m/>
    <m/>
    <m/>
  </r>
  <r>
    <x v="456"/>
    <n v="25"/>
    <n v="25"/>
    <x v="0"/>
    <s v="White"/>
    <x v="6"/>
    <x v="0"/>
    <x v="1"/>
    <s v="Danbury"/>
    <x v="6"/>
    <s v="CT"/>
    <s v="Residence"/>
    <s v="Used tianeptine"/>
    <x v="6"/>
    <x v="3"/>
    <x v="1"/>
    <x v="1"/>
    <s v="Acute Tianeptine Intoxication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990"/>
    <n v="29"/>
    <n v="29"/>
    <x v="1"/>
    <s v="White"/>
    <x v="123"/>
    <x v="5"/>
    <x v="0"/>
    <s v="No data"/>
    <x v="0"/>
    <s v="Unknown"/>
    <s v="Unknown"/>
    <s v="Drug Use"/>
    <x v="30"/>
    <x v="2"/>
    <x v="0"/>
    <x v="1"/>
    <s v="Ethanol and Heroin Toxicity"/>
    <s v="Accident"/>
    <s v="Y"/>
    <s v="N"/>
    <s v="N"/>
    <s v="Y"/>
    <s v="N"/>
    <s v="N"/>
    <s v="N"/>
    <s v="Tolland, Ct_x000a_(41.872445, -72.369671)"/>
    <s v="CT_x000a_(41.575155, -72.738288)"/>
    <s v="Manchester, CT_x000a_(41.770668, -72.520868)"/>
    <x v="1"/>
    <m/>
    <m/>
    <m/>
    <m/>
    <m/>
  </r>
  <r>
    <x v="2624"/>
    <n v="22"/>
    <n v="22"/>
    <x v="1"/>
    <s v="White"/>
    <x v="40"/>
    <x v="2"/>
    <x v="0"/>
    <s v="Waterbury"/>
    <x v="0"/>
    <s v="CT"/>
    <s v="Hotel or Motel"/>
    <s v="Drug Use"/>
    <x v="28"/>
    <x v="4"/>
    <x v="0"/>
    <x v="2"/>
    <s v="Intoxication due to the Combined Effects of Cocaine, Heroin and Fentanyl"/>
    <s v="Accident"/>
    <s v="Y"/>
    <s v="Y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55"/>
    <n v="22"/>
    <n v="22"/>
    <x v="0"/>
    <s v="White"/>
    <x v="86"/>
    <x v="5"/>
    <x v="1"/>
    <s v="Vernon"/>
    <x v="10"/>
    <s v="Unknown"/>
    <s v="Residence"/>
    <s v="Drug abuse"/>
    <x v="8"/>
    <x v="2"/>
    <x v="1"/>
    <x v="1"/>
    <s v="Complications of Fentanyl, Acetyl Fentanyl, and Clonazepam Toxicity"/>
    <s v="Accident"/>
    <s v="N"/>
    <s v="N"/>
    <s v="Y"/>
    <s v="N"/>
    <s v="N"/>
    <s v="N"/>
    <s v="Y"/>
    <s v="Vernon, Ct_x000a_(41.818792, -72.479029)"/>
    <s v="VERNON, CT_x000a_(41.818792, -72.479029)"/>
    <s v="Hartford, CT_x000a_(41.765775, -72.673356)"/>
    <x v="1"/>
    <m/>
    <m/>
    <m/>
    <m/>
    <m/>
  </r>
  <r>
    <x v="2669"/>
    <n v="33"/>
    <n v="33"/>
    <x v="1"/>
    <s v="White"/>
    <x v="20"/>
    <x v="4"/>
    <x v="1"/>
    <s v="Middletown"/>
    <x v="0"/>
    <s v="Unknown"/>
    <s v="Detoxification Center"/>
    <s v="Missing data"/>
    <x v="10"/>
    <x v="5"/>
    <x v="1"/>
    <x v="2"/>
    <s v="Intoxication Due to the Combined Effects of Heroin, Amphetamine, Alprazolam and Cocaine"/>
    <s v="Accident"/>
    <s v="Y"/>
    <s v="Y"/>
    <s v="N"/>
    <s v="N"/>
    <s v="N"/>
    <s v="N"/>
    <s v="Y"/>
    <s v="New Haven, Ct_x000a_(41.308252, -72.924161)"/>
    <s v="MIDDLETOWN, CT_x000a_(41.544654, -72.651713)"/>
    <s v="Middletown, CT_x000a_(41.544654, -72.651713)"/>
    <x v="1"/>
    <m/>
    <m/>
    <m/>
    <m/>
    <m/>
  </r>
  <r>
    <x v="674"/>
    <n v="38"/>
    <n v="38"/>
    <x v="0"/>
    <s v="White"/>
    <x v="98"/>
    <x v="4"/>
    <x v="1"/>
    <s v="West Haven"/>
    <x v="0"/>
    <s v="Unknown"/>
    <s v="Residence"/>
    <s v="Substance Abuse"/>
    <x v="80"/>
    <x v="0"/>
    <x v="0"/>
    <x v="0"/>
    <s v="Acute Heroin and Alprazolam Intoxication"/>
    <s v="Accident"/>
    <s v="Y"/>
    <s v="N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195"/>
    <n v="62"/>
    <n v="62"/>
    <x v="0"/>
    <s v="White"/>
    <x v="190"/>
    <x v="4"/>
    <x v="1"/>
    <s v="Southbury"/>
    <x v="2"/>
    <s v="CT"/>
    <s v="Residence"/>
    <s v="Substance Abuse"/>
    <x v="147"/>
    <x v="4"/>
    <x v="1"/>
    <x v="0"/>
    <s v="Acute Intoxication From the Combined Effects of Fentanyl, Oxycodone, Gabapentin, Acetaminophen, and Despropionyl Fentanyl (4-ANPP)"/>
    <s v="Accident"/>
    <s v="N"/>
    <s v="N"/>
    <s v="Y"/>
    <s v="N"/>
    <s v="N"/>
    <s v="Y"/>
    <s v="Y"/>
    <s v="Southbury, Ct_x000a_(41.466592, -73.203497)"/>
    <s v="SOUTHBURY, CT_x000a_(41.466592, -73.203497)"/>
    <s v="Southbury, CT_x000a_(41.466592, -73.203497)"/>
    <x v="1"/>
    <m/>
    <m/>
    <m/>
    <m/>
    <m/>
  </r>
  <r>
    <x v="2340"/>
    <n v="30"/>
    <n v="30"/>
    <x v="0"/>
    <s v="White"/>
    <x v="42"/>
    <x v="7"/>
    <x v="1"/>
    <s v="West Hartford"/>
    <x v="1"/>
    <s v="CT"/>
    <s v="Home"/>
    <s v="Substance abuse"/>
    <x v="76"/>
    <x v="2"/>
    <x v="1"/>
    <x v="0"/>
    <s v="Acute Intoxication by the Combined Effects of Fentanyl and Diphenhydramine"/>
    <s v="Accident"/>
    <s v="N"/>
    <s v="N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2297"/>
    <n v="33"/>
    <n v="33"/>
    <x v="1"/>
    <s v="White"/>
    <x v="10"/>
    <x v="4"/>
    <x v="1"/>
    <s v="Meriden"/>
    <x v="0"/>
    <s v="Unknown"/>
    <s v="Residence"/>
    <s v="Prescription Medication Misuse"/>
    <x v="14"/>
    <x v="0"/>
    <x v="0"/>
    <x v="0"/>
    <s v="Acute Intoxication From the Combined Effects of Morphine, Dextro/Levo Methorphan, Clonazepam, Chlorpheniramine and Hydroxyzine"/>
    <s v="Accident"/>
    <s v="N"/>
    <s v="N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511"/>
    <n v="56"/>
    <n v="56"/>
    <x v="0"/>
    <s v="Black"/>
    <x v="85"/>
    <x v="7"/>
    <x v="1"/>
    <s v="Plainville"/>
    <x v="0"/>
    <s v="Unknown"/>
    <s v="Residence"/>
    <s v="substance abuse"/>
    <x v="67"/>
    <x v="0"/>
    <x v="0"/>
    <x v="0"/>
    <s v="Acute Oxycodone, Cocaine and Alcohol Intoxication with Cocoethylene Formation While Using Citalopram and Clonazepam"/>
    <s v="Accident"/>
    <s v="N"/>
    <s v="Y"/>
    <s v="N"/>
    <s v="Y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62"/>
    <n v="29"/>
    <n v="29"/>
    <x v="0"/>
    <s v="White"/>
    <x v="41"/>
    <x v="11"/>
    <x v="1"/>
    <s v="Uncasville"/>
    <x v="7"/>
    <s v="Unknown"/>
    <s v="Hotel or Motel"/>
    <s v="Drug Use"/>
    <x v="107"/>
    <x v="1"/>
    <x v="1"/>
    <x v="2"/>
    <s v="Acute IntoxicationCombined Effects of Cocaine and Fentanyl"/>
    <s v="Accident"/>
    <s v="N"/>
    <s v="Y"/>
    <s v="Y"/>
    <s v="N"/>
    <s v="N"/>
    <s v="N"/>
    <s v="Y"/>
    <s v="Brooklyn, Ct_x000a_(41.788252, -71.949628)"/>
    <s v="UNCASVILLE, CT_x000a_(41.434399, -72.110298)"/>
    <s v="Uncasville, CT_x000a_(41.434399, -72.110298)"/>
    <x v="1"/>
    <m/>
    <m/>
    <m/>
    <m/>
    <m/>
  </r>
  <r>
    <x v="1477"/>
    <n v="32"/>
    <n v="32"/>
    <x v="0"/>
    <s v="White"/>
    <x v="80"/>
    <x v="12"/>
    <x v="1"/>
    <s v="New Milford"/>
    <x v="9"/>
    <s v="CT"/>
    <s v="Residence"/>
    <s v="Acute and chronic substance abuse"/>
    <x v="64"/>
    <x v="8"/>
    <x v="1"/>
    <x v="0"/>
    <s v="Acute intoxication due to the combined effects of heroin, fentanyl, hydroxyzine, alprazolam, buprenorphine, amphetamine, and cocaine"/>
    <s v="Accident"/>
    <s v="Y"/>
    <s v="Y"/>
    <s v="Y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316"/>
    <n v="36"/>
    <n v="36"/>
    <x v="0"/>
    <s v="White"/>
    <x v="339"/>
    <x v="64"/>
    <x v="5"/>
    <s v="Bethel"/>
    <x v="6"/>
    <s v="CT"/>
    <s v="Hotel or Motel"/>
    <s v="Drug abuse"/>
    <x v="9"/>
    <x v="3"/>
    <x v="1"/>
    <x v="2"/>
    <s v="Multidrug Toxicity Including Cocaine, Cocaethylene, Fentanyl, 4-ANPP, And Diphenhydramine"/>
    <s v="Accident"/>
    <s v="N"/>
    <s v="Y"/>
    <s v="Y"/>
    <s v="N"/>
    <s v="N"/>
    <s v="N"/>
    <s v="Y"/>
    <s v="Brewster, Ct_x000a_(41.673037, -72.945791)"/>
    <s v="BETHEL, CT_x000a_(41.371727, -73.407448)"/>
    <s v="Bethel, CT_x000a_(41.371727, -73.407448)"/>
    <x v="1"/>
    <m/>
    <m/>
    <m/>
    <m/>
    <m/>
  </r>
  <r>
    <x v="2741"/>
    <n v="32"/>
    <n v="32"/>
    <x v="1"/>
    <s v="Unknown"/>
    <x v="40"/>
    <x v="4"/>
    <x v="1"/>
    <s v="Waterbury"/>
    <x v="2"/>
    <s v="CT"/>
    <s v="Porch"/>
    <s v="Substance Abuse"/>
    <x v="28"/>
    <x v="4"/>
    <x v="1"/>
    <x v="5"/>
    <s v="Acute Intoxication by the Combined Effects of Ethanol and Fentany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9"/>
    <n v="37"/>
    <n v="37"/>
    <x v="0"/>
    <s v="Black"/>
    <x v="48"/>
    <x v="7"/>
    <x v="1"/>
    <s v="Hartford"/>
    <x v="1"/>
    <s v="Unknown"/>
    <s v="Residence"/>
    <s v="Substance Abuse"/>
    <x v="8"/>
    <x v="2"/>
    <x v="1"/>
    <x v="1"/>
    <s v="Acute Intoxication due to the Combined Effects of Fentanyl, Phencyclidine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20"/>
    <n v="54"/>
    <n v="54"/>
    <x v="1"/>
    <s v="White"/>
    <x v="81"/>
    <x v="7"/>
    <x v="1"/>
    <s v="Southington"/>
    <x v="1"/>
    <s v="CT"/>
    <s v="Residence"/>
    <s v="Drug Use"/>
    <x v="65"/>
    <x v="2"/>
    <x v="1"/>
    <x v="0"/>
    <s v="Acute Intoxication Combined Effects of Ethanol, Cocaine, Xylazine, and Fentanyl"/>
    <s v="Accident"/>
    <s v="N"/>
    <s v="Y"/>
    <s v="Y"/>
    <s v="Y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896"/>
    <n v="41"/>
    <n v="41"/>
    <x v="0"/>
    <s v="White"/>
    <x v="49"/>
    <x v="0"/>
    <x v="1"/>
    <s v="Bridgeport"/>
    <x v="6"/>
    <s v="CT"/>
    <s v="Street"/>
    <s v="Drug Use"/>
    <x v="4"/>
    <x v="3"/>
    <x v="1"/>
    <x v="1"/>
    <s v="Acute Cocaine and Fentanyl Intoxication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9"/>
    <n v="62"/>
    <n v="62"/>
    <x v="1"/>
    <s v="White"/>
    <x v="22"/>
    <x v="7"/>
    <x v="1"/>
    <s v="New Britain"/>
    <x v="1"/>
    <s v="CT"/>
    <s v="Residence"/>
    <s v="Drug Use"/>
    <x v="20"/>
    <x v="2"/>
    <x v="1"/>
    <x v="0"/>
    <s v="Acute Methadone And Fentanyl Intoxication"/>
    <s v="Accident"/>
    <s v="N"/>
    <s v="N"/>
    <s v="Y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05"/>
    <n v="46"/>
    <n v="46"/>
    <x v="0"/>
    <s v="White"/>
    <x v="300"/>
    <x v="12"/>
    <x v="1"/>
    <s v="Harwinton"/>
    <x v="0"/>
    <s v="Unknown"/>
    <s v="Residence"/>
    <s v="Substance Abuse"/>
    <x v="34"/>
    <x v="0"/>
    <x v="0"/>
    <x v="1"/>
    <s v="Acute Fentanyl, Heroin and Alcohol Intoxication"/>
    <s v="Accident"/>
    <s v="Y"/>
    <s v="N"/>
    <s v="Y"/>
    <s v="Y"/>
    <s v="N"/>
    <s v="N"/>
    <s v="Y"/>
    <s v="Harwinton, Ct_x000a_(41.771487, -73.059941)"/>
    <s v="HARWINTON, CT_x000a_(41.771487, -73.059941)"/>
    <s v="Torrington, CT_x000a_(41.812186, -73.101552)"/>
    <x v="1"/>
    <m/>
    <m/>
    <m/>
    <m/>
    <m/>
  </r>
  <r>
    <x v="598"/>
    <n v="39"/>
    <n v="39"/>
    <x v="0"/>
    <s v="White"/>
    <x v="96"/>
    <x v="4"/>
    <x v="1"/>
    <s v="Unknown"/>
    <x v="0"/>
    <s v="CT"/>
    <s v="Gas Station"/>
    <s v="Drug Use"/>
    <x v="4"/>
    <x v="3"/>
    <x v="1"/>
    <x v="1"/>
    <s v="Acute Cocaine Intoxication"/>
    <s v="Accident"/>
    <s v="N"/>
    <s v="Y"/>
    <s v="N"/>
    <s v="N"/>
    <s v="N"/>
    <s v="N"/>
    <s v="N"/>
    <s v="Wallingford, Ct_x000a_(41.454408, -72.818414)"/>
    <s v="NaN"/>
    <s v="Bridgeport, CT_x000a_(41.179195, -73.189476)"/>
    <x v="1"/>
    <m/>
    <m/>
    <m/>
    <m/>
    <m/>
  </r>
  <r>
    <x v="1057"/>
    <n v="54"/>
    <n v="54"/>
    <x v="1"/>
    <s v="White"/>
    <x v="40"/>
    <x v="4"/>
    <x v="1"/>
    <s v="Waterbury"/>
    <x v="2"/>
    <s v="Unknown"/>
    <s v="Residence"/>
    <s v="Substance Abuse"/>
    <x v="28"/>
    <x v="4"/>
    <x v="1"/>
    <x v="0"/>
    <s v="Acute Intoxication by the Combined Effects of Heroin, Trazadone and Clonazepam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07"/>
    <n v="53"/>
    <n v="53"/>
    <x v="1"/>
    <s v="White"/>
    <x v="67"/>
    <x v="7"/>
    <x v="1"/>
    <s v="East Windsor"/>
    <x v="1"/>
    <s v="CT"/>
    <s v="Residence"/>
    <s v="Substance Abuse"/>
    <x v="8"/>
    <x v="2"/>
    <x v="1"/>
    <x v="1"/>
    <s v="Complications Of Acute Fentanyl Intoxication"/>
    <s v="Accident"/>
    <s v="N"/>
    <s v="N"/>
    <s v="Y"/>
    <s v="N"/>
    <s v="N"/>
    <s v="N"/>
    <s v="Y"/>
    <s v="East Windsor, Ct_x000a_(41.899986, -72.58032)"/>
    <s v="EAST WINDSOR, CT_x000a_(41.899986, -72.58032)"/>
    <s v="Hartford, CT_x000a_(41.765775, -72.673356)"/>
    <x v="1"/>
    <m/>
    <m/>
    <m/>
    <m/>
    <m/>
  </r>
  <r>
    <x v="2000"/>
    <n v="23"/>
    <n v="23"/>
    <x v="0"/>
    <s v="White"/>
    <x v="72"/>
    <x v="4"/>
    <x v="1"/>
    <s v="Unknown"/>
    <x v="0"/>
    <s v="Unknown"/>
    <s v="Unknown"/>
    <s v="Substance Abuse"/>
    <x v="18"/>
    <x v="0"/>
    <x v="0"/>
    <x v="1"/>
    <s v="Acute Bronchial Asthma Complicating Acute Heroin and Cocaine Intoxication While Using Alprazolam"/>
    <s v="Accident"/>
    <s v="Y"/>
    <s v="Y"/>
    <s v="N"/>
    <s v="N"/>
    <s v="N"/>
    <s v="N"/>
    <s v="Y"/>
    <s v="Hamden, Ct_x000a_(41.382918, -72.907743)"/>
    <s v="NaN"/>
    <s v="New Haven, CT_x000a_(41.308252, -72.924161)"/>
    <x v="1"/>
    <m/>
    <m/>
    <m/>
    <m/>
    <m/>
  </r>
  <r>
    <x v="446"/>
    <n v="51"/>
    <n v="51"/>
    <x v="0"/>
    <s v="White"/>
    <x v="75"/>
    <x v="7"/>
    <x v="1"/>
    <s v="East Hartford"/>
    <x v="0"/>
    <s v="Unknown"/>
    <s v="Residence"/>
    <s v="Drug Use"/>
    <x v="58"/>
    <x v="0"/>
    <x v="0"/>
    <x v="0"/>
    <s v="Acute Intoxication Combined Effects of Ethanol, Fentanyl, and Heroin"/>
    <s v="Accident"/>
    <s v="Y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681"/>
    <n v="28"/>
    <n v="28"/>
    <x v="0"/>
    <s v="White"/>
    <x v="438"/>
    <x v="107"/>
    <x v="13"/>
    <s v="Stamford"/>
    <x v="6"/>
    <s v="CT"/>
    <s v="Other building"/>
    <s v="Acute and chronic substance use disorder"/>
    <x v="33"/>
    <x v="3"/>
    <x v="1"/>
    <x v="2"/>
    <s v="Acute intoxication the combined effects of fentanyl, cocaine, and methadone"/>
    <s v="Accident"/>
    <s v="N"/>
    <s v="Y"/>
    <s v="Y"/>
    <s v="N"/>
    <s v="Y"/>
    <s v="N"/>
    <s v="Y"/>
    <s v="NaN"/>
    <s v="STAMFORD, CT_x000a_(41.051924, -73.539475)"/>
    <s v="Stamford, CT_x000a_(41.051924, -73.539475)"/>
    <x v="1"/>
    <m/>
    <m/>
    <m/>
    <m/>
    <m/>
  </r>
  <r>
    <x v="2991"/>
    <n v="36"/>
    <n v="36"/>
    <x v="0"/>
    <s v="White"/>
    <x v="39"/>
    <x v="7"/>
    <x v="1"/>
    <s v="Manchester"/>
    <x v="0"/>
    <s v="Unknown"/>
    <s v="Residence"/>
    <s v="Missing data"/>
    <x v="30"/>
    <x v="2"/>
    <x v="1"/>
    <x v="0"/>
    <s v="Acute Combined Cocaine, Fentanyl and Heroin Toxicities"/>
    <s v="Accident"/>
    <s v="Y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267"/>
    <n v="51"/>
    <n v="51"/>
    <x v="0"/>
    <s v="White"/>
    <x v="48"/>
    <x v="7"/>
    <x v="1"/>
    <s v="Hartford"/>
    <x v="1"/>
    <s v="Unknown"/>
    <s v="Other, Public Buildings"/>
    <s v="Drug Use"/>
    <x v="8"/>
    <x v="2"/>
    <x v="1"/>
    <x v="1"/>
    <s v="Acute IntoxicationCombined Effects of Ethanol, Alprazolam, Topiramate, Fluoxetine, and Fentany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34"/>
    <n v="48"/>
    <n v="48"/>
    <x v="0"/>
    <s v="Black"/>
    <x v="40"/>
    <x v="4"/>
    <x v="1"/>
    <s v="Waterbury"/>
    <x v="2"/>
    <s v="CT"/>
    <s v="Residence"/>
    <s v="Drug Use"/>
    <x v="28"/>
    <x v="4"/>
    <x v="1"/>
    <x v="0"/>
    <s v="Acute Intoxication Combined Effects of Cocaine, Fentanyl, and Hero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25"/>
    <n v="33"/>
    <n v="33"/>
    <x v="0"/>
    <s v="White"/>
    <x v="27"/>
    <x v="7"/>
    <x v="1"/>
    <s v="Hartford"/>
    <x v="1"/>
    <s v="CT"/>
    <s v="In Vehicle"/>
    <s v="Substance Abuse"/>
    <x v="8"/>
    <x v="2"/>
    <x v="1"/>
    <x v="2"/>
    <s v="Acute Intoxication Due To The Combined Effects Of Ethanol And Fentanyl"/>
    <s v="Accident"/>
    <s v="N"/>
    <s v="N"/>
    <s v="Y"/>
    <s v="Y"/>
    <s v="N"/>
    <s v="N"/>
    <s v="Y"/>
    <s v="Wethersfield, Ct_x000a_(41.712487, -72.663607)"/>
    <s v="HARTFORD, CT_x000a_(41.765775, -72.673356)"/>
    <s v="Hartford, CT_x000a_(41.765775, -72.673356)"/>
    <x v="1"/>
    <m/>
    <m/>
    <m/>
    <m/>
    <m/>
  </r>
  <r>
    <x v="2992"/>
    <n v="33"/>
    <n v="33"/>
    <x v="0"/>
    <s v="White"/>
    <x v="162"/>
    <x v="5"/>
    <x v="0"/>
    <s v="Coventry"/>
    <x v="0"/>
    <s v="CT"/>
    <s v="Residence"/>
    <s v="Ingestion"/>
    <x v="124"/>
    <x v="6"/>
    <x v="0"/>
    <x v="0"/>
    <s v="Multiple Drug Toxicity"/>
    <s v="Accident"/>
    <s v="Y"/>
    <s v="N"/>
    <s v="N"/>
    <s v="Y"/>
    <s v="N"/>
    <s v="N"/>
    <s v="N"/>
    <s v="Coventry, Ct_x000a_(41.774042, -72.309999)"/>
    <s v="COVENTRY, CT_x000a_(41.774042, -72.309999)"/>
    <s v="Coventry, CT_x000a_(41.774042, -72.309999)"/>
    <x v="1"/>
    <m/>
    <m/>
    <m/>
    <m/>
    <m/>
  </r>
  <r>
    <x v="1122"/>
    <n v="22"/>
    <n v="22"/>
    <x v="0"/>
    <s v="White"/>
    <x v="123"/>
    <x v="5"/>
    <x v="1"/>
    <s v="Tolland"/>
    <x v="0"/>
    <s v="Unknown"/>
    <s v="Residence"/>
    <s v="Missing data"/>
    <x v="164"/>
    <x v="6"/>
    <x v="1"/>
    <x v="0"/>
    <s v="Acute Intoxication due to the Combined Effects of Heroin, Fentanyl, and Acetyl Fentanyl"/>
    <s v="Accident"/>
    <s v="Y"/>
    <s v="N"/>
    <s v="Y"/>
    <s v="N"/>
    <s v="N"/>
    <s v="N"/>
    <s v="Y"/>
    <s v="Tolland, Ct_x000a_(41.872445, -72.369671)"/>
    <s v="TOLLAND, CT_x000a_(41.872445, -72.369671)"/>
    <s v="Tolland, CT_x000a_(41.872445, -72.369671)"/>
    <x v="1"/>
    <m/>
    <m/>
    <m/>
    <m/>
    <m/>
  </r>
  <r>
    <x v="2367"/>
    <n v="58"/>
    <n v="58"/>
    <x v="1"/>
    <s v="White"/>
    <x v="8"/>
    <x v="2"/>
    <x v="0"/>
    <s v="Unknown"/>
    <x v="0"/>
    <s v="Unknown"/>
    <s v="Unknown"/>
    <s v="Substance Use"/>
    <x v="4"/>
    <x v="3"/>
    <x v="1"/>
    <x v="2"/>
    <s v="Acute Intoxication by the Combined Effects of Fentanyl, Heroin, Oxycodone, Alprazolam, and Diphenhydramine"/>
    <s v="Accident"/>
    <s v="Y"/>
    <s v="N"/>
    <s v="Y"/>
    <s v="N"/>
    <s v="N"/>
    <s v="N"/>
    <s v="Y"/>
    <s v="Ct_x000a_(41.575155, -72.738288)"/>
    <s v="NaN"/>
    <s v="Bridgeport, CT_x000a_(41.179195, -73.189476)"/>
    <x v="1"/>
    <m/>
    <m/>
    <m/>
    <m/>
    <m/>
  </r>
  <r>
    <x v="1973"/>
    <n v="54"/>
    <n v="54"/>
    <x v="0"/>
    <s v="Black"/>
    <x v="48"/>
    <x v="7"/>
    <x v="0"/>
    <s v="Hartford"/>
    <x v="0"/>
    <s v="CT"/>
    <s v="Residence"/>
    <s v="Drug Use"/>
    <x v="8"/>
    <x v="2"/>
    <x v="0"/>
    <x v="1"/>
    <s v="Multiple Drug Toxicity"/>
    <s v="Accident"/>
    <s v="Y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696"/>
    <n v="52"/>
    <n v="52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Due To The Combined Effects Of Fentanyl, Heroin And Alcohol"/>
    <s v="Accident"/>
    <s v="Y"/>
    <s v="N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933"/>
    <n v="60"/>
    <n v="60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Fentanyl, Oxycodone, Oxymorphone, and Alcoh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993"/>
    <n v="34"/>
    <n v="34"/>
    <x v="0"/>
    <s v="White"/>
    <x v="40"/>
    <x v="2"/>
    <x v="0"/>
    <s v="Waterbury"/>
    <x v="0"/>
    <s v="CT"/>
    <s v="Residence"/>
    <s v="Substance Abuse"/>
    <x v="28"/>
    <x v="4"/>
    <x v="0"/>
    <x v="0"/>
    <s v="Acute Heroin Toxicity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504"/>
    <n v="46"/>
    <n v="46"/>
    <x v="1"/>
    <s v="White"/>
    <x v="129"/>
    <x v="7"/>
    <x v="1"/>
    <s v="Bridgeport"/>
    <x v="6"/>
    <s v="CT"/>
    <s v="Residential Building"/>
    <s v="Substance abuse"/>
    <x v="4"/>
    <x v="3"/>
    <x v="1"/>
    <x v="2"/>
    <s v="Acute intoxication due to the combined effects of heroin, cocaine, diazepam, and diphenhydramine"/>
    <s v="Accident"/>
    <s v="Y"/>
    <s v="Y"/>
    <s v="N"/>
    <s v="N"/>
    <s v="N"/>
    <s v="N"/>
    <s v="Y"/>
    <s v="Windsor, Ct_x000a_(41.852781, -72.64379)"/>
    <s v="BRIDGEPORT, CT_x000a_(41.179195, -73.189476)"/>
    <s v="Bridgeport, CT_x000a_(41.179195, -73.189476)"/>
    <x v="1"/>
    <m/>
    <m/>
    <m/>
    <m/>
    <m/>
  </r>
  <r>
    <x v="998"/>
    <n v="47"/>
    <n v="47"/>
    <x v="0"/>
    <s v="White"/>
    <x v="96"/>
    <x v="4"/>
    <x v="1"/>
    <s v="Stratford"/>
    <x v="0"/>
    <s v="Unknown"/>
    <s v="Other, Industrial Area"/>
    <s v="Substance abuse"/>
    <x v="4"/>
    <x v="0"/>
    <x v="0"/>
    <x v="1"/>
    <s v="Acute and Chronic Substance Abuse (fentanyl, cocaine, and ethanol) with Cirrhosis"/>
    <s v="Accident"/>
    <s v="N"/>
    <s v="Y"/>
    <s v="Y"/>
    <s v="Y"/>
    <s v="N"/>
    <s v="N"/>
    <s v="Y"/>
    <s v="Wallingford, Ct_x000a_(41.454408, -72.818414)"/>
    <s v="STRATFORD, CT_x000a_(41.200888, -73.131323)"/>
    <s v="Bridgeport, CT_x000a_(41.179195, -73.189476)"/>
    <x v="1"/>
    <m/>
    <m/>
    <m/>
    <m/>
    <m/>
  </r>
  <r>
    <x v="1428"/>
    <n v="37"/>
    <n v="37"/>
    <x v="1"/>
    <s v="White"/>
    <x v="16"/>
    <x v="7"/>
    <x v="1"/>
    <s v="New London"/>
    <x v="7"/>
    <s v="CT"/>
    <s v="Hotel or Motel"/>
    <s v="Substance Use"/>
    <x v="16"/>
    <x v="1"/>
    <x v="1"/>
    <x v="2"/>
    <s v="Acute Intoxication by the Combined Effects of Fentanyl, Hydroxyzine, Aripiprazole, and Bupropion"/>
    <s v="Accident"/>
    <s v="N"/>
    <s v="N"/>
    <s v="Y"/>
    <s v="N"/>
    <s v="N"/>
    <s v="N"/>
    <s v="Y"/>
    <s v="Bristol, Ct_x000a_(41.673037, -72.945791)"/>
    <s v="NEW LONDON, CT_x000a_(41.355167, -72.099561)"/>
    <s v="New London, CT_x000a_(41.355167, -72.099561)"/>
    <x v="1"/>
    <m/>
    <m/>
    <m/>
    <m/>
    <m/>
  </r>
  <r>
    <x v="956"/>
    <n v="57"/>
    <n v="57"/>
    <x v="0"/>
    <s v="White"/>
    <x v="22"/>
    <x v="7"/>
    <x v="1"/>
    <s v="New Britain"/>
    <x v="1"/>
    <s v="CT"/>
    <s v="Residence"/>
    <s v="Substance Abuse"/>
    <x v="20"/>
    <x v="2"/>
    <x v="1"/>
    <x v="5"/>
    <s v="Acute Intoxication due to the Combined Effects of Fentanyl and Cocai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994"/>
    <n v="49"/>
    <n v="49"/>
    <x v="0"/>
    <s v="White"/>
    <x v="40"/>
    <x v="4"/>
    <x v="1"/>
    <s v="Waterbury"/>
    <x v="0"/>
    <s v="Unknown"/>
    <s v="Residence"/>
    <s v="Missing data"/>
    <x v="28"/>
    <x v="4"/>
    <x v="1"/>
    <x v="0"/>
    <s v="Acute Fentanyl Toxicity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650"/>
    <n v="27"/>
    <n v="27"/>
    <x v="0"/>
    <s v="Black"/>
    <x v="87"/>
    <x v="6"/>
    <x v="1"/>
    <s v="Portland"/>
    <x v="0"/>
    <s v="Unknown"/>
    <s v="Residence"/>
    <s v="Missing data"/>
    <x v="10"/>
    <x v="5"/>
    <x v="1"/>
    <x v="1"/>
    <s v="Acute Heroin and Cocaine Intoxication"/>
    <s v="Accident"/>
    <s v="Y"/>
    <s v="Y"/>
    <s v="N"/>
    <s v="N"/>
    <s v="N"/>
    <s v="N"/>
    <s v="Y"/>
    <s v="Portland, Ct_x000a_(41.581345, -72.634112)"/>
    <s v="PORTLAND, CT_x000a_(41.581345, -72.634112)"/>
    <s v="Middletown, CT_x000a_(41.544654, -72.651713)"/>
    <x v="1"/>
    <m/>
    <m/>
    <m/>
    <m/>
    <m/>
  </r>
  <r>
    <x v="2995"/>
    <n v="38"/>
    <n v="38"/>
    <x v="0"/>
    <s v="White"/>
    <x v="309"/>
    <x v="7"/>
    <x v="1"/>
    <s v="New Britain"/>
    <x v="1"/>
    <s v="CT"/>
    <s v="Other"/>
    <s v="Substance Abuse"/>
    <x v="20"/>
    <x v="2"/>
    <x v="1"/>
    <x v="2"/>
    <s v="Acute Intoxication From the Combined Effects of Cocaine, Alcohol, and Methadone"/>
    <s v="Accident"/>
    <s v="N"/>
    <s v="Y"/>
    <s v="N"/>
    <s v="Y"/>
    <s v="Y"/>
    <s v="N"/>
    <s v="N"/>
    <s v="Kensington, Ct_x000a_(41.634687, -72.766879)"/>
    <s v="NEW BRITAIN, CT_x000a_(41.667528, -72.783437)"/>
    <s v="New Britain, CT_x000a_(41.667528, -72.783437)"/>
    <x v="1"/>
    <m/>
    <m/>
    <m/>
    <m/>
    <m/>
  </r>
  <r>
    <x v="1060"/>
    <n v="26"/>
    <n v="26"/>
    <x v="0"/>
    <s v="White"/>
    <x v="208"/>
    <x v="11"/>
    <x v="1"/>
    <s v="Moosup"/>
    <x v="8"/>
    <s v="CT"/>
    <s v="Residence"/>
    <s v="Substance abuse"/>
    <x v="157"/>
    <x v="7"/>
    <x v="1"/>
    <x v="0"/>
    <s v="Acute Intoxication due to the Combined Effects of Fentanyl, Acetyl Fentanyl, and Ethanol"/>
    <s v="Accident"/>
    <s v="N"/>
    <s v="N"/>
    <s v="Y"/>
    <s v="Y"/>
    <s v="N"/>
    <s v="N"/>
    <s v="Y"/>
    <s v="Moosup, Ct_x000a_(41.712872, -71.881207)"/>
    <s v="MOOSUP, CT_x000a_(41.712872, -71.881207)"/>
    <s v="Moosup, CT_x000a_(41.712872, -71.881207)"/>
    <x v="1"/>
    <m/>
    <m/>
    <m/>
    <m/>
    <m/>
  </r>
  <r>
    <x v="932"/>
    <n v="38"/>
    <n v="38"/>
    <x v="1"/>
    <s v="Black"/>
    <x v="80"/>
    <x v="12"/>
    <x v="1"/>
    <s v="New Milford"/>
    <x v="0"/>
    <s v="Unknown"/>
    <s v="Residential Building"/>
    <s v="Missing data"/>
    <x v="6"/>
    <x v="3"/>
    <x v="1"/>
    <x v="1"/>
    <s v="DKA and Acute Cocaine"/>
    <s v="Accident"/>
    <s v="N"/>
    <s v="Y"/>
    <s v="N"/>
    <s v="N"/>
    <s v="N"/>
    <s v="N"/>
    <s v="N"/>
    <s v="New Milford, Ct_x000a_(41.576633, -73.408713)"/>
    <s v="NEW MILFORD, CT_x000a_(41.576633, -73.408713)"/>
    <s v="Danbury, CT_x000a_(41.393666, -73.451539)"/>
    <x v="1"/>
    <m/>
    <m/>
    <m/>
    <m/>
    <m/>
  </r>
  <r>
    <x v="1386"/>
    <n v="62"/>
    <n v="62"/>
    <x v="0"/>
    <s v="White"/>
    <x v="75"/>
    <x v="7"/>
    <x v="1"/>
    <s v="East Hartford"/>
    <x v="1"/>
    <s v="CT"/>
    <s v="Residence"/>
    <s v="Substance abuse"/>
    <x v="58"/>
    <x v="2"/>
    <x v="1"/>
    <x v="0"/>
    <s v="Acute Intoxication by the Combined Effects of Fentanyl, Xylazine, Diphenhydramine, and Ethanol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993"/>
    <n v="34"/>
    <n v="34"/>
    <x v="0"/>
    <s v="White"/>
    <x v="20"/>
    <x v="4"/>
    <x v="1"/>
    <s v="West Haven"/>
    <x v="2"/>
    <s v="CT"/>
    <s v="Residential Building"/>
    <s v="Substance Abuse"/>
    <x v="18"/>
    <x v="4"/>
    <x v="1"/>
    <x v="1"/>
    <s v="Acute Intoxication due to the Combined Effects of Fentanyl, Heroin and Methadone"/>
    <s v="Accident"/>
    <s v="Y"/>
    <s v="N"/>
    <s v="Y"/>
    <s v="N"/>
    <s v="Y"/>
    <s v="N"/>
    <s v="N"/>
    <s v="New Haven, Ct_x000a_(41.308252, -72.924161)"/>
    <s v="WEST HAVEN, CT_x000a_(41.272336, -72.949817)"/>
    <s v="New Haven, CT_x000a_(41.308252, -72.924161)"/>
    <x v="1"/>
    <m/>
    <m/>
    <m/>
    <m/>
    <m/>
  </r>
  <r>
    <x v="1388"/>
    <n v="53"/>
    <n v="53"/>
    <x v="0"/>
    <s v="Black"/>
    <x v="48"/>
    <x v="7"/>
    <x v="1"/>
    <s v="Bloomfield"/>
    <x v="0"/>
    <s v="Unknown"/>
    <s v="Nursing Home"/>
    <s v="drug use"/>
    <x v="8"/>
    <x v="0"/>
    <x v="0"/>
    <x v="1"/>
    <s v="Acute Intoxication due to the Combined Effects of Bupropion, Duloxetine and Heroin"/>
    <s v="Accident"/>
    <s v="Y"/>
    <s v="N"/>
    <s v="N"/>
    <s v="N"/>
    <s v="N"/>
    <s v="N"/>
    <s v="Y"/>
    <s v="Hartford, Ct_x000a_(41.765775, -72.673356)"/>
    <s v="BLOOMFIELD, CT_x000a_(41.830957, -72.737425)"/>
    <s v="Hartford, CT_x000a_(41.765775, -72.673356)"/>
    <x v="1"/>
    <m/>
    <m/>
    <m/>
    <m/>
    <m/>
  </r>
  <r>
    <x v="2575"/>
    <n v="35"/>
    <n v="35"/>
    <x v="0"/>
    <s v="White"/>
    <x v="48"/>
    <x v="7"/>
    <x v="1"/>
    <s v="Hartford"/>
    <x v="0"/>
    <s v="Unknown"/>
    <s v="Residence"/>
    <s v="Substance Abuse"/>
    <x v="8"/>
    <x v="0"/>
    <x v="0"/>
    <x v="0"/>
    <s v="Acute Acetyl Fentanyl and Furanyl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19"/>
    <n v="73"/>
    <n v="73"/>
    <x v="0"/>
    <s v="Black"/>
    <x v="49"/>
    <x v="0"/>
    <x v="1"/>
    <s v="Unknown"/>
    <x v="0"/>
    <s v="Unknown"/>
    <s v="Unknown"/>
    <s v="Substance Use"/>
    <x v="4"/>
    <x v="3"/>
    <x v="1"/>
    <x v="0"/>
    <s v="Acute Intoxication By The Combined Effects Of Fentanyl, Heroin, And Alcohol"/>
    <s v="Accident"/>
    <s v="Y"/>
    <s v="N"/>
    <s v="Y"/>
    <s v="Y"/>
    <s v="N"/>
    <s v="N"/>
    <s v="Y"/>
    <s v="Bridgeport, Ct_x000a_(41.179195, -73.189476)"/>
    <s v="NaN"/>
    <s v="Bridgeport, CT_x000a_(41.179195, -73.189476)"/>
    <x v="1"/>
    <m/>
    <m/>
    <m/>
    <m/>
    <m/>
  </r>
  <r>
    <x v="941"/>
    <n v="46"/>
    <n v="46"/>
    <x v="1"/>
    <s v="White"/>
    <x v="32"/>
    <x v="6"/>
    <x v="1"/>
    <s v="Middletown"/>
    <x v="5"/>
    <s v="CT"/>
    <s v="Residence"/>
    <s v="Drug Use"/>
    <x v="10"/>
    <x v="5"/>
    <x v="1"/>
    <x v="0"/>
    <s v="Acute Intoxication Combined Effects of Methadone, Guaifenesin, Cyclobenzaprine, Citalopram/Escitalopram, and Fentanyl"/>
    <s v="Accident"/>
    <s v="N"/>
    <s v="N"/>
    <s v="Y"/>
    <s v="N"/>
    <s v="Y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701"/>
    <n v="25"/>
    <n v="25"/>
    <x v="0"/>
    <s v="White"/>
    <x v="63"/>
    <x v="1"/>
    <x v="1"/>
    <s v="Niantic"/>
    <x v="7"/>
    <s v="Unknown"/>
    <s v="Hotel or Motel"/>
    <s v="Substance Abuse"/>
    <x v="74"/>
    <x v="1"/>
    <x v="1"/>
    <x v="2"/>
    <s v="Acute Intoxication due to the Combined Effects of Fentanyl, Cocaine, Alcohol, Diazepam and Diphenhydramine"/>
    <s v="Accident"/>
    <s v="N"/>
    <s v="Y"/>
    <s v="Y"/>
    <s v="Y"/>
    <s v="N"/>
    <s v="N"/>
    <s v="Y"/>
    <s v="New London, Ct_x000a_(41.355167, -72.099561)"/>
    <s v="NIANTIC, CT_x000a_(41.32694, -72.193664)"/>
    <s v="Niantic, CT_x000a_(41.32694, -72.193664)"/>
    <x v="1"/>
    <m/>
    <m/>
    <m/>
    <m/>
    <m/>
  </r>
  <r>
    <x v="705"/>
    <n v="51"/>
    <n v="51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due to the Combined Effects of Cocaine and Heroin"/>
    <s v="Accident"/>
    <s v="Y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10"/>
    <n v="28"/>
    <n v="28"/>
    <x v="0"/>
    <s v="White"/>
    <x v="172"/>
    <x v="7"/>
    <x v="1"/>
    <s v="Burlington"/>
    <x v="0"/>
    <s v="Unknown"/>
    <s v="Residence"/>
    <s v="Substance Abuse"/>
    <x v="134"/>
    <x v="0"/>
    <x v="0"/>
    <x v="0"/>
    <s v="Acute Intoxication due to the Combined Effects of Fentanyl, Heroin and Cocaine"/>
    <s v="Accident"/>
    <s v="Y"/>
    <s v="Y"/>
    <s v="Y"/>
    <s v="N"/>
    <s v="N"/>
    <s v="N"/>
    <s v="Y"/>
    <s v="Burlington, Ct_x000a_(41.769828, -72.962087)"/>
    <s v="BURLINGTON, CT_x000a_(41.769828, -72.962087)"/>
    <s v="Burlington, CT_x000a_(41.769828, -72.962087)"/>
    <x v="1"/>
    <m/>
    <m/>
    <m/>
    <m/>
    <m/>
  </r>
  <r>
    <x v="2627"/>
    <n v="38"/>
    <n v="38"/>
    <x v="0"/>
    <s v="White"/>
    <x v="8"/>
    <x v="2"/>
    <x v="0"/>
    <s v="Middletown"/>
    <x v="5"/>
    <s v="Unknown"/>
    <s v="Residential Building"/>
    <s v="Substance Abuse"/>
    <x v="10"/>
    <x v="5"/>
    <x v="1"/>
    <x v="2"/>
    <s v="Acute Fentanyl Intoxication"/>
    <s v="Accident"/>
    <s v="N"/>
    <s v="N"/>
    <s v="Y"/>
    <s v="N"/>
    <s v="N"/>
    <s v="N"/>
    <s v="Y"/>
    <s v="Ct_x000a_(41.575155, -72.738288)"/>
    <s v="MIDDLETOWN, CT_x000a_(41.544654, -72.651713)"/>
    <s v="Middletown, CT_x000a_(41.544654, -72.651713)"/>
    <x v="1"/>
    <m/>
    <m/>
    <m/>
    <m/>
    <m/>
  </r>
  <r>
    <x v="2888"/>
    <n v="29"/>
    <n v="29"/>
    <x v="0"/>
    <s v="White"/>
    <x v="439"/>
    <x v="4"/>
    <x v="0"/>
    <s v="North Haven"/>
    <x v="0"/>
    <s v="CT"/>
    <s v="Residence"/>
    <s v="Substance Abuse"/>
    <x v="226"/>
    <x v="4"/>
    <x v="0"/>
    <x v="0"/>
    <s v="Acute Heroin and Cocaine Toxicities"/>
    <s v="Accident"/>
    <s v="Y"/>
    <s v="Y"/>
    <s v="N"/>
    <s v="N"/>
    <s v="N"/>
    <s v="N"/>
    <s v="N"/>
    <s v="No Haven, Ct_x000a_(41.308252, -72.924161)"/>
    <s v="NORTH HAVEN, CT_x000a_(41.38864, -72.860826)"/>
    <s v="No Haven, CT_x000a_(41.308252, -72.924161)"/>
    <x v="1"/>
    <m/>
    <m/>
    <m/>
    <m/>
    <m/>
  </r>
  <r>
    <x v="927"/>
    <n v="61"/>
    <n v="61"/>
    <x v="0"/>
    <s v="White"/>
    <x v="20"/>
    <x v="4"/>
    <x v="1"/>
    <s v="New Haven"/>
    <x v="2"/>
    <s v="Unknown"/>
    <s v="Residence"/>
    <s v="Drug Use"/>
    <x v="18"/>
    <x v="4"/>
    <x v="1"/>
    <x v="0"/>
    <s v="Acute IntoxicationCombined Effects of Quetiapine, Zolpidem, Mirtazapine, Para-Fluorobutyryl Fentanyl, and Heroin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39"/>
    <n v="64"/>
    <n v="64"/>
    <x v="0"/>
    <s v="White"/>
    <x v="173"/>
    <x v="12"/>
    <x v="1"/>
    <s v="Canaan"/>
    <x v="9"/>
    <s v="CT"/>
    <s v="Residence"/>
    <s v="Submerged face in water while intoxicated"/>
    <x v="135"/>
    <x v="8"/>
    <x v="1"/>
    <x v="0"/>
    <s v="Drowning Complicating Acute Intoxication by the Combined Effects of Fentanyl and Diphenhydramine"/>
    <s v="Accident"/>
    <s v="N"/>
    <s v="N"/>
    <s v="Y"/>
    <s v="N"/>
    <s v="N"/>
    <s v="N"/>
    <s v="Y"/>
    <s v="North Canaan, Ct_x000a_(42.025992, -73.32814)"/>
    <s v="CANAAN, CT_x000a_(41.963458, -73.334414)"/>
    <s v="North Canaan, CT_x000a_(42.025992, -73.32814)"/>
    <x v="1"/>
    <m/>
    <m/>
    <m/>
    <m/>
    <m/>
  </r>
  <r>
    <x v="1440"/>
    <n v="23"/>
    <n v="23"/>
    <x v="1"/>
    <s v="White"/>
    <x v="28"/>
    <x v="4"/>
    <x v="1"/>
    <s v="Ansonia"/>
    <x v="2"/>
    <s v="CT"/>
    <s v="Residence"/>
    <s v="Substance Abuse"/>
    <x v="37"/>
    <x v="4"/>
    <x v="1"/>
    <x v="0"/>
    <s v="Acute Furanyl Fentanyl Intoxication"/>
    <s v="Accident"/>
    <s v="N"/>
    <s v="N"/>
    <s v="Y"/>
    <s v="N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2996"/>
    <n v="56"/>
    <n v="56"/>
    <x v="0"/>
    <s v="White"/>
    <x v="76"/>
    <x v="1"/>
    <x v="1"/>
    <s v="Groton"/>
    <x v="7"/>
    <s v="CT"/>
    <s v="Automobile"/>
    <s v="Drug Use"/>
    <x v="16"/>
    <x v="1"/>
    <x v="1"/>
    <x v="5"/>
    <s v="Acute Intoxication Combined Effects of Methadone, Xylazine, Diphenhydramine, Fentanyl, and Oxycodone"/>
    <s v="Accident"/>
    <s v="N"/>
    <s v="N"/>
    <s v="Y"/>
    <s v="N"/>
    <s v="Y"/>
    <s v="N"/>
    <s v="Y"/>
    <s v="Groton, Ct_x000a_(41.343693, -72.07877)"/>
    <s v="GROTON, CT_x000a_(41.343693, -72.07877)"/>
    <s v="New London, CT_x000a_(41.355167, -72.099561)"/>
    <x v="1"/>
    <m/>
    <m/>
    <m/>
    <m/>
    <m/>
  </r>
  <r>
    <x v="929"/>
    <n v="29"/>
    <n v="29"/>
    <x v="0"/>
    <s v="White"/>
    <x v="14"/>
    <x v="7"/>
    <x v="1"/>
    <s v="Enfield"/>
    <x v="1"/>
    <s v="CT"/>
    <s v="Residence"/>
    <s v="Substance abuse"/>
    <x v="5"/>
    <x v="2"/>
    <x v="1"/>
    <x v="0"/>
    <s v="Acute Intoxication Due To The Combined Effects Of Fentanyl, Oxycodone, And Oxymorphone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249"/>
    <n v="46"/>
    <n v="46"/>
    <x v="0"/>
    <s v="White"/>
    <x v="49"/>
    <x v="0"/>
    <x v="1"/>
    <s v="Bridgeport"/>
    <x v="6"/>
    <s v="Unknown"/>
    <s v="Residence"/>
    <s v="Substance Abuse"/>
    <x v="4"/>
    <x v="3"/>
    <x v="1"/>
    <x v="0"/>
    <s v="Acute Heroin Intoxication"/>
    <s v="Accident"/>
    <s v="Y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744"/>
    <n v="33"/>
    <n v="33"/>
    <x v="0"/>
    <s v="White"/>
    <x v="267"/>
    <x v="15"/>
    <x v="8"/>
    <s v="Groton"/>
    <x v="0"/>
    <s v="Unknown"/>
    <s v="Hotel or Motel"/>
    <s v="substance abuse"/>
    <x v="59"/>
    <x v="0"/>
    <x v="0"/>
    <x v="2"/>
    <s v="Acute Cocaine, Heroin and Methamphetamine Toxicities Associated with Citalopram Use"/>
    <s v="Accident"/>
    <s v="Y"/>
    <s v="Y"/>
    <s v="N"/>
    <s v="N"/>
    <s v="N"/>
    <s v="N"/>
    <s v="Y"/>
    <s v="NaN"/>
    <s v="GROTON, CT_x000a_(41.343693, -72.07877)"/>
    <s v="Groton, CT_x000a_(41.343693, -72.07877)"/>
    <x v="1"/>
    <m/>
    <m/>
    <m/>
    <m/>
    <m/>
  </r>
  <r>
    <x v="2025"/>
    <n v="39"/>
    <n v="39"/>
    <x v="0"/>
    <s v="White"/>
    <x v="32"/>
    <x v="6"/>
    <x v="1"/>
    <s v="East Hartford"/>
    <x v="1"/>
    <s v="CT"/>
    <s v="Residence"/>
    <s v="Substance Abuse"/>
    <x v="58"/>
    <x v="2"/>
    <x v="1"/>
    <x v="2"/>
    <s v="Acute Intoxication by the Combined Effects of Cocaine, Fentanyl and Xylazine"/>
    <s v="Accident"/>
    <s v="N"/>
    <s v="Y"/>
    <s v="Y"/>
    <s v="N"/>
    <s v="N"/>
    <s v="N"/>
    <s v="Y"/>
    <s v="Middletown, Ct_x000a_(41.544654, -72.651713)"/>
    <s v="EAST HARTFORD, CT_x000a_(41.769319, -72.643785)"/>
    <s v="East Hartford, CT_x000a_(41.769319, -72.643785)"/>
    <x v="1"/>
    <m/>
    <m/>
    <m/>
    <m/>
    <m/>
  </r>
  <r>
    <x v="2997"/>
    <n v="46"/>
    <n v="46"/>
    <x v="0"/>
    <s v="Black"/>
    <x v="20"/>
    <x v="4"/>
    <x v="0"/>
    <s v="New Haven"/>
    <x v="0"/>
    <s v="CT"/>
    <s v="Residence"/>
    <s v="Inhalation"/>
    <x v="18"/>
    <x v="4"/>
    <x v="0"/>
    <x v="1"/>
    <s v="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821"/>
    <n v="40"/>
    <n v="40"/>
    <x v="1"/>
    <s v="White"/>
    <x v="78"/>
    <x v="4"/>
    <x v="0"/>
    <s v="North Haven"/>
    <x v="0"/>
    <s v="CT"/>
    <s v="Residence"/>
    <s v="Used Cocaine and Heroin"/>
    <x v="18"/>
    <x v="4"/>
    <x v="0"/>
    <x v="1"/>
    <s v="Cocaine and Heroin Toxicities"/>
    <s v="Accident"/>
    <s v="Y"/>
    <s v="Y"/>
    <s v="N"/>
    <s v="N"/>
    <s v="N"/>
    <s v="N"/>
    <s v="N"/>
    <s v="North Haven, Ct_x000a_(41.38864, -72.860826)"/>
    <s v="NORTH HAVEN, CT_x000a_(41.38864, -72.860826)"/>
    <s v="New Haven, CT_x000a_(41.308252, -72.924161)"/>
    <x v="1"/>
    <m/>
    <m/>
    <m/>
    <m/>
    <m/>
  </r>
  <r>
    <x v="2799"/>
    <n v="31"/>
    <n v="31"/>
    <x v="0"/>
    <s v="White"/>
    <x v="85"/>
    <x v="7"/>
    <x v="1"/>
    <s v="Plainville"/>
    <x v="1"/>
    <s v="CT"/>
    <s v="Residential Building"/>
    <s v="Drug abuse"/>
    <x v="67"/>
    <x v="2"/>
    <x v="1"/>
    <x v="2"/>
    <s v="Multidrug Toxicity Including Cocaine, Fentanyl, and Pseudoephedrine"/>
    <s v="Accident"/>
    <s v="N"/>
    <s v="Y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358"/>
    <n v="53"/>
    <n v="53"/>
    <x v="0"/>
    <s v="Black"/>
    <x v="63"/>
    <x v="1"/>
    <x v="0"/>
    <s v="New London"/>
    <x v="0"/>
    <s v="CT"/>
    <s v="Residence"/>
    <s v="Used Heroin"/>
    <x v="16"/>
    <x v="1"/>
    <x v="0"/>
    <x v="1"/>
    <s v="Heroin Toxicity"/>
    <s v="Accident"/>
    <s v="Y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2998"/>
    <n v="22"/>
    <n v="22"/>
    <x v="0"/>
    <s v="White"/>
    <x v="90"/>
    <x v="7"/>
    <x v="1"/>
    <s v="Vernon"/>
    <x v="10"/>
    <s v="CT"/>
    <s v="Hotel or Motel"/>
    <s v="Substance Abuse"/>
    <x v="26"/>
    <x v="6"/>
    <x v="1"/>
    <x v="2"/>
    <s v="Acute Fentanyl Intoxication"/>
    <s v="Accident"/>
    <s v="N"/>
    <s v="N"/>
    <s v="Y"/>
    <s v="N"/>
    <s v="N"/>
    <s v="N"/>
    <s v="Y"/>
    <s v="Granby, Ct_x000a_(41.951103, -72.786055)"/>
    <s v="VERNON, CT_x000a_(41.818792, -72.479029)"/>
    <s v="Vernon, CT_x000a_(41.818792, -72.479029)"/>
    <x v="1"/>
    <m/>
    <m/>
    <m/>
    <m/>
    <m/>
  </r>
  <r>
    <x v="712"/>
    <n v="55"/>
    <n v="55"/>
    <x v="0"/>
    <s v="White"/>
    <x v="99"/>
    <x v="11"/>
    <x v="1"/>
    <s v="Chaplin"/>
    <x v="8"/>
    <s v="CT"/>
    <s v="Residence"/>
    <s v="Substance Abuse"/>
    <x v="8"/>
    <x v="2"/>
    <x v="1"/>
    <x v="1"/>
    <s v="Complications of Acute Fentanyl Intoxication"/>
    <s v="Accident"/>
    <s v="N"/>
    <s v="N"/>
    <s v="Y"/>
    <s v="N"/>
    <s v="N"/>
    <s v="N"/>
    <s v="Y"/>
    <s v="Chaplin, Ct_x000a_(41.797715, -72.129312)"/>
    <s v="CHAPLIN, CT_x000a_(41.797715, -72.129312)"/>
    <s v="Hartford, CT_x000a_(41.765775, -72.673356)"/>
    <x v="1"/>
    <m/>
    <m/>
    <m/>
    <m/>
    <m/>
  </r>
  <r>
    <x v="182"/>
    <n v="52"/>
    <n v="52"/>
    <x v="0"/>
    <s v="White"/>
    <x v="37"/>
    <x v="4"/>
    <x v="1"/>
    <s v="Naugatuck"/>
    <x v="2"/>
    <s v="Unknown"/>
    <s v="Residence"/>
    <s v="Took Medications"/>
    <x v="61"/>
    <x v="4"/>
    <x v="1"/>
    <x v="0"/>
    <s v="Acute Intoxication due to the Combined Effects ofBenzodiazepines, Hydromorphone, Olanzapine, Phenobarbital, and Sertraline"/>
    <s v="Accident"/>
    <s v="N"/>
    <s v="N"/>
    <s v="N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501"/>
    <n v="56"/>
    <n v="56"/>
    <x v="0"/>
    <s v="White"/>
    <x v="40"/>
    <x v="4"/>
    <x v="1"/>
    <s v="Waterbury"/>
    <x v="2"/>
    <s v="CT"/>
    <s v="Residence"/>
    <s v="Medication Abuse"/>
    <x v="28"/>
    <x v="4"/>
    <x v="1"/>
    <x v="0"/>
    <s v="Acute Intoxication From the Cobined Effects of Ephedrine, Phenylpropanolamine, and Oxycodone"/>
    <s v="Accident"/>
    <s v="N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02"/>
    <n v="39"/>
    <n v="39"/>
    <x v="1"/>
    <s v="Black"/>
    <x v="20"/>
    <x v="4"/>
    <x v="1"/>
    <s v="New Haven"/>
    <x v="2"/>
    <s v="CT"/>
    <s v="Residence"/>
    <s v="Substance Abuse"/>
    <x v="18"/>
    <x v="4"/>
    <x v="1"/>
    <x v="1"/>
    <s v="Acute Intoxication From The Combined Effects Of Fentanyl, Methadone, Trazodone, And Mirtazapine"/>
    <s v="Accident"/>
    <s v="N"/>
    <s v="N"/>
    <s v="Y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026"/>
    <n v="32"/>
    <n v="32"/>
    <x v="0"/>
    <s v="White"/>
    <x v="4"/>
    <x v="0"/>
    <x v="1"/>
    <s v="Shelton"/>
    <x v="6"/>
    <s v="CT"/>
    <s v="Residence"/>
    <s v="Drug Use"/>
    <x v="70"/>
    <x v="3"/>
    <x v="1"/>
    <x v="0"/>
    <s v="Acute Intoxication Combined Effects Of Ethanol, Fentanyl, Acetyl Fentanyl, And Heroin"/>
    <s v="Accident"/>
    <s v="Y"/>
    <s v="N"/>
    <s v="Y"/>
    <s v="Y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446"/>
    <n v="26"/>
    <n v="26"/>
    <x v="0"/>
    <s v="White"/>
    <x v="49"/>
    <x v="0"/>
    <x v="1"/>
    <s v="Bridgeport"/>
    <x v="6"/>
    <s v="CT"/>
    <s v="Residence"/>
    <s v="Substance Use"/>
    <x v="4"/>
    <x v="3"/>
    <x v="1"/>
    <x v="0"/>
    <s v="Acute Intoxication Due To The Combined Effects Of Fentanyl And Alprazolam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921"/>
    <n v="52"/>
    <n v="52"/>
    <x v="0"/>
    <s v="White"/>
    <x v="127"/>
    <x v="4"/>
    <x v="0"/>
    <s v="Naugatuck"/>
    <x v="0"/>
    <s v="CT"/>
    <s v="Hotel or Motel"/>
    <s v="Drug Use"/>
    <x v="61"/>
    <x v="4"/>
    <x v="0"/>
    <x v="2"/>
    <s v="Cocaine Toxicity"/>
    <s v="Accident"/>
    <s v="N"/>
    <s v="Y"/>
    <s v="N"/>
    <s v="N"/>
    <s v="N"/>
    <s v="N"/>
    <s v="N"/>
    <s v="Wolcott, Ct_x000a_(41.601588, -72.986414)"/>
    <s v="NAUGATUCK, CT_x000a_(41.491113, -73.056564)"/>
    <s v="Naugatuck, CT_x000a_(41.491113, -73.056564)"/>
    <x v="1"/>
    <m/>
    <m/>
    <m/>
    <m/>
    <m/>
  </r>
  <r>
    <x v="1264"/>
    <n v="27"/>
    <n v="27"/>
    <x v="0"/>
    <s v="Black"/>
    <x v="48"/>
    <x v="7"/>
    <x v="1"/>
    <s v="Hartford"/>
    <x v="1"/>
    <s v="CT"/>
    <s v="Residence"/>
    <s v="Used illicit drugs"/>
    <x v="8"/>
    <x v="2"/>
    <x v="1"/>
    <x v="0"/>
    <s v="Acute Intoxication Due To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95"/>
    <n v="47"/>
    <n v="47"/>
    <x v="1"/>
    <s v="White"/>
    <x v="34"/>
    <x v="6"/>
    <x v="0"/>
    <s v="No data"/>
    <x v="0"/>
    <s v="Unknown"/>
    <s v="Hotel or Motel"/>
    <s v="Drug Use"/>
    <x v="172"/>
    <x v="5"/>
    <x v="0"/>
    <x v="1"/>
    <s v="Opiate Toxicity"/>
    <s v="Accident"/>
    <s v="N"/>
    <s v="N"/>
    <s v="N"/>
    <s v="N"/>
    <s v="N"/>
    <s v="N"/>
    <s v="N"/>
    <s v="Clinton, Ct_x000a_(41.278677, -72.528067)"/>
    <s v="CT_x000a_(41.575155, -72.738288)"/>
    <s v="Essex, CT_x000a_(41.353832, -72.396436)"/>
    <x v="1"/>
    <m/>
    <m/>
    <m/>
    <m/>
    <m/>
  </r>
  <r>
    <x v="958"/>
    <n v="54"/>
    <n v="54"/>
    <x v="0"/>
    <s v="White"/>
    <x v="27"/>
    <x v="7"/>
    <x v="1"/>
    <s v="Wethersfield"/>
    <x v="1"/>
    <s v="Unknown"/>
    <s v="Residence"/>
    <s v="Drug Use"/>
    <x v="23"/>
    <x v="2"/>
    <x v="1"/>
    <x v="0"/>
    <s v="Acute Intoxication Combined Effects of Ethanol, Fentanyl, and Heroin"/>
    <s v="Accident"/>
    <s v="Y"/>
    <s v="N"/>
    <s v="Y"/>
    <s v="Y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1012"/>
    <n v="55"/>
    <n v="55"/>
    <x v="0"/>
    <s v="White"/>
    <x v="22"/>
    <x v="7"/>
    <x v="1"/>
    <s v="New Britain"/>
    <x v="1"/>
    <s v="CT"/>
    <s v="Residence"/>
    <s v="Substance abuse"/>
    <x v="20"/>
    <x v="2"/>
    <x v="1"/>
    <x v="1"/>
    <s v="Acute Intoxication From the Combined Effects of Fentanyl, Morphine, and Alcohol"/>
    <s v="Accident"/>
    <s v="Y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999"/>
    <n v="59"/>
    <n v="59"/>
    <x v="0"/>
    <s v="White"/>
    <x v="440"/>
    <x v="103"/>
    <x v="7"/>
    <s v="Meriden"/>
    <x v="0"/>
    <s v="Unknown"/>
    <s v="Hotel or Motel"/>
    <s v="Ingestion"/>
    <x v="14"/>
    <x v="0"/>
    <x v="0"/>
    <x v="2"/>
    <s v="Acute Intoxication Combined Effects of Ethanol and Diazepam"/>
    <s v="Accident"/>
    <s v="N"/>
    <s v="N"/>
    <s v="N"/>
    <s v="Y"/>
    <s v="N"/>
    <s v="N"/>
    <s v="N"/>
    <s v="NaN"/>
    <s v="MERIDEN, CT_x000a_(41.537589, -72.8011)"/>
    <s v="Meriden, CT_x000a_(41.537589, -72.8011)"/>
    <x v="1"/>
    <m/>
    <m/>
    <m/>
    <m/>
    <m/>
  </r>
  <r>
    <x v="967"/>
    <n v="36"/>
    <n v="36"/>
    <x v="0"/>
    <s v="White"/>
    <x v="40"/>
    <x v="4"/>
    <x v="1"/>
    <s v="Naugatuck"/>
    <x v="2"/>
    <s v="Unknown"/>
    <s v="Residential Building"/>
    <s v="Substance Abuse"/>
    <x v="28"/>
    <x v="4"/>
    <x v="1"/>
    <x v="1"/>
    <s v="Acute Intoxication due to the Combined Effects of Ethanol, Fentanyl, and Methamphetamine"/>
    <s v="Accident"/>
    <s v="N"/>
    <s v="N"/>
    <s v="Y"/>
    <s v="Y"/>
    <s v="N"/>
    <s v="N"/>
    <s v="Y"/>
    <s v="Waterbury, Ct_x000a_(41.554261, -73.043069)"/>
    <s v="NAUGATUCK, CT_x000a_(41.491113, -73.056564)"/>
    <s v="Waterbury, CT_x000a_(41.554261, -73.043069)"/>
    <x v="1"/>
    <m/>
    <m/>
    <m/>
    <m/>
    <m/>
  </r>
  <r>
    <x v="3000"/>
    <n v="41"/>
    <n v="41"/>
    <x v="0"/>
    <s v="White"/>
    <x v="15"/>
    <x v="0"/>
    <x v="1"/>
    <s v="Bridgeport"/>
    <x v="0"/>
    <s v="Unknown"/>
    <s v="Parking Lot"/>
    <s v="drug use"/>
    <x v="4"/>
    <x v="0"/>
    <x v="0"/>
    <x v="1"/>
    <s v="Acute Intoxication due to the Combined Effects of Cocaine, Fentanyl and Mirtazapine"/>
    <s v="Accident"/>
    <s v="N"/>
    <s v="Y"/>
    <s v="Y"/>
    <s v="N"/>
    <s v="N"/>
    <s v="N"/>
    <s v="Y"/>
    <s v="Sandy Hook, Ct_x000a_(41.419998, -73.282501)"/>
    <s v="BRIDGEPORT, CT_x000a_(41.179195, -73.189476)"/>
    <s v="Bridgeport, CT_x000a_(41.179195, -73.189476)"/>
    <x v="1"/>
    <m/>
    <m/>
    <m/>
    <m/>
    <m/>
  </r>
  <r>
    <x v="770"/>
    <n v="35"/>
    <n v="35"/>
    <x v="0"/>
    <s v="White"/>
    <x v="49"/>
    <x v="0"/>
    <x v="1"/>
    <s v="Bridgeport"/>
    <x v="0"/>
    <s v="Unknown"/>
    <s v="Residence"/>
    <s v="Missing data"/>
    <x v="4"/>
    <x v="3"/>
    <x v="1"/>
    <x v="0"/>
    <s v="Intoxication due to the Combined Effects of Alprazolam, Cocaine, Bupropion, Quetiapine, and Fentanyl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64"/>
    <n v="33"/>
    <n v="33"/>
    <x v="1"/>
    <s v="White"/>
    <x v="102"/>
    <x v="6"/>
    <x v="1"/>
    <s v="Westbrook"/>
    <x v="5"/>
    <s v="CT"/>
    <s v="Residence"/>
    <s v="Drug Use"/>
    <x v="19"/>
    <x v="5"/>
    <x v="1"/>
    <x v="0"/>
    <s v="Acute Gabapentin And Fentanyl Intoxication"/>
    <s v="Accident"/>
    <s v="N"/>
    <s v="N"/>
    <s v="Y"/>
    <s v="N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987"/>
    <n v="45"/>
    <n v="45"/>
    <x v="0"/>
    <s v="Unknown"/>
    <x v="116"/>
    <x v="4"/>
    <x v="1"/>
    <s v="Branford"/>
    <x v="2"/>
    <s v="CT"/>
    <s v="Residence"/>
    <s v="Drug Use"/>
    <x v="83"/>
    <x v="4"/>
    <x v="1"/>
    <x v="0"/>
    <s v="Acute Intoxication Combined Effects of Alprazolam, Duloxetine, Tramadol, and Fentanyl"/>
    <s v="Accident"/>
    <s v="N"/>
    <s v="N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3001"/>
    <n v="38"/>
    <n v="38"/>
    <x v="0"/>
    <s v="Black"/>
    <x v="8"/>
    <x v="2"/>
    <x v="0"/>
    <s v="No data"/>
    <x v="0"/>
    <s v="Unknown"/>
    <s v="Unknown"/>
    <s v="Substance abuse"/>
    <x v="28"/>
    <x v="4"/>
    <x v="1"/>
    <x v="1"/>
    <s v="Acute Cocaine and Fentanyl intoxication"/>
    <s v="Accident"/>
    <s v="N"/>
    <s v="Y"/>
    <s v="Y"/>
    <s v="N"/>
    <s v="N"/>
    <s v="N"/>
    <s v="Y"/>
    <s v="Ct_x000a_(41.575155, -72.738288)"/>
    <s v="CT_x000a_(41.575155, -72.738288)"/>
    <s v="Waterbury, CT_x000a_(41.554261, -73.043069)"/>
    <x v="1"/>
    <m/>
    <m/>
    <m/>
    <m/>
    <m/>
  </r>
  <r>
    <x v="1102"/>
    <n v="50"/>
    <n v="50"/>
    <x v="0"/>
    <s v="White"/>
    <x v="39"/>
    <x v="7"/>
    <x v="1"/>
    <s v="Manchester"/>
    <x v="1"/>
    <s v="CT"/>
    <s v="Residence"/>
    <s v="Substance Abuse"/>
    <x v="30"/>
    <x v="2"/>
    <x v="1"/>
    <x v="0"/>
    <s v="Fentanyl, Quetiapine, and Duloxetine."/>
    <s v="Accident"/>
    <s v="N"/>
    <s v="N"/>
    <s v="Y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751"/>
    <n v="26"/>
    <n v="26"/>
    <x v="0"/>
    <s v="Black"/>
    <x v="8"/>
    <x v="2"/>
    <x v="0"/>
    <s v="Unknown"/>
    <x v="0"/>
    <s v="Unknown"/>
    <s v="Unknown"/>
    <s v="Substance Use"/>
    <x v="58"/>
    <x v="2"/>
    <x v="1"/>
    <x v="2"/>
    <s v="Acute Eutylone Intoxication"/>
    <s v="Accident"/>
    <s v="N"/>
    <s v="N"/>
    <s v="N"/>
    <s v="N"/>
    <s v="N"/>
    <s v="N"/>
    <s v="N"/>
    <s v="Ct_x000a_(41.575155, -72.738288)"/>
    <s v="NaN"/>
    <s v="East Hartford, CT_x000a_(41.769319, -72.643785)"/>
    <x v="1"/>
    <m/>
    <m/>
    <m/>
    <m/>
    <m/>
  </r>
  <r>
    <x v="1138"/>
    <n v="44"/>
    <n v="44"/>
    <x v="1"/>
    <s v="White"/>
    <x v="16"/>
    <x v="7"/>
    <x v="0"/>
    <s v="Bristol"/>
    <x v="0"/>
    <s v="CT"/>
    <s v="Other"/>
    <s v="Substance Abuse"/>
    <x v="15"/>
    <x v="2"/>
    <x v="0"/>
    <x v="2"/>
    <s v="Intoxication due to the Combined Effects of Cocaine and Morphine"/>
    <s v="Accident"/>
    <s v="Y"/>
    <s v="Y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753"/>
    <n v="62"/>
    <n v="62"/>
    <x v="0"/>
    <s v="Black or African American"/>
    <x v="140"/>
    <x v="4"/>
    <x v="1"/>
    <s v="Derby"/>
    <x v="2"/>
    <s v="CT"/>
    <s v="Home"/>
    <s v="Substance abuse"/>
    <x v="31"/>
    <x v="4"/>
    <x v="1"/>
    <x v="0"/>
    <s v="Acute Intoxication by the Combined Effects of Fentanyl, Cocaine, and Ethanol"/>
    <s v="Accident"/>
    <s v="N"/>
    <s v="Y"/>
    <s v="Y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087"/>
    <n v="47"/>
    <n v="47"/>
    <x v="0"/>
    <s v="White"/>
    <x v="40"/>
    <x v="4"/>
    <x v="1"/>
    <s v="Waterbury"/>
    <x v="2"/>
    <s v="Unknown"/>
    <s v="Residence"/>
    <s v="Substance Abuse"/>
    <x v="28"/>
    <x v="4"/>
    <x v="1"/>
    <x v="1"/>
    <s v="Acute Intoxication From the Combined Effects of Cocaine, Cocaethylene,Alcohol, Fentanyl, and Morphine"/>
    <s v="Accident"/>
    <s v="Y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002"/>
    <n v="33"/>
    <n v="33"/>
    <x v="0"/>
    <s v="White"/>
    <x v="13"/>
    <x v="4"/>
    <x v="1"/>
    <s v="Bethany"/>
    <x v="2"/>
    <s v="CT"/>
    <s v="Residence"/>
    <s v="Substance Abuse"/>
    <x v="18"/>
    <x v="4"/>
    <x v="1"/>
    <x v="1"/>
    <s v="Acute Intoxication From the Combined Effects of Fentanyl, Acetyl Fentanyl, and 7-Amino Clonazepam"/>
    <s v="Accident"/>
    <s v="N"/>
    <s v="N"/>
    <s v="Y"/>
    <s v="N"/>
    <s v="N"/>
    <s v="N"/>
    <s v="N"/>
    <s v="Bethany, Ct_x000a_(41.428339, -72.994834)"/>
    <s v="BETHANY, CT_x000a_(41.428339, -72.994834)"/>
    <s v="New Haven, CT_x000a_(41.308252, -72.924161)"/>
    <x v="1"/>
    <m/>
    <m/>
    <m/>
    <m/>
    <m/>
  </r>
  <r>
    <x v="740"/>
    <n v="36"/>
    <n v="36"/>
    <x v="1"/>
    <s v="White"/>
    <x v="441"/>
    <x v="92"/>
    <x v="8"/>
    <s v="Niantic"/>
    <x v="7"/>
    <s v="CT"/>
    <s v="Residence"/>
    <s v="Drug Use"/>
    <x v="227"/>
    <x v="10"/>
    <x v="2"/>
    <x v="2"/>
    <s v="Acute Intoxication Combined Effects of Methylphenidate, Ritalinic Acid, Citalopram/Escitaolpram, Fentanyl, and Mitragynine"/>
    <s v="Accident"/>
    <s v="N"/>
    <s v="N"/>
    <s v="Y"/>
    <s v="N"/>
    <s v="N"/>
    <s v="N"/>
    <s v="Y"/>
    <s v="NaN"/>
    <s v="NIANTIC, CT_x000a_(41.32694, -72.193664)"/>
    <s v="NaN"/>
    <x v="1"/>
    <m/>
    <m/>
    <m/>
    <m/>
    <m/>
  </r>
  <r>
    <x v="979"/>
    <n v="35"/>
    <n v="35"/>
    <x v="0"/>
    <s v="Black"/>
    <x v="22"/>
    <x v="7"/>
    <x v="1"/>
    <s v="New Britain"/>
    <x v="1"/>
    <s v="CT"/>
    <s v="Hotel or Motel"/>
    <s v="Substance Abuse"/>
    <x v="20"/>
    <x v="2"/>
    <x v="1"/>
    <x v="1"/>
    <s v="Pulmonary Thromboemboli Complicating Chronic Substance Abuse"/>
    <s v="Accident"/>
    <s v="N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765"/>
    <n v="43"/>
    <n v="43"/>
    <x v="0"/>
    <s v="White"/>
    <x v="22"/>
    <x v="7"/>
    <x v="1"/>
    <s v="New Britain"/>
    <x v="1"/>
    <s v="Unknown"/>
    <s v="Hotel or Motel"/>
    <s v="Substance Abuse"/>
    <x v="20"/>
    <x v="2"/>
    <x v="1"/>
    <x v="1"/>
    <s v="Complications of Acute Opiate/Opioid Intoxication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003"/>
    <n v="30"/>
    <n v="30"/>
    <x v="0"/>
    <s v="White"/>
    <x v="68"/>
    <x v="12"/>
    <x v="0"/>
    <s v="Torrington"/>
    <x v="0"/>
    <s v="CT"/>
    <s v="Other"/>
    <s v="Substance Abuse"/>
    <x v="34"/>
    <x v="8"/>
    <x v="0"/>
    <x v="1"/>
    <s v="Acute Cocaine and Heroin Toxicities"/>
    <s v="Accident"/>
    <s v="Y"/>
    <s v="Y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169"/>
    <n v="53"/>
    <n v="53"/>
    <x v="0"/>
    <s v="White"/>
    <x v="87"/>
    <x v="6"/>
    <x v="1"/>
    <s v="Portland"/>
    <x v="5"/>
    <s v="CT"/>
    <s v="Residence"/>
    <s v="Substance Abuse"/>
    <x v="142"/>
    <x v="5"/>
    <x v="1"/>
    <x v="0"/>
    <s v="Acute Intoxication due to the Combined Effects of Oxycodone, Diazepam and Alprazolam"/>
    <s v="Accident"/>
    <s v="N"/>
    <s v="N"/>
    <s v="N"/>
    <s v="N"/>
    <s v="N"/>
    <s v="N"/>
    <s v="N"/>
    <s v="Portland, Ct_x000a_(41.581345, -72.634112)"/>
    <s v="PORTLAND, CT_x000a_(41.581345, -72.634112)"/>
    <s v="Portland, CT_x000a_(41.581345, -72.634112)"/>
    <x v="1"/>
    <m/>
    <m/>
    <m/>
    <m/>
    <m/>
  </r>
  <r>
    <x v="3004"/>
    <n v="55"/>
    <n v="55"/>
    <x v="0"/>
    <s v="White"/>
    <x v="143"/>
    <x v="124"/>
    <x v="6"/>
    <s v="Uncasville"/>
    <x v="7"/>
    <s v="CT"/>
    <s v="Hotel or Motel"/>
    <s v="Drug Use"/>
    <x v="8"/>
    <x v="2"/>
    <x v="1"/>
    <x v="5"/>
    <s v="Acute Ethanol and Fentanyl Intoxication"/>
    <s v="Accident"/>
    <s v="N"/>
    <s v="N"/>
    <s v="Y"/>
    <s v="Y"/>
    <s v="N"/>
    <s v="N"/>
    <s v="Y"/>
    <s v="Lebanon, Ct_x000a_(41.636294, -72.212599)"/>
    <s v="UNCASVILLE, CT_x000a_(41.434399, -72.110298)"/>
    <s v="Hartford, CT_x000a_(41.765775, -72.673356)"/>
    <x v="1"/>
    <m/>
    <m/>
    <m/>
    <m/>
    <m/>
  </r>
  <r>
    <x v="2265"/>
    <n v="50"/>
    <n v="50"/>
    <x v="0"/>
    <s v="Black"/>
    <x v="8"/>
    <x v="2"/>
    <x v="0"/>
    <s v="Hartford"/>
    <x v="0"/>
    <s v="Unknown"/>
    <s v="Building"/>
    <s v="Substance Abuse"/>
    <x v="8"/>
    <x v="0"/>
    <x v="0"/>
    <x v="2"/>
    <s v="Acute Cocaine Intoxication"/>
    <s v="Accident"/>
    <s v="N"/>
    <s v="Y"/>
    <s v="N"/>
    <s v="N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1774"/>
    <n v="48"/>
    <n v="48"/>
    <x v="1"/>
    <s v="White"/>
    <x v="154"/>
    <x v="12"/>
    <x v="1"/>
    <s v="Winchester"/>
    <x v="9"/>
    <s v="CT"/>
    <s v="Residence"/>
    <s v="Substance Abuse"/>
    <x v="118"/>
    <x v="8"/>
    <x v="1"/>
    <x v="0"/>
    <s v="Acute Intoxication From the Combined Effects of Cocaine, Hydroxyzine, and quetipine"/>
    <s v="Accident"/>
    <s v="N"/>
    <s v="Y"/>
    <s v="N"/>
    <s v="N"/>
    <s v="N"/>
    <s v="N"/>
    <s v="N"/>
    <s v="Winchester, Ct_x000a_(41.901973, -73.133851)"/>
    <s v="WINCHESTER, CT_x000a_(41.901973, -73.133851)"/>
    <s v="Winchester, CT_x000a_(41.901973, -73.133851)"/>
    <x v="1"/>
    <m/>
    <m/>
    <m/>
    <m/>
    <m/>
  </r>
  <r>
    <x v="598"/>
    <n v="24"/>
    <n v="24"/>
    <x v="0"/>
    <s v="White"/>
    <x v="68"/>
    <x v="12"/>
    <x v="1"/>
    <s v="Torrington"/>
    <x v="9"/>
    <s v="CT"/>
    <s v="Halfway House"/>
    <s v="Substance Abuse"/>
    <x v="34"/>
    <x v="8"/>
    <x v="1"/>
    <x v="0"/>
    <s v="Acute Intoxication due to the Combined Effects of Fentanyl and Heroin"/>
    <s v="Accident"/>
    <s v="Y"/>
    <s v="N"/>
    <s v="Y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30"/>
    <n v="25"/>
    <n v="25"/>
    <x v="0"/>
    <s v="White"/>
    <x v="63"/>
    <x v="1"/>
    <x v="1"/>
    <s v="New London"/>
    <x v="7"/>
    <s v="CT"/>
    <s v="Residence"/>
    <s v="Substance abuse"/>
    <x v="16"/>
    <x v="1"/>
    <x v="1"/>
    <x v="0"/>
    <s v="Acute Fentanyl Intoxication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3005"/>
    <n v="60"/>
    <n v="60"/>
    <x v="0"/>
    <s v="White"/>
    <x v="132"/>
    <x v="4"/>
    <x v="1"/>
    <s v="Seymour"/>
    <x v="0"/>
    <s v="Unknown"/>
    <s v="Residence"/>
    <s v="Missing data"/>
    <x v="31"/>
    <x v="4"/>
    <x v="1"/>
    <x v="1"/>
    <s v="Acute intoxication due to the combined effects of Oxycodone and Alprazolam"/>
    <s v="Accident"/>
    <s v="N"/>
    <s v="N"/>
    <s v="N"/>
    <s v="N"/>
    <s v="N"/>
    <s v="N"/>
    <s v="Y"/>
    <s v="Seymour, Ct_x000a_(41.395594, -73.073581)"/>
    <s v="SEYMOUR, CT_x000a_(41.395594, -73.073581)"/>
    <s v="Derby, CT_x000a_(41.322959, -73.089594)"/>
    <x v="1"/>
    <m/>
    <m/>
    <m/>
    <m/>
    <m/>
  </r>
  <r>
    <x v="516"/>
    <n v="31"/>
    <n v="31"/>
    <x v="0"/>
    <s v="White"/>
    <x v="442"/>
    <x v="64"/>
    <x v="5"/>
    <s v="Danbury"/>
    <x v="6"/>
    <s v="CT"/>
    <s v="Hotel or Motel"/>
    <s v="Drug abuse"/>
    <x v="6"/>
    <x v="3"/>
    <x v="1"/>
    <x v="1"/>
    <s v="Pulmonary Thromboembolism and Acute Bronchopneumonia"/>
    <s v="Accident"/>
    <s v="N"/>
    <s v="N"/>
    <s v="Y"/>
    <s v="N"/>
    <s v="N"/>
    <s v="N"/>
    <s v="Y"/>
    <s v="Carmel, Ct_x000a_(41.844248, -73.33229)"/>
    <s v="DANBURY, CT_x000a_(41.393666, -73.451539)"/>
    <s v="Danbury, CT_x000a_(41.393666, -73.451539)"/>
    <x v="1"/>
    <m/>
    <m/>
    <m/>
    <m/>
    <m/>
  </r>
  <r>
    <x v="1790"/>
    <n v="24"/>
    <n v="24"/>
    <x v="0"/>
    <s v="White"/>
    <x v="19"/>
    <x v="0"/>
    <x v="1"/>
    <s v="Stratford"/>
    <x v="6"/>
    <s v="Unknown"/>
    <s v="Residence"/>
    <s v="Drug Use"/>
    <x v="17"/>
    <x v="3"/>
    <x v="1"/>
    <x v="0"/>
    <s v="Acute Heroin Intoxication"/>
    <s v="Accident"/>
    <s v="Y"/>
    <s v="N"/>
    <s v="N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760"/>
    <n v="61"/>
    <n v="61"/>
    <x v="0"/>
    <s v="Black or African American"/>
    <x v="8"/>
    <x v="2"/>
    <x v="0"/>
    <s v="New Haven"/>
    <x v="2"/>
    <s v="CT"/>
    <s v="Other"/>
    <s v="Substance Abuse"/>
    <x v="18"/>
    <x v="4"/>
    <x v="1"/>
    <x v="0"/>
    <s v="Acute Intoxication From the Combined Effects of Cocaine, Fentanyl, Alcohol, Trazodone, Sertraline, Gabapentin, and Despropionyl Fentanyl (4-ANPP)"/>
    <s v="Accident"/>
    <s v="N"/>
    <s v="Y"/>
    <s v="Y"/>
    <s v="Y"/>
    <s v="N"/>
    <s v="Y"/>
    <s v="Y"/>
    <s v="Ct_x000a_(41.575155, -72.738288)"/>
    <s v="NEW HAVEN, CT_x000a_(41.308252, -72.924161)"/>
    <s v="New Haven, CT_x000a_(41.308252, -72.924161)"/>
    <x v="1"/>
    <m/>
    <m/>
    <m/>
    <m/>
    <m/>
  </r>
  <r>
    <x v="754"/>
    <n v="40"/>
    <n v="40"/>
    <x v="1"/>
    <s v="White"/>
    <x v="174"/>
    <x v="1"/>
    <x v="1"/>
    <s v="Oakdale"/>
    <x v="7"/>
    <s v="CT"/>
    <s v="Residence"/>
    <s v="Drug Use"/>
    <x v="137"/>
    <x v="1"/>
    <x v="1"/>
    <x v="0"/>
    <s v="Acute Alprazolam and Fentanyl Intoxication"/>
    <s v="Accident"/>
    <s v="N"/>
    <s v="N"/>
    <s v="Y"/>
    <s v="N"/>
    <s v="N"/>
    <s v="N"/>
    <s v="Y"/>
    <s v="Oakdale, Ct_x000a_(41.466099, -72.157799)"/>
    <s v="OAKDALE, CT_x000a_(41.466099, -72.157799)"/>
    <s v="Oakdale, CT_x000a_(41.466099, -72.157799)"/>
    <x v="1"/>
    <m/>
    <m/>
    <m/>
    <m/>
    <m/>
  </r>
  <r>
    <x v="3006"/>
    <n v="42"/>
    <n v="42"/>
    <x v="0"/>
    <s v="White"/>
    <x v="22"/>
    <x v="7"/>
    <x v="1"/>
    <s v="New Britain"/>
    <x v="1"/>
    <s v="Unknown"/>
    <s v="Halfway House"/>
    <s v="Drug abuse"/>
    <x v="20"/>
    <x v="2"/>
    <x v="1"/>
    <x v="0"/>
    <s v="Multidrug Toxicity Including Cocaine, Cocaethylene, Diphenhydramine, and Buprenorphine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3007"/>
    <n v="30"/>
    <n v="30"/>
    <x v="0"/>
    <s v="Black"/>
    <x v="22"/>
    <x v="7"/>
    <x v="0"/>
    <s v="New Britain"/>
    <x v="0"/>
    <s v="CT"/>
    <s v="Other"/>
    <s v="Used Cocaine"/>
    <x v="20"/>
    <x v="2"/>
    <x v="0"/>
    <x v="1"/>
    <s v="Death Associated With Cocaine Use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88"/>
    <n v="25"/>
    <n v="25"/>
    <x v="1"/>
    <s v="White"/>
    <x v="6"/>
    <x v="0"/>
    <x v="1"/>
    <s v="Danbury"/>
    <x v="6"/>
    <s v="CT"/>
    <s v="Residence"/>
    <s v="Drug Use"/>
    <x v="6"/>
    <x v="3"/>
    <x v="1"/>
    <x v="0"/>
    <s v="Acute Intoxication Combined Effects of Quetiapine, Xylazine, Citalopram/Escitalopram, and Fentanyl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48"/>
    <n v="64"/>
    <n v="64"/>
    <x v="0"/>
    <s v="White"/>
    <x v="48"/>
    <x v="7"/>
    <x v="1"/>
    <s v="Hartford"/>
    <x v="1"/>
    <s v="CT"/>
    <s v="Residence"/>
    <s v="Substance Abuse"/>
    <x v="8"/>
    <x v="2"/>
    <x v="1"/>
    <x v="5"/>
    <s v="Acute Intoxication From the Combined Effects of Cocaine, Cocaethylene, Fentanyl, Alcohol, and Despropionyl Fentanyl (4-ANPP)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37"/>
    <n v="33"/>
    <n v="33"/>
    <x v="0"/>
    <s v="White"/>
    <x v="19"/>
    <x v="0"/>
    <x v="1"/>
    <s v="Stratford"/>
    <x v="6"/>
    <s v="CT"/>
    <s v="Residence"/>
    <s v="Drug Use"/>
    <x v="17"/>
    <x v="3"/>
    <x v="1"/>
    <x v="0"/>
    <s v="Acute Intoxication Combined Effects Of Cocaine, Fentanyl, And Acetyl Fentanyl"/>
    <s v="Accident"/>
    <s v="N"/>
    <s v="Y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844"/>
    <n v="37"/>
    <n v="37"/>
    <x v="0"/>
    <s v="Black"/>
    <x v="8"/>
    <x v="2"/>
    <x v="0"/>
    <s v="Danbury"/>
    <x v="6"/>
    <s v="CT"/>
    <s v="Driveway"/>
    <s v="Used illicit drugs and alcohol"/>
    <x v="6"/>
    <x v="3"/>
    <x v="1"/>
    <x v="2"/>
    <s v="Acute intoxication due to the combined effects of fentanyl, cocaine, and ethanol"/>
    <s v="Accident"/>
    <s v="N"/>
    <s v="Y"/>
    <s v="Y"/>
    <s v="Y"/>
    <s v="N"/>
    <s v="N"/>
    <s v="Y"/>
    <s v="Ct_x000a_(41.575155, -72.738288)"/>
    <s v="DANBURY, CT_x000a_(41.393666, -73.451539)"/>
    <s v="Danbury, CT_x000a_(41.393666, -73.451539)"/>
    <x v="1"/>
    <m/>
    <m/>
    <m/>
    <m/>
    <m/>
  </r>
  <r>
    <x v="256"/>
    <n v="50"/>
    <n v="50"/>
    <x v="1"/>
    <s v="White"/>
    <x v="160"/>
    <x v="7"/>
    <x v="1"/>
    <s v="Glastonbury"/>
    <x v="1"/>
    <s v="CT"/>
    <s v="Hotel or Motel"/>
    <s v="Substance Abuse"/>
    <x v="133"/>
    <x v="2"/>
    <x v="1"/>
    <x v="2"/>
    <s v="Acute Intoxication due to the Combined Effects of Fentanyl and Xylazine"/>
    <s v="Accident"/>
    <s v="N"/>
    <s v="N"/>
    <s v="Y"/>
    <s v="N"/>
    <s v="N"/>
    <s v="N"/>
    <s v="Y"/>
    <s v="Rocky Hill, Ct_x000a_(41.667775, -72.636739)"/>
    <s v="GLASTONBURY, CT_x000a_(41.707618, -72.608041)"/>
    <s v="Glastonbury, CT_x000a_(41.707618, -72.608041)"/>
    <x v="1"/>
    <m/>
    <m/>
    <m/>
    <m/>
    <m/>
  </r>
  <r>
    <x v="2500"/>
    <n v="31"/>
    <n v="31"/>
    <x v="0"/>
    <s v="White"/>
    <x v="50"/>
    <x v="11"/>
    <x v="1"/>
    <s v="Putnam"/>
    <x v="8"/>
    <s v="CT"/>
    <s v="Residence"/>
    <s v="Substance Abuse"/>
    <x v="63"/>
    <x v="7"/>
    <x v="1"/>
    <x v="0"/>
    <s v="Acute Fentanyl and Heroin Intoxication"/>
    <s v="Accident"/>
    <s v="Y"/>
    <s v="N"/>
    <s v="Y"/>
    <s v="N"/>
    <s v="N"/>
    <s v="N"/>
    <s v="N"/>
    <s v="Putnam, Ct_x000a_(41.914993, -71.911904)"/>
    <s v="PUTNAM, CT_x000a_(41.914993, -71.911904)"/>
    <s v="Putnam, CT_x000a_(41.914993, -71.911904)"/>
    <x v="1"/>
    <m/>
    <m/>
    <m/>
    <m/>
    <m/>
  </r>
  <r>
    <x v="266"/>
    <n v="56"/>
    <n v="56"/>
    <x v="0"/>
    <s v="White"/>
    <x v="37"/>
    <x v="4"/>
    <x v="0"/>
    <s v="Naugatuck"/>
    <x v="0"/>
    <s v="CT"/>
    <s v="Residence"/>
    <s v="Ingestion"/>
    <x v="61"/>
    <x v="4"/>
    <x v="0"/>
    <x v="0"/>
    <s v="Fentanyl, Oxycodone and Oxymorphone Intoxication"/>
    <s v="Accident"/>
    <s v="N"/>
    <s v="N"/>
    <s v="Y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1384"/>
    <n v="55"/>
    <n v="55"/>
    <x v="0"/>
    <s v="White"/>
    <x v="49"/>
    <x v="0"/>
    <x v="1"/>
    <s v="Bridgeport"/>
    <x v="6"/>
    <s v="Unknown"/>
    <s v="Other, Other Outdoor Area"/>
    <s v="Drug abuse"/>
    <x v="4"/>
    <x v="3"/>
    <x v="1"/>
    <x v="1"/>
    <s v="Multidrug Toxicity Including Ethanol, Cocaine, Cocaethylene, Methadone, and Heroin"/>
    <s v="Accident"/>
    <s v="Y"/>
    <s v="Y"/>
    <s v="N"/>
    <s v="Y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505"/>
    <n v="29"/>
    <n v="29"/>
    <x v="0"/>
    <s v="White"/>
    <x v="103"/>
    <x v="6"/>
    <x v="1"/>
    <s v="East Hampton"/>
    <x v="5"/>
    <s v="Unknown"/>
    <s v="Residence"/>
    <s v="Substance Abuse"/>
    <x v="175"/>
    <x v="5"/>
    <x v="1"/>
    <x v="0"/>
    <s v="Acute Fentanyl Intoxication"/>
    <s v="Accident"/>
    <s v="N"/>
    <s v="N"/>
    <s v="Y"/>
    <s v="N"/>
    <s v="N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2035"/>
    <n v="35"/>
    <n v="35"/>
    <x v="0"/>
    <s v="White"/>
    <x v="234"/>
    <x v="12"/>
    <x v="1"/>
    <s v="Barkhamsted"/>
    <x v="9"/>
    <s v="CT"/>
    <s v="Residence"/>
    <s v="Substance Abuse"/>
    <x v="170"/>
    <x v="8"/>
    <x v="1"/>
    <x v="0"/>
    <s v="Acute Intoxication From the Combined Effects of Fentanyl, Gabapentin, Bupropion, and Sertraline"/>
    <s v="Accident"/>
    <s v="N"/>
    <s v="N"/>
    <s v="Y"/>
    <s v="N"/>
    <s v="N"/>
    <s v="N"/>
    <s v="Y"/>
    <s v="Barkhamsted, Ct_x000a_(41.927066, -72.911918)"/>
    <s v="BARKHAMSTED, CT_x000a_(41.927066, -72.911918)"/>
    <s v="Barkhamsted, CT_x000a_(41.927066, -72.911918)"/>
    <x v="1"/>
    <m/>
    <m/>
    <m/>
    <m/>
    <m/>
  </r>
  <r>
    <x v="993"/>
    <n v="39"/>
    <n v="39"/>
    <x v="0"/>
    <s v="White"/>
    <x v="0"/>
    <x v="0"/>
    <x v="1"/>
    <s v="Stamford"/>
    <x v="6"/>
    <s v="CT"/>
    <s v="Residence"/>
    <s v="Substance Abuse"/>
    <x v="33"/>
    <x v="3"/>
    <x v="1"/>
    <x v="0"/>
    <s v="Acute Intoxication Due To The Combined Effects Of Fentanyl, Acetyl Fentanyl, Heroin, And Ethanol"/>
    <s v="Accident"/>
    <s v="Y"/>
    <s v="N"/>
    <s v="Y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2261"/>
    <n v="23"/>
    <n v="23"/>
    <x v="1"/>
    <s v="White"/>
    <x v="1"/>
    <x v="1"/>
    <x v="1"/>
    <s v="Norwich"/>
    <x v="7"/>
    <s v="CT"/>
    <s v="Other"/>
    <s v="Substance abuse"/>
    <x v="1"/>
    <x v="1"/>
    <x v="1"/>
    <x v="0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794"/>
    <n v="57"/>
    <n v="57"/>
    <x v="0"/>
    <s v="Black or African American"/>
    <x v="63"/>
    <x v="1"/>
    <x v="1"/>
    <s v="New London"/>
    <x v="7"/>
    <s v="CT"/>
    <s v="Apartment"/>
    <s v="Substance abuse"/>
    <x v="16"/>
    <x v="1"/>
    <x v="1"/>
    <x v="4"/>
    <s v="Acute Fentanyl Intoxication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253"/>
    <n v="50"/>
    <n v="50"/>
    <x v="0"/>
    <s v="White"/>
    <x v="68"/>
    <x v="2"/>
    <x v="0"/>
    <s v="Torrngton"/>
    <x v="0"/>
    <s v="CT"/>
    <s v="Residence"/>
    <s v="Ingestion"/>
    <x v="34"/>
    <x v="8"/>
    <x v="0"/>
    <x v="0"/>
    <s v="Intoxication due to the combined effects of Ethanol, Oxycodone, and Oxymorphone"/>
    <s v="Accident"/>
    <s v="N"/>
    <s v="N"/>
    <s v="N"/>
    <s v="N"/>
    <s v="N"/>
    <s v="N"/>
    <s v="N"/>
    <s v="Torrington, Ct_x000a_(41.812186, -73.101552)"/>
    <s v="TORRNGTON, CT_x000a_(41.812186, -73.101552)"/>
    <s v="Torrington, CT_x000a_(41.812186, -73.101552)"/>
    <x v="1"/>
    <m/>
    <m/>
    <m/>
    <m/>
    <m/>
  </r>
  <r>
    <x v="1193"/>
    <n v="37"/>
    <n v="37"/>
    <x v="1"/>
    <s v="Black"/>
    <x v="48"/>
    <x v="7"/>
    <x v="1"/>
    <s v="Hartford"/>
    <x v="1"/>
    <s v="CT"/>
    <s v="Residence"/>
    <s v="Drug abuse"/>
    <x v="8"/>
    <x v="2"/>
    <x v="1"/>
    <x v="2"/>
    <s v="Fentanyl and Acetyl Fentanyl Toxicity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004"/>
    <n v="34"/>
    <n v="34"/>
    <x v="1"/>
    <s v="White"/>
    <x v="70"/>
    <x v="7"/>
    <x v="1"/>
    <s v="Windsor Locks"/>
    <x v="1"/>
    <s v="CT"/>
    <s v="Residence"/>
    <s v="Substance Use"/>
    <x v="50"/>
    <x v="2"/>
    <x v="1"/>
    <x v="0"/>
    <s v="Acute Intoxication by the Combined Effects of Fentanyl, Methadone, Diphenhydramine, and Bupropion"/>
    <s v="Accident"/>
    <s v="N"/>
    <s v="N"/>
    <s v="Y"/>
    <s v="N"/>
    <s v="Y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725"/>
    <n v="55"/>
    <n v="55"/>
    <x v="0"/>
    <s v="White"/>
    <x v="57"/>
    <x v="12"/>
    <x v="1"/>
    <s v="Waterbury"/>
    <x v="0"/>
    <s v="Unknown"/>
    <s v="Hotel or Motel"/>
    <s v="substance abuse"/>
    <x v="28"/>
    <x v="0"/>
    <x v="0"/>
    <x v="1"/>
    <s v="Acute Intoxication due to the Combined Effects of Heroin, Fentanyl, Cocaine and Ethanol"/>
    <s v="Accident"/>
    <s v="Y"/>
    <s v="Y"/>
    <s v="Y"/>
    <s v="Y"/>
    <s v="N"/>
    <s v="N"/>
    <s v="Y"/>
    <s v="Terryville, Ct_x000a_(41.678437, -73.011233)"/>
    <s v="WATERBURY, CT_x000a_(41.554261, -73.043069)"/>
    <s v="Waterbury, CT_x000a_(41.554261, -73.043069)"/>
    <x v="1"/>
    <m/>
    <m/>
    <m/>
    <m/>
    <m/>
  </r>
  <r>
    <x v="2471"/>
    <n v="60"/>
    <n v="60"/>
    <x v="1"/>
    <s v="White"/>
    <x v="39"/>
    <x v="7"/>
    <x v="1"/>
    <s v="Manchester"/>
    <x v="1"/>
    <s v="Unknown"/>
    <s v="Residence"/>
    <s v="Substance Abuse"/>
    <x v="30"/>
    <x v="2"/>
    <x v="1"/>
    <x v="0"/>
    <s v="Acute Intoxication by the Combined Effects of Fentanyl, Oxycodone, Oxymorphone, Ethanol, and Venlafaxine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407"/>
    <n v="31"/>
    <n v="31"/>
    <x v="0"/>
    <s v="White"/>
    <x v="127"/>
    <x v="4"/>
    <x v="1"/>
    <s v="Waterbury"/>
    <x v="2"/>
    <s v="CT"/>
    <s v="In Vehicle"/>
    <s v="Substance Abuse"/>
    <x v="28"/>
    <x v="4"/>
    <x v="1"/>
    <x v="2"/>
    <s v="Acute Intoxication by the Combined Effects of Cocaine, Fentanyl, and Heroin"/>
    <s v="Accident"/>
    <s v="Y"/>
    <s v="Y"/>
    <s v="Y"/>
    <s v="N"/>
    <s v="N"/>
    <s v="N"/>
    <s v="Y"/>
    <s v="Wolcott, Ct_x000a_(41.601588, -72.986414)"/>
    <s v="WATERBURY, CT_x000a_(41.554261, -73.043069)"/>
    <s v="Waterbury, CT_x000a_(41.554261, -73.043069)"/>
    <x v="1"/>
    <m/>
    <m/>
    <m/>
    <m/>
    <m/>
  </r>
  <r>
    <x v="3008"/>
    <n v="65"/>
    <n v="65"/>
    <x v="1"/>
    <s v="Black"/>
    <x v="129"/>
    <x v="7"/>
    <x v="1"/>
    <s v="Windsor"/>
    <x v="0"/>
    <s v="Unknown"/>
    <s v="Residence"/>
    <s v="Missing data"/>
    <x v="84"/>
    <x v="2"/>
    <x v="1"/>
    <x v="0"/>
    <s v="Acute Oxycodone intoxication"/>
    <s v="Accident"/>
    <s v="N"/>
    <s v="N"/>
    <s v="N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317"/>
    <n v="42"/>
    <n v="42"/>
    <x v="0"/>
    <s v="White"/>
    <x v="20"/>
    <x v="4"/>
    <x v="1"/>
    <s v="New Haven"/>
    <x v="2"/>
    <s v="CT"/>
    <s v="Residence"/>
    <s v="Substance use"/>
    <x v="18"/>
    <x v="4"/>
    <x v="1"/>
    <x v="0"/>
    <s v="Acute Intoxication Due To The Combined Effects Of Methadone, Phencyclidine, And Gabapentin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54"/>
    <n v="48"/>
    <n v="48"/>
    <x v="0"/>
    <s v="Black or African American"/>
    <x v="48"/>
    <x v="7"/>
    <x v="1"/>
    <s v="Hartford"/>
    <x v="1"/>
    <s v="CT"/>
    <s v="Residence"/>
    <s v="Substance Abuse"/>
    <x v="8"/>
    <x v="2"/>
    <x v="1"/>
    <x v="0"/>
    <s v="Acute Intoxication From the Combined Effects of Cocaine, Fentanyl, and Despropionyl Fentanyl (4-ANPP)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004"/>
    <n v="47"/>
    <n v="47"/>
    <x v="0"/>
    <s v="White"/>
    <x v="68"/>
    <x v="12"/>
    <x v="1"/>
    <s v="Torrington"/>
    <x v="9"/>
    <s v="Unknown"/>
    <s v="Residence"/>
    <s v="Substance abuse"/>
    <x v="34"/>
    <x v="8"/>
    <x v="1"/>
    <x v="0"/>
    <s v="Acute Intoxication due to the Combined Effects of Fentanyl, para-Fluoroisobutyrlfentanyl, Alprazolam, and Methylphenidate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781"/>
    <n v="24"/>
    <n v="24"/>
    <x v="0"/>
    <s v="White"/>
    <x v="39"/>
    <x v="2"/>
    <x v="0"/>
    <s v="Manchester"/>
    <x v="0"/>
    <s v="CT"/>
    <s v="Residence"/>
    <s v="Drug Use"/>
    <x v="8"/>
    <x v="0"/>
    <x v="0"/>
    <x v="1"/>
    <s v="Anoxic Brain Injury due to the Combined Effects of Cocaine, Opiate, and Ethanol Intoxication"/>
    <s v="Accident"/>
    <s v="Y"/>
    <s v="Y"/>
    <s v="N"/>
    <s v="Y"/>
    <s v="N"/>
    <s v="N"/>
    <s v="N"/>
    <s v="Manchester, Ct_x000a_(41.770668, -72.520868)"/>
    <s v="MANCHESTER, CT_x000a_(41.770668, -72.520868)"/>
    <s v="Hartford, CT_x000a_(41.765775, -72.673356)"/>
    <x v="1"/>
    <m/>
    <m/>
    <m/>
    <m/>
    <m/>
  </r>
  <r>
    <x v="1129"/>
    <n v="33"/>
    <n v="33"/>
    <x v="0"/>
    <s v="White"/>
    <x v="22"/>
    <x v="7"/>
    <x v="1"/>
    <s v="New Britain"/>
    <x v="1"/>
    <s v="CT"/>
    <s v="Residential Building"/>
    <s v="Substance Abuse"/>
    <x v="20"/>
    <x v="2"/>
    <x v="1"/>
    <x v="0"/>
    <s v="Acute Intoxication due to the Combined Effects of Fentanyl and Acetyl Fentanyl"/>
    <s v="Accident"/>
    <s v="N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078"/>
    <n v="31"/>
    <n v="31"/>
    <x v="0"/>
    <s v="White"/>
    <x v="7"/>
    <x v="4"/>
    <x v="1"/>
    <s v="Milford"/>
    <x v="2"/>
    <s v="CT"/>
    <s v="Residence"/>
    <s v="Substance abuse"/>
    <x v="7"/>
    <x v="4"/>
    <x v="1"/>
    <x v="0"/>
    <s v="Acute intoxication by the combined effects of fentanyl, acetyl fentanyl, methadone and diazepam."/>
    <s v="Accident"/>
    <s v="N"/>
    <s v="N"/>
    <s v="Y"/>
    <s v="N"/>
    <s v="Y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53"/>
    <n v="28"/>
    <n v="28"/>
    <x v="0"/>
    <s v="White"/>
    <x v="68"/>
    <x v="12"/>
    <x v="1"/>
    <s v="Torrington"/>
    <x v="0"/>
    <s v="Unknown"/>
    <s v="homeless shelter"/>
    <s v="substance abuse"/>
    <x v="18"/>
    <x v="0"/>
    <x v="0"/>
    <x v="1"/>
    <s v="Heroin intoxication"/>
    <s v="Accident"/>
    <s v="Y"/>
    <s v="N"/>
    <s v="N"/>
    <s v="N"/>
    <s v="N"/>
    <s v="N"/>
    <s v="Y"/>
    <s v="Torrington, Ct_x000a_(41.812186, -73.101552)"/>
    <s v="TORRINGTON, CT_x000a_(41.812186, -73.101552)"/>
    <s v="New Haven, CT_x000a_(41.308252, -72.924161)"/>
    <x v="1"/>
    <m/>
    <m/>
    <m/>
    <m/>
    <m/>
  </r>
  <r>
    <x v="3009"/>
    <n v="29"/>
    <n v="29"/>
    <x v="1"/>
    <s v="White"/>
    <x v="140"/>
    <x v="2"/>
    <x v="0"/>
    <s v="Derby"/>
    <x v="0"/>
    <s v="CT"/>
    <s v="Residence"/>
    <s v="substance abuse"/>
    <x v="31"/>
    <x v="4"/>
    <x v="0"/>
    <x v="0"/>
    <s v="Acute intoxication due to the combined effects of Oxycodone, methadone, Alprazolam, Clonazepam and Sertraline"/>
    <s v="Accident"/>
    <s v="N"/>
    <s v="N"/>
    <s v="N"/>
    <s v="N"/>
    <s v="Y"/>
    <s v="N"/>
    <s v="N"/>
    <s v="Derby, Ct_x000a_(41.322959, -73.089594)"/>
    <s v="DERBY, CT_x000a_(41.322959, -73.089594)"/>
    <s v="Derby, CT_x000a_(41.322959, -73.089594)"/>
    <x v="1"/>
    <m/>
    <m/>
    <m/>
    <m/>
    <m/>
  </r>
  <r>
    <x v="501"/>
    <n v="36"/>
    <n v="36"/>
    <x v="0"/>
    <s v="White"/>
    <x v="49"/>
    <x v="0"/>
    <x v="1"/>
    <s v="Fairfield"/>
    <x v="6"/>
    <s v="CT"/>
    <s v="Parking Lot"/>
    <s v="Substance Abuse"/>
    <x v="4"/>
    <x v="3"/>
    <x v="1"/>
    <x v="1"/>
    <s v="Acute Intoxication by the Combined Effects of Fentanyl and Ethanol"/>
    <s v="Accident"/>
    <s v="N"/>
    <s v="N"/>
    <s v="Y"/>
    <s v="Y"/>
    <s v="N"/>
    <s v="N"/>
    <s v="Y"/>
    <s v="Bridgeport, Ct_x000a_(41.179195, -73.189476)"/>
    <s v="FAIRFIELD, CT_x000a_(41.143322, -73.249812)"/>
    <s v="Bridgeport, CT_x000a_(41.179195, -73.189476)"/>
    <x v="1"/>
    <m/>
    <m/>
    <m/>
    <m/>
    <m/>
  </r>
  <r>
    <x v="2898"/>
    <n v="38"/>
    <n v="38"/>
    <x v="0"/>
    <s v="White"/>
    <x v="58"/>
    <x v="11"/>
    <x v="1"/>
    <s v="Windham"/>
    <x v="8"/>
    <s v="CT"/>
    <s v="Other, Other Outdoor Area"/>
    <s v="Drug abuse"/>
    <x v="32"/>
    <x v="7"/>
    <x v="1"/>
    <x v="2"/>
    <s v="Multidrug Toxicity Including Cocaine, Fentanyl, 4-ANPP, And Cyclobenzaprine"/>
    <s v="Accident"/>
    <s v="N"/>
    <s v="Y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782"/>
    <n v="51"/>
    <n v="51"/>
    <x v="1"/>
    <s v="White"/>
    <x v="40"/>
    <x v="4"/>
    <x v="1"/>
    <s v="Waterbury"/>
    <x v="2"/>
    <s v="CT"/>
    <s v="Residence"/>
    <s v="Drug abuse"/>
    <x v="28"/>
    <x v="4"/>
    <x v="1"/>
    <x v="1"/>
    <s v="Multidrug Toxicity Including Cocaine and Methadone"/>
    <s v="Accident"/>
    <s v="N"/>
    <s v="Y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6"/>
    <n v="54"/>
    <n v="54"/>
    <x v="1"/>
    <s v="White"/>
    <x v="6"/>
    <x v="0"/>
    <x v="1"/>
    <s v="Danbury"/>
    <x v="0"/>
    <s v="Unknown"/>
    <s v="Residence"/>
    <s v="Substance Abuse"/>
    <x v="6"/>
    <x v="0"/>
    <x v="0"/>
    <x v="0"/>
    <s v="Acute Heroin Intoxication"/>
    <s v="Accident"/>
    <s v="Y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364"/>
    <n v="34"/>
    <n v="34"/>
    <x v="1"/>
    <s v="White"/>
    <x v="16"/>
    <x v="7"/>
    <x v="1"/>
    <s v="Bristol"/>
    <x v="1"/>
    <s v="Unknown"/>
    <s v="Residence"/>
    <s v="Medication Misuse"/>
    <x v="15"/>
    <x v="2"/>
    <x v="1"/>
    <x v="0"/>
    <s v="Acute Intoxication due to the Combined Effects ofAmphetamine, Benzodiazepines, Fentanyl, and Promethazine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144"/>
    <n v="54"/>
    <n v="54"/>
    <x v="0"/>
    <s v="White"/>
    <x v="22"/>
    <x v="7"/>
    <x v="1"/>
    <s v="New Britain"/>
    <x v="0"/>
    <s v="Unknown"/>
    <s v="Other, Other Outdoor Area"/>
    <s v="Substance Abuse"/>
    <x v="20"/>
    <x v="0"/>
    <x v="0"/>
    <x v="1"/>
    <s v="Acute Heroin and Alcohol Intoxication"/>
    <s v="Accident"/>
    <s v="Y"/>
    <s v="N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809"/>
    <n v="24"/>
    <n v="24"/>
    <x v="0"/>
    <s v="Black"/>
    <x v="76"/>
    <x v="1"/>
    <x v="1"/>
    <s v="Groton"/>
    <x v="7"/>
    <s v="Unknown"/>
    <s v="Residence"/>
    <s v="Substance abuse"/>
    <x v="1"/>
    <x v="1"/>
    <x v="1"/>
    <x v="1"/>
    <s v="Acute Fentanyl Intoxication"/>
    <s v="Accident"/>
    <s v="N"/>
    <s v="N"/>
    <s v="Y"/>
    <s v="N"/>
    <s v="N"/>
    <s v="N"/>
    <s v="Y"/>
    <s v="Groton, Ct_x000a_(41.343693, -72.07877)"/>
    <s v="GROTON, CT_x000a_(41.343693, -72.07877)"/>
    <s v="Norwich, CT_x000a_(41.524304, -72.075821)"/>
    <x v="1"/>
    <m/>
    <m/>
    <m/>
    <m/>
    <m/>
  </r>
  <r>
    <x v="961"/>
    <n v="51"/>
    <n v="51"/>
    <x v="1"/>
    <s v="White"/>
    <x v="22"/>
    <x v="7"/>
    <x v="1"/>
    <s v="New Britain"/>
    <x v="0"/>
    <s v="Unknown"/>
    <s v="Residence"/>
    <s v="Missing data"/>
    <x v="20"/>
    <x v="2"/>
    <x v="1"/>
    <x v="0"/>
    <s v="Morbid Obesity and Excess use of Fentanyl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629"/>
    <n v="29"/>
    <n v="29"/>
    <x v="0"/>
    <s v="White"/>
    <x v="164"/>
    <x v="4"/>
    <x v="1"/>
    <s v="North Branford"/>
    <x v="2"/>
    <s v="CT"/>
    <s v="Residence"/>
    <s v="Substance Abuse"/>
    <x v="126"/>
    <x v="4"/>
    <x v="1"/>
    <x v="0"/>
    <s v="Acute Intoxication From The Combined Effects Of Cocaine, Fentanyl, And Despropionyl Fentanyl (4-ANPP)"/>
    <s v="Accident"/>
    <s v="N"/>
    <s v="Y"/>
    <s v="Y"/>
    <s v="N"/>
    <s v="N"/>
    <s v="N"/>
    <s v="Y"/>
    <s v="North Branford, Ct_x000a_(41.324919, -72.770281)"/>
    <s v="NORTH BRANFORD, CT_x000a_(41.324919, -72.770281)"/>
    <s v="North Branford, CT_x000a_(41.324919, -72.770281)"/>
    <x v="1"/>
    <m/>
    <m/>
    <m/>
    <m/>
    <m/>
  </r>
  <r>
    <x v="2111"/>
    <n v="57"/>
    <n v="57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Due To The Combined Effects Of Fentanyl, Cyclobenzaprine, Gabapentin, And Ethanol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576"/>
    <n v="54"/>
    <n v="54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Alcohol, Methadone and Chlordiazepoxide"/>
    <s v="Accident"/>
    <s v="N"/>
    <s v="N"/>
    <s v="N"/>
    <s v="Y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426"/>
    <n v="58"/>
    <n v="58"/>
    <x v="1"/>
    <s v="Black"/>
    <x v="20"/>
    <x v="4"/>
    <x v="1"/>
    <s v="New Haven"/>
    <x v="0"/>
    <s v="Unknown"/>
    <s v="In Vehicle"/>
    <s v="Missing data"/>
    <x v="18"/>
    <x v="4"/>
    <x v="1"/>
    <x v="0"/>
    <s v="Combined Acute Oxycodone, Oxymorphone and Cyclobenzaprine Toxicities"/>
    <s v="Accident"/>
    <s v="N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87"/>
    <n v="28"/>
    <n v="28"/>
    <x v="0"/>
    <s v="White"/>
    <x v="14"/>
    <x v="7"/>
    <x v="1"/>
    <s v="Enfield"/>
    <x v="1"/>
    <s v="CT"/>
    <s v="Residence"/>
    <s v="Drug Use"/>
    <x v="5"/>
    <x v="2"/>
    <x v="1"/>
    <x v="0"/>
    <s v="Acute Fentanyl Intoxication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567"/>
    <n v="29"/>
    <n v="29"/>
    <x v="0"/>
    <s v="White"/>
    <x v="116"/>
    <x v="4"/>
    <x v="1"/>
    <s v="Branford"/>
    <x v="2"/>
    <s v="CT"/>
    <s v="Residence"/>
    <s v="Substance Abuse"/>
    <x v="83"/>
    <x v="4"/>
    <x v="1"/>
    <x v="0"/>
    <s v="Acute Intoxication Due To The Combined Effects Of Fentanyl And Heroin"/>
    <s v="Accident"/>
    <s v="Y"/>
    <s v="N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277"/>
    <n v="48"/>
    <n v="48"/>
    <x v="1"/>
    <s v="White"/>
    <x v="160"/>
    <x v="2"/>
    <x v="0"/>
    <s v="Rocky Hill"/>
    <x v="0"/>
    <s v="CT"/>
    <s v="Residence"/>
    <s v="Ingestion"/>
    <x v="122"/>
    <x v="0"/>
    <x v="0"/>
    <x v="0"/>
    <s v="Multiple drug toxicity, Lorazepam, Hydromorphone, Quetiapine, Topiramate and Amphetamine"/>
    <s v="Accident"/>
    <s v="N"/>
    <s v="N"/>
    <s v="N"/>
    <s v="N"/>
    <s v="N"/>
    <s v="N"/>
    <s v="N"/>
    <s v="Rocky Hill, Ct_x000a_(41.667775, -72.636739)"/>
    <s v="ROCKY HILL, CT_x000a_(41.667775, -72.636739)"/>
    <s v="Rocky Hill, CT_x000a_(41.667775, -72.636739)"/>
    <x v="1"/>
    <m/>
    <m/>
    <m/>
    <m/>
    <m/>
  </r>
  <r>
    <x v="2771"/>
    <n v="67"/>
    <n v="67"/>
    <x v="0"/>
    <s v="White"/>
    <x v="20"/>
    <x v="2"/>
    <x v="0"/>
    <s v="New Haven"/>
    <x v="0"/>
    <s v="CT"/>
    <s v="Residence"/>
    <s v="Substance Abuse"/>
    <x v="18"/>
    <x v="4"/>
    <x v="0"/>
    <x v="0"/>
    <s v="Acute heroin intoxication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900"/>
    <n v="31"/>
    <n v="31"/>
    <x v="1"/>
    <s v="White"/>
    <x v="81"/>
    <x v="7"/>
    <x v="1"/>
    <s v="Southington"/>
    <x v="1"/>
    <s v="CT"/>
    <s v="Residence"/>
    <s v="SUBSTANCE ABUSE"/>
    <x v="65"/>
    <x v="2"/>
    <x v="1"/>
    <x v="0"/>
    <s v="ACUTE FENTANYL AND ACETYL FENTANYL TOXICITIES, METHADONE, ALPRAZOLAM AND ALCOHOL USE, RECENT COCAINE USE"/>
    <s v="Accident"/>
    <s v="N"/>
    <s v="Y"/>
    <s v="Y"/>
    <s v="Y"/>
    <s v="Y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226"/>
    <n v="59"/>
    <n v="59"/>
    <x v="0"/>
    <s v="White"/>
    <x v="8"/>
    <x v="2"/>
    <x v="0"/>
    <s v="Hartford"/>
    <x v="1"/>
    <s v="CT"/>
    <s v="Street"/>
    <s v="Substance use"/>
    <x v="8"/>
    <x v="2"/>
    <x v="1"/>
    <x v="1"/>
    <s v="Acute And Chronic Substance Use (Fentanyl And Alcohol)"/>
    <s v="Accident"/>
    <s v="N"/>
    <s v="N"/>
    <s v="Y"/>
    <s v="Y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2505"/>
    <n v="58"/>
    <n v="58"/>
    <x v="1"/>
    <s v="White"/>
    <x v="14"/>
    <x v="7"/>
    <x v="0"/>
    <s v="Enfield"/>
    <x v="0"/>
    <s v="CT"/>
    <s v="Residence"/>
    <s v="Inhalation"/>
    <x v="5"/>
    <x v="2"/>
    <x v="0"/>
    <x v="0"/>
    <s v="Heroin Intoxication"/>
    <s v="Accident"/>
    <s v="Y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297"/>
    <n v="18"/>
    <n v="18"/>
    <x v="0"/>
    <s v="White"/>
    <x v="131"/>
    <x v="1"/>
    <x v="1"/>
    <s v="Norwich"/>
    <x v="0"/>
    <s v="Unknown"/>
    <s v="Residential Building"/>
    <s v="substance abuse"/>
    <x v="1"/>
    <x v="0"/>
    <x v="0"/>
    <x v="2"/>
    <s v="Acute Intoxication From the Combined Effects of Heroin, Alprazolam, and 7-Amino Clonazepam"/>
    <s v="Accident"/>
    <s v="Y"/>
    <s v="N"/>
    <s v="N"/>
    <s v="N"/>
    <s v="N"/>
    <s v="N"/>
    <s v="Y"/>
    <s v="Uncasville, Ct_x000a_(41.434399, -72.110298)"/>
    <s v="NORWICH, CT_x000a_(41.524304, -72.075821)"/>
    <s v="Norwich, CT_x000a_(41.524304, -72.075821)"/>
    <x v="1"/>
    <m/>
    <m/>
    <m/>
    <m/>
    <m/>
  </r>
  <r>
    <x v="577"/>
    <n v="37"/>
    <n v="37"/>
    <x v="0"/>
    <s v="White"/>
    <x v="1"/>
    <x v="1"/>
    <x v="1"/>
    <s v="Norwich"/>
    <x v="7"/>
    <s v="CT"/>
    <s v="Residence"/>
    <s v="Substance use"/>
    <x v="1"/>
    <x v="1"/>
    <x v="1"/>
    <x v="0"/>
    <s v="Acute intoxication due to the combined effects of cocaine and fentanyl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570"/>
    <n v="58"/>
    <n v="58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due to the Combined Effects of Fentanyl, Cocaine, Tramadol, Hydroxyzine, Alcohol, Bupropion and Olanzapine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00"/>
    <n v="50"/>
    <n v="50"/>
    <x v="0"/>
    <s v="White"/>
    <x v="19"/>
    <x v="0"/>
    <x v="1"/>
    <s v="No data"/>
    <x v="0"/>
    <s v="Unknown"/>
    <s v="Unknown"/>
    <s v="Substance abuse"/>
    <x v="4"/>
    <x v="3"/>
    <x v="1"/>
    <x v="1"/>
    <s v="Acute intoxication due to the combined effects of fentanyl, alprazolam, and amphetamine"/>
    <s v="Accident"/>
    <s v="N"/>
    <s v="N"/>
    <s v="Y"/>
    <s v="N"/>
    <s v="N"/>
    <s v="N"/>
    <s v="Y"/>
    <s v="Stratford, Ct_x000a_(41.200888, -73.131323)"/>
    <s v="CT_x000a_(41.575155, -72.738288)"/>
    <s v="Bridgeport, CT_x000a_(41.179195, -73.189476)"/>
    <x v="1"/>
    <m/>
    <m/>
    <m/>
    <m/>
    <m/>
  </r>
  <r>
    <x v="2591"/>
    <n v="22"/>
    <n v="22"/>
    <x v="1"/>
    <s v="White"/>
    <x v="8"/>
    <x v="2"/>
    <x v="0"/>
    <s v="Newington"/>
    <x v="1"/>
    <s v="CT"/>
    <s v="Hotel or Motel"/>
    <s v="Substance Abuse"/>
    <x v="55"/>
    <x v="2"/>
    <x v="1"/>
    <x v="2"/>
    <s v="Acute Intoxication From the Combined Effects of Cocaine, Cocaethylene, Fentanyl, and 4-ANPP"/>
    <s v="Accident"/>
    <s v="N"/>
    <s v="Y"/>
    <s v="Y"/>
    <s v="N"/>
    <s v="N"/>
    <s v="N"/>
    <s v="Y"/>
    <s v="Ct_x000a_(41.575155, -72.738288)"/>
    <s v="NEWINGTON, CT_x000a_(41.698002, -72.723843)"/>
    <s v="Newington, CT_x000a_(41.698002, -72.723843)"/>
    <x v="1"/>
    <m/>
    <m/>
    <m/>
    <m/>
    <m/>
  </r>
  <r>
    <x v="2384"/>
    <n v="34"/>
    <n v="34"/>
    <x v="1"/>
    <s v="White"/>
    <x v="98"/>
    <x v="4"/>
    <x v="1"/>
    <s v="West Haven"/>
    <x v="2"/>
    <s v="CT"/>
    <s v="Residence"/>
    <s v="Substance use"/>
    <x v="18"/>
    <x v="4"/>
    <x v="1"/>
    <x v="4"/>
    <s v="Complications of acute and chronic substance use (cocaine and fentanyl)"/>
    <s v="Accident"/>
    <s v="N"/>
    <s v="Y"/>
    <s v="Y"/>
    <s v="N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321"/>
    <n v="65"/>
    <n v="65"/>
    <x v="0"/>
    <s v="White"/>
    <x v="17"/>
    <x v="1"/>
    <x v="1"/>
    <s v="Groton"/>
    <x v="7"/>
    <s v="CT"/>
    <s v="Hotel or Motel"/>
    <s v="Drug abuse"/>
    <x v="59"/>
    <x v="1"/>
    <x v="1"/>
    <x v="2"/>
    <s v="Multidrug Toxicity Including Cocaine, Fentanyl, 4-ANPP, and para-Fluorofentanyl"/>
    <s v="Accident"/>
    <s v="N"/>
    <s v="Y"/>
    <s v="Y"/>
    <s v="N"/>
    <s v="N"/>
    <s v="N"/>
    <s v="Y"/>
    <s v="Waterford, Ct_x000a_(41.342158, -72.125831)"/>
    <s v="GROTON, CT_x000a_(41.343693, -72.07877)"/>
    <s v="Groton, CT_x000a_(41.343693, -72.07877)"/>
    <x v="1"/>
    <m/>
    <m/>
    <m/>
    <m/>
    <m/>
  </r>
  <r>
    <x v="1872"/>
    <n v="29"/>
    <n v="29"/>
    <x v="0"/>
    <s v="Black or African American"/>
    <x v="40"/>
    <x v="4"/>
    <x v="1"/>
    <s v="Waterbury"/>
    <x v="2"/>
    <s v="CT"/>
    <s v="Home"/>
    <s v="Substance Abuse"/>
    <x v="28"/>
    <x v="4"/>
    <x v="1"/>
    <x v="0"/>
    <s v="Acute Intoxication due to the Combined Effects of Ethanol, Fentanyl. and Diphenhydramine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82"/>
    <n v="30"/>
    <n v="30"/>
    <x v="1"/>
    <s v="White"/>
    <x v="196"/>
    <x v="0"/>
    <x v="1"/>
    <s v="Newtown"/>
    <x v="6"/>
    <s v="CT"/>
    <s v="Residence"/>
    <s v="Drug Abuse"/>
    <x v="6"/>
    <x v="3"/>
    <x v="1"/>
    <x v="1"/>
    <s v="Multidrug Toxicity Including Fentanyl, para-Fluorobutyryl Fentanyl, 4-ANPP, Morphine, and Methadone, RECENT COCAINE USE"/>
    <s v="Accident"/>
    <s v="Y"/>
    <s v="Y"/>
    <s v="Y"/>
    <s v="N"/>
    <s v="Y"/>
    <s v="N"/>
    <s v="N"/>
    <s v="Newtown, Ct_x000a_(41.413516, -73.308842)"/>
    <s v="NEWTOWN, CT_x000a_(41.413516, -73.308842)"/>
    <s v="Danbury, CT_x000a_(41.393666, -73.451539)"/>
    <x v="1"/>
    <m/>
    <m/>
    <m/>
    <m/>
    <m/>
  </r>
  <r>
    <x v="1148"/>
    <n v="60"/>
    <n v="60"/>
    <x v="0"/>
    <s v="White"/>
    <x v="208"/>
    <x v="11"/>
    <x v="1"/>
    <s v="Moosup"/>
    <x v="0"/>
    <s v="Unknown"/>
    <s v="Street"/>
    <s v="substance abuse"/>
    <x v="66"/>
    <x v="0"/>
    <x v="0"/>
    <x v="1"/>
    <s v="Acute Intoxication The Combined Effects of Tramadol, Fentanyl, and Ethanol"/>
    <s v="Accident"/>
    <s v="N"/>
    <s v="N"/>
    <s v="Y"/>
    <s v="Y"/>
    <s v="N"/>
    <s v="N"/>
    <s v="Y"/>
    <s v="Moosup, Ct_x000a_(41.712872, -71.881207)"/>
    <s v="MOOSUP, CT_x000a_(41.712872, -71.881207)"/>
    <s v="Plainfield, CT_x000a_(41.67731, -71.918131)"/>
    <x v="1"/>
    <m/>
    <m/>
    <m/>
    <m/>
    <m/>
  </r>
  <r>
    <x v="2659"/>
    <n v="52"/>
    <n v="52"/>
    <x v="0"/>
    <s v="White"/>
    <x v="1"/>
    <x v="1"/>
    <x v="1"/>
    <s v="Norwich"/>
    <x v="0"/>
    <s v="Unknown"/>
    <s v="Residence"/>
    <s v="Substance Abuse"/>
    <x v="1"/>
    <x v="0"/>
    <x v="0"/>
    <x v="0"/>
    <s v="Acute Heroin and Methadone Toxicities"/>
    <s v="Accident"/>
    <s v="Y"/>
    <s v="N"/>
    <s v="N"/>
    <s v="N"/>
    <s v="Y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010"/>
    <n v="27"/>
    <n v="27"/>
    <x v="0"/>
    <s v="White"/>
    <x v="19"/>
    <x v="2"/>
    <x v="0"/>
    <s v="Stratford"/>
    <x v="0"/>
    <s v="CT"/>
    <s v="Residence"/>
    <s v="Substance abuse"/>
    <x v="4"/>
    <x v="0"/>
    <x v="0"/>
    <x v="3"/>
    <s v="Acute ethanol and methadone intoxication"/>
    <s v="Accident"/>
    <s v="N"/>
    <s v="N"/>
    <s v="N"/>
    <s v="Y"/>
    <s v="Y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2084"/>
    <n v="55"/>
    <n v="55"/>
    <x v="1"/>
    <s v="White"/>
    <x v="127"/>
    <x v="4"/>
    <x v="1"/>
    <s v="Wolcott"/>
    <x v="2"/>
    <s v="CT"/>
    <s v="Residence"/>
    <s v="Drug abuse"/>
    <x v="141"/>
    <x v="4"/>
    <x v="1"/>
    <x v="0"/>
    <s v="Multidrug Toxicity Including Fentanyl, 4-ANPP, para-Fluorofentanyl, Morphine, Alprazolam, Doxylamine, Diphenhydramine, Nortriptyline, Trazodone, and Butalbital"/>
    <s v="Accident"/>
    <s v="Y"/>
    <s v="Y"/>
    <s v="Y"/>
    <s v="N"/>
    <s v="N"/>
    <s v="N"/>
    <s v="Y"/>
    <s v="Wolcott, Ct_x000a_(41.601588, -72.986414)"/>
    <s v="WOLCOTT, CT_x000a_(41.601588, -72.986414)"/>
    <s v="Wolcott, CT_x000a_(41.601588, -72.986414)"/>
    <x v="1"/>
    <m/>
    <m/>
    <m/>
    <m/>
    <m/>
  </r>
  <r>
    <x v="316"/>
    <n v="51"/>
    <n v="51"/>
    <x v="1"/>
    <s v="White"/>
    <x v="53"/>
    <x v="0"/>
    <x v="1"/>
    <s v="Norwalk"/>
    <x v="6"/>
    <s v="CT"/>
    <s v="Residence"/>
    <s v="Substance abuse"/>
    <x v="41"/>
    <x v="3"/>
    <x v="1"/>
    <x v="0"/>
    <s v="Multidrug Toxicity Including Ethanol, Fentanyl, And 4-ANPP"/>
    <s v="Accident"/>
    <s v="N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584"/>
    <n v="56"/>
    <n v="56"/>
    <x v="0"/>
    <s v="White"/>
    <x v="32"/>
    <x v="6"/>
    <x v="1"/>
    <s v="Middlesex"/>
    <x v="0"/>
    <s v="Unknown"/>
    <s v="Other (unknown)"/>
    <s v="Missing data"/>
    <x v="10"/>
    <x v="5"/>
    <x v="1"/>
    <x v="0"/>
    <s v="Acute Heroin Intoxication"/>
    <s v="Accident"/>
    <s v="Y"/>
    <s v="N"/>
    <s v="N"/>
    <s v="N"/>
    <s v="N"/>
    <s v="N"/>
    <s v="Y"/>
    <s v="Middletown, Ct_x000a_(41.544654, -72.651713)"/>
    <s v="NaN"/>
    <s v="Middletown, CT_x000a_(41.544654, -72.651713)"/>
    <x v="1"/>
    <m/>
    <m/>
    <m/>
    <m/>
    <m/>
  </r>
  <r>
    <x v="511"/>
    <n v="43"/>
    <n v="43"/>
    <x v="0"/>
    <s v="White"/>
    <x v="116"/>
    <x v="4"/>
    <x v="0"/>
    <s v="West Haven"/>
    <x v="0"/>
    <s v="CT"/>
    <s v="Beach"/>
    <s v="Ingested Medications"/>
    <x v="80"/>
    <x v="4"/>
    <x v="0"/>
    <x v="2"/>
    <s v="Acute Methadone and Benzodiazepine Toxicity"/>
    <s v="Accident"/>
    <s v="N"/>
    <s v="N"/>
    <s v="N"/>
    <s v="N"/>
    <s v="Y"/>
    <s v="N"/>
    <s v="N"/>
    <s v="Branford, Ct_x000a_(41.279802, -72.81404)"/>
    <s v="WEST HAVEN, CT_x000a_(41.272336, -72.949817)"/>
    <s v="West Haven, CT_x000a_(41.272336, -72.949817)"/>
    <x v="1"/>
    <m/>
    <m/>
    <m/>
    <m/>
    <m/>
  </r>
  <r>
    <x v="587"/>
    <n v="65"/>
    <n v="65"/>
    <x v="0"/>
    <s v="White"/>
    <x v="190"/>
    <x v="4"/>
    <x v="1"/>
    <s v="Southbury"/>
    <x v="2"/>
    <s v="Unknown"/>
    <s v="Residence"/>
    <s v="Ingested alcohol combined with medications"/>
    <x v="147"/>
    <x v="4"/>
    <x v="1"/>
    <x v="0"/>
    <s v="CHRONIC AND ACUTE ALCOHOL TOXICITY, COMBINED WITH DIAZEPAM, DOXYLAMINE AND DIPHENHYDRAMINE USE"/>
    <s v="Accident"/>
    <s v="N"/>
    <s v="N"/>
    <s v="N"/>
    <s v="Y"/>
    <s v="N"/>
    <s v="N"/>
    <s v="N"/>
    <s v="Southbury, Ct_x000a_(41.466592, -73.203497)"/>
    <s v="SOUTHBURY, CT_x000a_(41.466592, -73.203497)"/>
    <s v="Southbury, CT_x000a_(41.466592, -73.203497)"/>
    <x v="1"/>
    <m/>
    <m/>
    <m/>
    <m/>
    <m/>
  </r>
  <r>
    <x v="1534"/>
    <n v="65"/>
    <n v="65"/>
    <x v="1"/>
    <s v="Black"/>
    <x v="20"/>
    <x v="4"/>
    <x v="1"/>
    <s v="New Haven"/>
    <x v="2"/>
    <s v="CT"/>
    <s v="Residence"/>
    <s v="Drug abuse"/>
    <x v="18"/>
    <x v="4"/>
    <x v="1"/>
    <x v="1"/>
    <s v="Complications Of Fentanyl, 4-ANPP, And Hydroxyzine Toxicity With Recent Cocaine Us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59"/>
    <n v="54"/>
    <n v="54"/>
    <x v="1"/>
    <s v="White"/>
    <x v="170"/>
    <x v="7"/>
    <x v="0"/>
    <s v="Glastonbury"/>
    <x v="0"/>
    <s v="CT"/>
    <s v="Residence"/>
    <s v="Fentanyl Toxicity"/>
    <x v="133"/>
    <x v="2"/>
    <x v="0"/>
    <x v="0"/>
    <s v="Fentanyl Toxicity"/>
    <s v="Accident"/>
    <s v="N"/>
    <s v="N"/>
    <s v="Y"/>
    <s v="N"/>
    <s v="N"/>
    <s v="N"/>
    <s v="N"/>
    <s v="Glastonbury, Ct_x000a_(41.707618, -72.608041)"/>
    <s v="GLASTONBURY, CT_x000a_(41.707618, -72.608041)"/>
    <s v="Glastonbury, CT_x000a_(41.707618, -72.608041)"/>
    <x v="1"/>
    <m/>
    <m/>
    <m/>
    <m/>
    <m/>
  </r>
  <r>
    <x v="820"/>
    <n v="45"/>
    <n v="45"/>
    <x v="0"/>
    <s v="White"/>
    <x v="28"/>
    <x v="4"/>
    <x v="1"/>
    <s v="Ansonia"/>
    <x v="2"/>
    <s v="CT"/>
    <s v="Residence"/>
    <s v="Substance use"/>
    <x v="37"/>
    <x v="4"/>
    <x v="1"/>
    <x v="0"/>
    <s v="Acute Intoxication Due To The Combined Effects Of Cocaine And Fentanyl"/>
    <s v="Accident"/>
    <s v="N"/>
    <s v="Y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839"/>
    <n v="43"/>
    <n v="43"/>
    <x v="0"/>
    <s v="White"/>
    <x v="8"/>
    <x v="2"/>
    <x v="0"/>
    <s v="New Britain"/>
    <x v="1"/>
    <s v="CT"/>
    <s v="Relative's Home"/>
    <s v="Substance abuse"/>
    <x v="20"/>
    <x v="2"/>
    <x v="1"/>
    <x v="2"/>
    <s v="Acute Fentanyl and Heroin Intoxication"/>
    <s v="Accident"/>
    <s v="Y"/>
    <s v="N"/>
    <s v="Y"/>
    <s v="N"/>
    <s v="N"/>
    <s v="N"/>
    <s v="Y"/>
    <s v="Ct_x000a_(41.575155, -72.738288)"/>
    <s v="NEW BRITAIN, CT_x000a_(41.667528, -72.783437)"/>
    <s v="New Britain, CT_x000a_(41.667528, -72.783437)"/>
    <x v="1"/>
    <m/>
    <m/>
    <m/>
    <m/>
    <m/>
  </r>
  <r>
    <x v="2598"/>
    <n v="40"/>
    <n v="40"/>
    <x v="0"/>
    <s v="White"/>
    <x v="81"/>
    <x v="7"/>
    <x v="1"/>
    <s v="Southington"/>
    <x v="1"/>
    <s v="Unknown"/>
    <s v="Hotel or Motel"/>
    <s v="Took medications"/>
    <x v="65"/>
    <x v="2"/>
    <x v="1"/>
    <x v="1"/>
    <s v="Acute Oxycodone and Amphetamine Intoxication."/>
    <s v="Accident"/>
    <s v="N"/>
    <s v="N"/>
    <s v="N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478"/>
    <n v="21"/>
    <n v="21"/>
    <x v="1"/>
    <s v="White"/>
    <x v="47"/>
    <x v="7"/>
    <x v="1"/>
    <s v="Berlin"/>
    <x v="1"/>
    <s v="CT"/>
    <s v="Residence"/>
    <s v="Substance abuse"/>
    <x v="39"/>
    <x v="2"/>
    <x v="1"/>
    <x v="0"/>
    <s v="Acute Fentanyl and Cocaine Intoxication"/>
    <s v="Accident"/>
    <s v="N"/>
    <s v="Y"/>
    <s v="Y"/>
    <s v="N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1188"/>
    <n v="42"/>
    <n v="42"/>
    <x v="1"/>
    <s v="White"/>
    <x v="116"/>
    <x v="4"/>
    <x v="1"/>
    <s v="Branford"/>
    <x v="2"/>
    <s v="CT"/>
    <s v="Residence"/>
    <s v="Medication abuse"/>
    <x v="83"/>
    <x v="4"/>
    <x v="1"/>
    <x v="0"/>
    <s v="ACUTE METHADONE TOXICITY, AMPHETAMINE, ALPRAZOLAM, QUETIAPINE, RISPERIDONE USE"/>
    <s v="Accident"/>
    <s v="N"/>
    <s v="N"/>
    <s v="N"/>
    <s v="N"/>
    <s v="Y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3011"/>
    <n v="24"/>
    <n v="24"/>
    <x v="0"/>
    <s v="White"/>
    <x v="32"/>
    <x v="6"/>
    <x v="0"/>
    <s v="Southington"/>
    <x v="0"/>
    <s v="CT"/>
    <s v="Residential Building"/>
    <s v="Heroin Use"/>
    <x v="65"/>
    <x v="2"/>
    <x v="0"/>
    <x v="2"/>
    <s v="Heroin Toxicity"/>
    <s v="Accident"/>
    <s v="Y"/>
    <s v="N"/>
    <s v="N"/>
    <s v="N"/>
    <s v="N"/>
    <s v="N"/>
    <s v="N"/>
    <s v="Middletown, Ct_x000a_(41.544654, -72.651713)"/>
    <s v="SOUTHINGTON, CT_x000a_(41.600428, -72.878105)"/>
    <s v="Southington, CT_x000a_(41.600428, -72.878105)"/>
    <x v="1"/>
    <m/>
    <m/>
    <m/>
    <m/>
    <m/>
  </r>
  <r>
    <x v="2596"/>
    <n v="33"/>
    <n v="33"/>
    <x v="0"/>
    <s v="White"/>
    <x v="94"/>
    <x v="12"/>
    <x v="1"/>
    <s v="Winsted"/>
    <x v="9"/>
    <s v="CT"/>
    <s v="Residence"/>
    <s v="Used illicit drugs"/>
    <x v="73"/>
    <x v="8"/>
    <x v="1"/>
    <x v="0"/>
    <s v="Acute intoxication due to the combined effects of fentanyl, heroin, and xylazine"/>
    <s v="Accident"/>
    <s v="Y"/>
    <s v="N"/>
    <s v="Y"/>
    <s v="N"/>
    <s v="N"/>
    <s v="N"/>
    <s v="Y"/>
    <s v="Winsted, Ct_x000a_(41.925393, -73.068845)"/>
    <s v="WINSTED, CT_x000a_(41.925393, -73.068845)"/>
    <s v="Winsted, CT_x000a_(41.925393, -73.068845)"/>
    <x v="1"/>
    <m/>
    <m/>
    <m/>
    <m/>
    <m/>
  </r>
  <r>
    <x v="320"/>
    <n v="57"/>
    <n v="57"/>
    <x v="0"/>
    <s v="White"/>
    <x v="48"/>
    <x v="7"/>
    <x v="1"/>
    <s v="Hartford"/>
    <x v="1"/>
    <s v="CT"/>
    <s v="Halfway House"/>
    <s v="Substance Abuse"/>
    <x v="8"/>
    <x v="2"/>
    <x v="1"/>
    <x v="0"/>
    <s v="Acute Intoxication From the Combined Effects of Fentanyl, Heroin, Cyclobenzaprine, Hydroxyzine, Doxepin, Buspirone, and Sertraline"/>
    <s v="Accident"/>
    <s v="Y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258"/>
    <n v="48"/>
    <n v="48"/>
    <x v="0"/>
    <s v="White"/>
    <x v="31"/>
    <x v="0"/>
    <x v="1"/>
    <s v="New Haven"/>
    <x v="0"/>
    <s v="Unknown"/>
    <s v="Hotel or Motel"/>
    <s v="Missing data"/>
    <x v="18"/>
    <x v="4"/>
    <x v="1"/>
    <x v="2"/>
    <s v="Acute intoxication due to the combined effects of alcohol and Diazepam"/>
    <s v="Accident"/>
    <s v="N"/>
    <s v="N"/>
    <s v="N"/>
    <s v="Y"/>
    <s v="N"/>
    <s v="N"/>
    <s v="N"/>
    <s v="Fairfield, Ct_x000a_(41.143322, -73.249812)"/>
    <s v="NEW HAVEN, CT_x000a_(41.308252, -72.924161)"/>
    <s v="New Haven, CT_x000a_(41.308252, -72.924161)"/>
    <x v="1"/>
    <m/>
    <m/>
    <m/>
    <m/>
    <m/>
  </r>
  <r>
    <x v="86"/>
    <n v="48"/>
    <n v="48"/>
    <x v="0"/>
    <s v="White"/>
    <x v="22"/>
    <x v="7"/>
    <x v="1"/>
    <s v="Ledyard"/>
    <x v="7"/>
    <s v="CT"/>
    <s v="Unknown"/>
    <s v="Substance Abuse"/>
    <x v="35"/>
    <x v="1"/>
    <x v="1"/>
    <x v="2"/>
    <s v="Acute Intoxication From the Combined Effects of Cocaine, Cocaethylene, Fentanyl, Alcohol, Fluoxetine, and 4-ANPP"/>
    <s v="Accident"/>
    <s v="N"/>
    <s v="Y"/>
    <s v="Y"/>
    <s v="Y"/>
    <s v="N"/>
    <s v="N"/>
    <s v="Y"/>
    <s v="New Britain, Ct_x000a_(41.667528, -72.783437)"/>
    <s v="LEDYARD, CT_x000a_(41.445618, -72.018188)"/>
    <s v="Ledyard, CT_x000a_(41.445618, -72.018188)"/>
    <x v="1"/>
    <m/>
    <m/>
    <m/>
    <m/>
    <m/>
  </r>
  <r>
    <x v="829"/>
    <n v="39"/>
    <n v="39"/>
    <x v="0"/>
    <s v="White"/>
    <x v="131"/>
    <x v="1"/>
    <x v="1"/>
    <s v="Uncasville"/>
    <x v="7"/>
    <s v="CT"/>
    <s v="Residence"/>
    <s v="Substance Abuse"/>
    <x v="107"/>
    <x v="1"/>
    <x v="1"/>
    <x v="0"/>
    <s v="Acute Intoxication due to the Combined Effects of Fentanyl, Acetyl Fentanyl, Alcohol, Hydroxyzine and Gabapentin"/>
    <s v="Accident"/>
    <s v="N"/>
    <s v="N"/>
    <s v="Y"/>
    <s v="Y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1875"/>
    <n v="32"/>
    <n v="32"/>
    <x v="1"/>
    <s v="White"/>
    <x v="40"/>
    <x v="4"/>
    <x v="1"/>
    <s v="Waterbury"/>
    <x v="2"/>
    <s v="CT"/>
    <s v="Residence"/>
    <s v="Substance Abuse"/>
    <x v="28"/>
    <x v="4"/>
    <x v="1"/>
    <x v="1"/>
    <s v="Complications of Acute Intoxication due to the Combined Effects of Alprazolam, Cocaine, Fentanyl, and Hero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09"/>
    <n v="56"/>
    <n v="56"/>
    <x v="0"/>
    <s v="White"/>
    <x v="63"/>
    <x v="1"/>
    <x v="1"/>
    <s v="Montville"/>
    <x v="7"/>
    <s v="CT"/>
    <s v="Residence"/>
    <s v="Substance Abuse"/>
    <x v="16"/>
    <x v="1"/>
    <x v="1"/>
    <x v="1"/>
    <s v="Complications Of Acute And Chronic Substance Abuse (Cocaine)"/>
    <s v="Accident"/>
    <s v="N"/>
    <s v="Y"/>
    <s v="N"/>
    <s v="N"/>
    <s v="N"/>
    <s v="N"/>
    <s v="N"/>
    <s v="New London, Ct_x000a_(41.355167, -72.099561)"/>
    <s v="MONTVILLE, CT_x000a_(41.45303, -72.136336)"/>
    <s v="New London, CT_x000a_(41.355167, -72.099561)"/>
    <x v="1"/>
    <m/>
    <m/>
    <m/>
    <m/>
    <m/>
  </r>
  <r>
    <x v="344"/>
    <n v="43"/>
    <n v="43"/>
    <x v="0"/>
    <s v="White"/>
    <x v="48"/>
    <x v="7"/>
    <x v="1"/>
    <s v="Hartford"/>
    <x v="1"/>
    <s v="CT"/>
    <s v="Residence"/>
    <s v="Drug Use"/>
    <x v="8"/>
    <x v="2"/>
    <x v="1"/>
    <x v="0"/>
    <s v="Acute Intoxication Combined Effects of Cocaine, Phencyclidine,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228"/>
    <n v="45"/>
    <n v="45"/>
    <x v="1"/>
    <s v="White"/>
    <x v="22"/>
    <x v="2"/>
    <x v="0"/>
    <s v="New Britain"/>
    <x v="0"/>
    <s v="CT"/>
    <s v="Residence"/>
    <s v="Used Opiates"/>
    <x v="20"/>
    <x v="0"/>
    <x v="0"/>
    <x v="1"/>
    <s v="Acute Opiate Toxicity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396"/>
    <n v="59"/>
    <n v="59"/>
    <x v="0"/>
    <s v="Unknown"/>
    <x v="32"/>
    <x v="6"/>
    <x v="1"/>
    <s v="Middletown"/>
    <x v="0"/>
    <s v="Unknown"/>
    <s v="Residence"/>
    <s v="Missing data"/>
    <x v="10"/>
    <x v="5"/>
    <x v="1"/>
    <x v="0"/>
    <s v="Cocaine"/>
    <s v="Accident"/>
    <s v="N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748"/>
    <n v="39"/>
    <n v="39"/>
    <x v="0"/>
    <s v="White"/>
    <x v="8"/>
    <x v="2"/>
    <x v="0"/>
    <s v="Waterbury"/>
    <x v="0"/>
    <s v="Unknown"/>
    <s v="Other, Other Outdoor Area"/>
    <s v="SUBSTANCE ABUSE"/>
    <x v="28"/>
    <x v="0"/>
    <x v="0"/>
    <x v="2"/>
    <s v="ACUTE HEROIN, FENTANYL AND COCAINE TOXICITIES, WITH NORDIAZEPAM, CHLORDIAZEPOXIDE AND OLANZAPINE USE"/>
    <s v="Accident"/>
    <s v="Y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3012"/>
    <n v="36"/>
    <n v="36"/>
    <x v="0"/>
    <s v="White"/>
    <x v="68"/>
    <x v="12"/>
    <x v="1"/>
    <s v="Torrington"/>
    <x v="0"/>
    <s v="Unknown"/>
    <s v="Residence"/>
    <s v="Missing data"/>
    <x v="34"/>
    <x v="8"/>
    <x v="1"/>
    <x v="0"/>
    <s v="Acute Intoxication From The Combined Effects of Oxycodone and Diazepam"/>
    <s v="Accident"/>
    <s v="N"/>
    <s v="N"/>
    <s v="N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362"/>
    <n v="62"/>
    <n v="62"/>
    <x v="1"/>
    <s v="White"/>
    <x v="0"/>
    <x v="0"/>
    <x v="1"/>
    <s v="Stamford"/>
    <x v="6"/>
    <s v="CT"/>
    <s v="Residence"/>
    <s v="Drug abuse"/>
    <x v="33"/>
    <x v="3"/>
    <x v="1"/>
    <x v="0"/>
    <s v="Multidrug Toxicity Including Cocaine, Fentanyl, 4-ANPP, Morphine, Diazepam, Gabapentin, Amphetamine, And Fluoxetine"/>
    <s v="Accident"/>
    <s v="Y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548"/>
    <n v="59"/>
    <n v="59"/>
    <x v="0"/>
    <s v="White"/>
    <x v="75"/>
    <x v="7"/>
    <x v="1"/>
    <s v="Manchester"/>
    <x v="1"/>
    <s v="CT"/>
    <s v="Residence"/>
    <s v="Substance abuse"/>
    <x v="30"/>
    <x v="2"/>
    <x v="1"/>
    <x v="2"/>
    <s v="Acute Fentanyl and Cocaine Intoxication"/>
    <s v="Accident"/>
    <s v="N"/>
    <s v="Y"/>
    <s v="Y"/>
    <s v="N"/>
    <s v="N"/>
    <s v="N"/>
    <s v="Y"/>
    <s v="East Hartford, Ct_x000a_(41.769319, -72.643785)"/>
    <s v="MANCHESTER, CT_x000a_(41.770668, -72.520868)"/>
    <s v="Manchester, CT_x000a_(41.770668, -72.520868)"/>
    <x v="1"/>
    <m/>
    <m/>
    <m/>
    <m/>
    <m/>
  </r>
  <r>
    <x v="3013"/>
    <n v="23"/>
    <n v="23"/>
    <x v="1"/>
    <s v="Black"/>
    <x v="87"/>
    <x v="6"/>
    <x v="1"/>
    <s v="Middletown"/>
    <x v="5"/>
    <s v="CT"/>
    <s v="Other, Other Outdoor Area"/>
    <s v="Substance Abuse"/>
    <x v="8"/>
    <x v="2"/>
    <x v="1"/>
    <x v="1"/>
    <s v="Complications Of Acute And Chronic Substance Abuse (Fentanyl, Risperidone, and Alcohol)"/>
    <s v="Accident"/>
    <s v="N"/>
    <s v="N"/>
    <s v="Y"/>
    <s v="Y"/>
    <s v="N"/>
    <s v="N"/>
    <s v="Y"/>
    <s v="Portland, Ct_x000a_(41.581345, -72.634112)"/>
    <s v="MIDDLETOWN, CT_x000a_(41.544654, -72.651713)"/>
    <s v="Hartford, CT_x000a_(41.765775, -72.673356)"/>
    <x v="1"/>
    <m/>
    <m/>
    <m/>
    <m/>
    <m/>
  </r>
  <r>
    <x v="3014"/>
    <n v="49"/>
    <n v="49"/>
    <x v="0"/>
    <s v="White"/>
    <x v="16"/>
    <x v="7"/>
    <x v="1"/>
    <s v="Bristol"/>
    <x v="0"/>
    <s v="Unknown"/>
    <s v="Residence"/>
    <s v="Missing data"/>
    <x v="15"/>
    <x v="2"/>
    <x v="1"/>
    <x v="0"/>
    <s v="Acute Intoxication Due To The Combined Effects of Heroin and Ethanol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76"/>
    <n v="26"/>
    <n v="26"/>
    <x v="1"/>
    <s v="White"/>
    <x v="443"/>
    <x v="30"/>
    <x v="2"/>
    <s v="East Haven"/>
    <x v="2"/>
    <s v="CT"/>
    <s v="Store or Shopping Area"/>
    <s v="Substance Abuse"/>
    <x v="18"/>
    <x v="4"/>
    <x v="1"/>
    <x v="1"/>
    <s v="Acute Intoxication By The Combined Effects Of Alprazolam And Fentanyl"/>
    <s v="Accident"/>
    <s v="N"/>
    <s v="N"/>
    <s v="Y"/>
    <s v="N"/>
    <s v="N"/>
    <s v="N"/>
    <s v="Y"/>
    <s v="North Attleboro, Ct_x000a_(41.550301, -73.205803)"/>
    <s v="EAST HAVEN, CT_x000a_(41.277971, -72.871954)"/>
    <s v="New Haven, CT_x000a_(41.308252, -72.924161)"/>
    <x v="1"/>
    <m/>
    <m/>
    <m/>
    <m/>
    <m/>
  </r>
  <r>
    <x v="2600"/>
    <n v="49"/>
    <n v="49"/>
    <x v="0"/>
    <s v="White"/>
    <x v="32"/>
    <x v="6"/>
    <x v="0"/>
    <s v="Middletown"/>
    <x v="0"/>
    <s v="CT"/>
    <s v="Residence"/>
    <s v="Abused Medications"/>
    <x v="10"/>
    <x v="5"/>
    <x v="0"/>
    <x v="0"/>
    <s v="Acute Intoxication due to the Combined Effects of Tramadol, Paroxetine, Lorazepam, Clonazepam, Respiridone, and Trazodone"/>
    <s v="Accident"/>
    <s v="N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20"/>
    <n v="48"/>
    <n v="48"/>
    <x v="0"/>
    <s v="White"/>
    <x v="40"/>
    <x v="4"/>
    <x v="1"/>
    <s v="Waterbury"/>
    <x v="2"/>
    <s v="CT"/>
    <s v="Halfway House"/>
    <s v="Used illicit drugs"/>
    <x v="28"/>
    <x v="4"/>
    <x v="1"/>
    <x v="0"/>
    <s v="Acute intoxication due to the combined effects of fentanyl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2"/>
    <n v="46"/>
    <n v="46"/>
    <x v="1"/>
    <s v="White"/>
    <x v="14"/>
    <x v="7"/>
    <x v="1"/>
    <s v="Enfield"/>
    <x v="1"/>
    <s v="Unknown"/>
    <s v="Residence"/>
    <s v="Substance Abuse"/>
    <x v="5"/>
    <x v="2"/>
    <x v="1"/>
    <x v="0"/>
    <s v="Acute Intoxication From the Combined Effects of Cocaine, Fentanyl,Pseudoephedrine, Dextro/Levo Methorphan, Brompheniramine, Lorazepam,and Nortriptyline"/>
    <s v="Accident"/>
    <s v="N"/>
    <s v="Y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522"/>
    <n v="47"/>
    <n v="47"/>
    <x v="0"/>
    <s v="White"/>
    <x v="42"/>
    <x v="7"/>
    <x v="0"/>
    <s v="West Hartford"/>
    <x v="0"/>
    <s v="CT"/>
    <s v="Residence"/>
    <s v="Ingestion"/>
    <x v="76"/>
    <x v="2"/>
    <x v="0"/>
    <x v="0"/>
    <s v="Intoxication with Cocaine, Oxycodone and Doxylamine"/>
    <s v="Unknown"/>
    <s v="N"/>
    <s v="Y"/>
    <s v="N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821"/>
    <n v="50"/>
    <n v="50"/>
    <x v="0"/>
    <s v="White"/>
    <x v="48"/>
    <x v="7"/>
    <x v="1"/>
    <s v="Hartford"/>
    <x v="1"/>
    <s v="CT"/>
    <s v="Street"/>
    <s v="Drug Use"/>
    <x v="8"/>
    <x v="2"/>
    <x v="1"/>
    <x v="1"/>
    <s v="Acute Intoxication Combined Effects Of Ethanol, Levetiracetam, Olanzapine, Fentanyl, And Heroin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83"/>
    <n v="33"/>
    <n v="33"/>
    <x v="1"/>
    <s v="White"/>
    <x v="8"/>
    <x v="2"/>
    <x v="0"/>
    <s v="Hartford"/>
    <x v="1"/>
    <s v="CT"/>
    <s v="Other, Park or Recreational Area"/>
    <s v="Drug Use"/>
    <x v="8"/>
    <x v="2"/>
    <x v="1"/>
    <x v="2"/>
    <s v="Acute Intoxication Combined Effects of Lorazepam, Methadone, Xylazine, Gabapentin, Hydroxyzine, and Fentanyl"/>
    <s v="Accident"/>
    <s v="N"/>
    <s v="N"/>
    <s v="Y"/>
    <s v="N"/>
    <s v="Y"/>
    <s v="Y"/>
    <s v="Y"/>
    <s v="Ct_x000a_(41.575155, -72.738288)"/>
    <s v="HARTFORD, CT_x000a_(41.765775, -72.673356)"/>
    <s v="Hartford, CT_x000a_(41.765775, -72.673356)"/>
    <x v="1"/>
    <m/>
    <m/>
    <m/>
    <m/>
    <m/>
  </r>
  <r>
    <x v="862"/>
    <n v="40"/>
    <n v="40"/>
    <x v="0"/>
    <s v="White"/>
    <x v="342"/>
    <x v="12"/>
    <x v="1"/>
    <s v="Canaan"/>
    <x v="9"/>
    <s v="CT"/>
    <s v="Roadway"/>
    <s v="Substance Abuse"/>
    <x v="228"/>
    <x v="8"/>
    <x v="1"/>
    <x v="2"/>
    <s v="Acute Intoxication by the Combined Effects of Ethanol, Bupropion, Fentanyl, and Heroin"/>
    <s v="Accident"/>
    <s v="Y"/>
    <s v="N"/>
    <s v="Y"/>
    <s v="Y"/>
    <s v="N"/>
    <s v="N"/>
    <s v="Y"/>
    <s v="Falls Village, Ct_x000a_(41.955028, -73.355309)"/>
    <s v="CANAAN, CT_x000a_(41.963458, -73.334414)"/>
    <s v="Canaan, CT_x000a_(41.963458, -73.334414)"/>
    <x v="1"/>
    <m/>
    <m/>
    <m/>
    <m/>
    <m/>
  </r>
  <r>
    <x v="375"/>
    <n v="22"/>
    <n v="22"/>
    <x v="0"/>
    <s v="White"/>
    <x v="55"/>
    <x v="7"/>
    <x v="1"/>
    <s v="South Windsor"/>
    <x v="0"/>
    <s v="Unknown"/>
    <s v="Residence"/>
    <s v="drug use"/>
    <x v="30"/>
    <x v="0"/>
    <x v="0"/>
    <x v="1"/>
    <s v="Acute Intoxication due to the Combined Effects of Cocaine, Fentanyl and Hydroxyzine"/>
    <s v="Accident"/>
    <s v="N"/>
    <s v="Y"/>
    <s v="Y"/>
    <s v="N"/>
    <s v="N"/>
    <s v="N"/>
    <s v="Y"/>
    <s v="South Windsor, Ct_x000a_(41.826827, -72.553262)"/>
    <s v="SOUTH WINDSOR, CT_x000a_(41.826827, -72.553262)"/>
    <s v="Manchester, CT_x000a_(41.770668, -72.520868)"/>
    <x v="1"/>
    <m/>
    <m/>
    <m/>
    <m/>
    <m/>
  </r>
  <r>
    <x v="1215"/>
    <n v="63"/>
    <n v="63"/>
    <x v="0"/>
    <s v="White"/>
    <x v="98"/>
    <x v="4"/>
    <x v="0"/>
    <s v="West Haven"/>
    <x v="0"/>
    <s v="CT"/>
    <s v="Residence"/>
    <s v="Ingestion"/>
    <x v="18"/>
    <x v="4"/>
    <x v="0"/>
    <x v="1"/>
    <s v="Multiple Drug Toxicity"/>
    <s v="Accident"/>
    <s v="N"/>
    <s v="N"/>
    <s v="N"/>
    <s v="N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1242"/>
    <n v="24"/>
    <n v="24"/>
    <x v="0"/>
    <s v="White"/>
    <x v="40"/>
    <x v="2"/>
    <x v="1"/>
    <s v="Waterbury"/>
    <x v="0"/>
    <s v="Unknown"/>
    <s v="Residence"/>
    <s v="Missing data"/>
    <x v="28"/>
    <x v="4"/>
    <x v="1"/>
    <x v="1"/>
    <s v="Intoxication due to the combined effects of ethanol, Clonazepam, Bupropion and heroin"/>
    <s v="Accident"/>
    <s v="Y"/>
    <s v="N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549"/>
    <n v="42"/>
    <n v="42"/>
    <x v="0"/>
    <s v="White"/>
    <x v="7"/>
    <x v="4"/>
    <x v="1"/>
    <s v="Milford"/>
    <x v="0"/>
    <s v="Unknown"/>
    <s v="Residence"/>
    <s v="drug use"/>
    <x v="7"/>
    <x v="0"/>
    <x v="0"/>
    <x v="1"/>
    <s v="Acute Intoxication Due to the Combined Effects of Cocaine and Heroin"/>
    <s v="Accident"/>
    <s v="Y"/>
    <s v="Y"/>
    <s v="N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785"/>
    <n v="46"/>
    <n v="46"/>
    <x v="0"/>
    <s v="White"/>
    <x v="16"/>
    <x v="7"/>
    <x v="1"/>
    <s v="Hartford"/>
    <x v="0"/>
    <s v="Unknown"/>
    <s v="Other"/>
    <s v="Missing data"/>
    <x v="8"/>
    <x v="2"/>
    <x v="1"/>
    <x v="2"/>
    <s v="Acute Intoxication due to the Combined Effects of Cocaine, Fentanyl, and Heroin"/>
    <s v="Accident"/>
    <s v="Y"/>
    <s v="Y"/>
    <s v="Y"/>
    <s v="N"/>
    <s v="N"/>
    <s v="N"/>
    <s v="Y"/>
    <s v="Bristol, Ct_x000a_(41.673037, -72.945791)"/>
    <s v="HARTFORD, CT_x000a_(41.765775, -72.673356)"/>
    <s v="Hartford, CT_x000a_(41.765775, -72.673356)"/>
    <x v="1"/>
    <m/>
    <m/>
    <m/>
    <m/>
    <m/>
  </r>
  <r>
    <x v="3015"/>
    <n v="41"/>
    <n v="41"/>
    <x v="0"/>
    <s v="White"/>
    <x v="4"/>
    <x v="2"/>
    <x v="0"/>
    <s v="Shelton"/>
    <x v="0"/>
    <s v="CT"/>
    <s v="Residence"/>
    <s v="Substance Abuse"/>
    <x v="70"/>
    <x v="3"/>
    <x v="0"/>
    <x v="0"/>
    <s v="Acute Heroin, Cocaine and Alcohol Toxicities"/>
    <s v="Accident"/>
    <s v="N"/>
    <s v="Y"/>
    <s v="N"/>
    <s v="Y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631"/>
    <n v="31"/>
    <n v="31"/>
    <x v="1"/>
    <s v="White"/>
    <x v="158"/>
    <x v="11"/>
    <x v="1"/>
    <s v="Dayville"/>
    <x v="8"/>
    <s v="CT"/>
    <s v="Residence"/>
    <s v="Substance Abuse"/>
    <x v="189"/>
    <x v="7"/>
    <x v="1"/>
    <x v="0"/>
    <s v="Acute Fentanyl Intoxication"/>
    <s v="Accident"/>
    <s v="N"/>
    <s v="N"/>
    <s v="Y"/>
    <s v="N"/>
    <s v="N"/>
    <s v="N"/>
    <s v="N"/>
    <s v="Dayville, Ct_x000a_(41.846401, -71.8881)"/>
    <s v="DAYVILLE, CT_x000a_(41.846401, -71.8881)"/>
    <s v="Dayville, CT_x000a_(41.846401, -71.8881)"/>
    <x v="1"/>
    <m/>
    <m/>
    <m/>
    <m/>
    <m/>
  </r>
  <r>
    <x v="3016"/>
    <n v="37"/>
    <n v="37"/>
    <x v="0"/>
    <s v="White"/>
    <x v="8"/>
    <x v="2"/>
    <x v="0"/>
    <s v="Bridgeport"/>
    <x v="6"/>
    <s v="CT"/>
    <s v="Automobile"/>
    <s v="Drug Use"/>
    <x v="4"/>
    <x v="3"/>
    <x v="1"/>
    <x v="2"/>
    <s v="Acute Ethanol and Fentanyl Intoxication"/>
    <s v="Accident"/>
    <s v="N"/>
    <s v="N"/>
    <s v="Y"/>
    <s v="Y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617"/>
    <n v="36"/>
    <n v="36"/>
    <x v="0"/>
    <s v="White"/>
    <x v="22"/>
    <x v="7"/>
    <x v="1"/>
    <s v="New Britain"/>
    <x v="1"/>
    <s v="CT"/>
    <s v="Residence"/>
    <s v="Drug abuse"/>
    <x v="20"/>
    <x v="2"/>
    <x v="1"/>
    <x v="0"/>
    <s v="Multidrug Toxicity Including Cocaine, Fentanyl, And 4-ANPP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719"/>
    <n v="58"/>
    <n v="58"/>
    <x v="0"/>
    <s v="White"/>
    <x v="7"/>
    <x v="4"/>
    <x v="1"/>
    <s v="Milford"/>
    <x v="2"/>
    <s v="CT"/>
    <s v="Residence"/>
    <s v="Drug Use"/>
    <x v="7"/>
    <x v="4"/>
    <x v="1"/>
    <x v="0"/>
    <s v="Acute Intoxication Combined Effects of Ethanol, Diazepam, Fentanyl, and Heroin"/>
    <s v="Accident"/>
    <s v="Y"/>
    <s v="N"/>
    <s v="Y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270"/>
    <n v="41"/>
    <n v="41"/>
    <x v="0"/>
    <s v="White"/>
    <x v="8"/>
    <x v="2"/>
    <x v="0"/>
    <s v="Hartford"/>
    <x v="1"/>
    <s v="CT"/>
    <s v="Other, Other Outdoor Area"/>
    <s v="Drug Use"/>
    <x v="8"/>
    <x v="2"/>
    <x v="1"/>
    <x v="2"/>
    <s v="Acute Intoxication Combined Effects of Fentanyl and Acetyl Fentanyl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400"/>
    <n v="55"/>
    <n v="55"/>
    <x v="0"/>
    <s v="Black"/>
    <x v="20"/>
    <x v="4"/>
    <x v="1"/>
    <s v="New Haven"/>
    <x v="2"/>
    <s v="CT"/>
    <s v="Residence"/>
    <s v="Substance Abuse"/>
    <x v="18"/>
    <x v="4"/>
    <x v="1"/>
    <x v="0"/>
    <s v="Acute Intoxication By The Combined Effects Of Ethanol And Fentany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65"/>
    <n v="51"/>
    <n v="51"/>
    <x v="0"/>
    <s v="White"/>
    <x v="22"/>
    <x v="7"/>
    <x v="1"/>
    <s v="New Britain"/>
    <x v="0"/>
    <s v="Unknown"/>
    <s v="Residence"/>
    <s v="Substance Abuse"/>
    <x v="20"/>
    <x v="0"/>
    <x v="0"/>
    <x v="0"/>
    <s v="Acute Intoxication from the Combined Effects of Methadone, Diazepam, Alprazolam, and Alcohol"/>
    <s v="Accident"/>
    <s v="N"/>
    <s v="N"/>
    <s v="N"/>
    <s v="Y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640"/>
    <n v="30"/>
    <n v="30"/>
    <x v="0"/>
    <s v="White"/>
    <x v="3"/>
    <x v="1"/>
    <x v="1"/>
    <s v="Baltic"/>
    <x v="0"/>
    <s v="Unknown"/>
    <s v="Other"/>
    <s v="Substance Abuse"/>
    <x v="3"/>
    <x v="0"/>
    <x v="0"/>
    <x v="2"/>
    <s v="Acute Intoxication from the Combined Effects of Heroin and Oxycodone"/>
    <s v="Accident"/>
    <s v="Y"/>
    <s v="N"/>
    <s v="N"/>
    <s v="N"/>
    <s v="N"/>
    <s v="N"/>
    <s v="Y"/>
    <s v="Baltic, Ct_x000a_(41.617221, -72.085031)"/>
    <s v="BALTIC, CT_x000a_(41.617221, -72.085031)"/>
    <s v="Baltic, CT_x000a_(41.617221, -72.085031)"/>
    <x v="1"/>
    <m/>
    <m/>
    <m/>
    <m/>
    <m/>
  </r>
  <r>
    <x v="1897"/>
    <n v="30"/>
    <n v="30"/>
    <x v="0"/>
    <s v="White"/>
    <x v="444"/>
    <x v="3"/>
    <x v="0"/>
    <s v="Stafford"/>
    <x v="0"/>
    <s v="CT"/>
    <s v="Other"/>
    <s v="Injection"/>
    <x v="38"/>
    <x v="6"/>
    <x v="0"/>
    <x v="2"/>
    <s v="Heroin and Oxycodone Intoxication"/>
    <s v="Accident"/>
    <s v="Y"/>
    <s v="N"/>
    <s v="N"/>
    <s v="N"/>
    <s v="N"/>
    <s v="N"/>
    <s v="N"/>
    <s v="Palmer, Ct_x000a_(41.447498, -72.131393)"/>
    <s v="STAFFORD, CT_x000a_(41.98469, -72.290196)"/>
    <s v="Stafford, CT_x000a_(41.98469, -72.290196)"/>
    <x v="1"/>
    <m/>
    <m/>
    <m/>
    <m/>
    <m/>
  </r>
  <r>
    <x v="1888"/>
    <n v="57"/>
    <n v="57"/>
    <x v="1"/>
    <s v="White"/>
    <x v="68"/>
    <x v="12"/>
    <x v="1"/>
    <s v="Torrington"/>
    <x v="9"/>
    <s v="Unknown"/>
    <s v="Residence"/>
    <s v="Drug Use"/>
    <x v="34"/>
    <x v="8"/>
    <x v="1"/>
    <x v="0"/>
    <s v="Acute IntoxicationCombined Effects of Alprazolam, Cocaine, Fluoxetine, Fentanyl, and Heroin"/>
    <s v="Accident"/>
    <s v="Y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394"/>
    <n v="23"/>
    <n v="23"/>
    <x v="0"/>
    <s v="White"/>
    <x v="122"/>
    <x v="7"/>
    <x v="1"/>
    <s v="Farmington"/>
    <x v="0"/>
    <s v="Unknown"/>
    <s v="Residence"/>
    <s v="substance abuse"/>
    <x v="100"/>
    <x v="0"/>
    <x v="0"/>
    <x v="0"/>
    <s v="Acute Heroin Toxicity Associated with Alprazolam Use"/>
    <s v="Accident"/>
    <s v="Y"/>
    <s v="N"/>
    <s v="N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2734"/>
    <n v="53"/>
    <n v="53"/>
    <x v="0"/>
    <s v="White"/>
    <x v="28"/>
    <x v="4"/>
    <x v="1"/>
    <s v="Ansonia"/>
    <x v="0"/>
    <s v="Unknown"/>
    <s v="Residence"/>
    <s v="Missing data"/>
    <x v="37"/>
    <x v="4"/>
    <x v="1"/>
    <x v="0"/>
    <s v="Acute intoxication due to the combined effects of methadone and Alprazolam"/>
    <s v="Accident"/>
    <s v="N"/>
    <s v="N"/>
    <s v="N"/>
    <s v="N"/>
    <s v="Y"/>
    <s v="N"/>
    <s v="Y"/>
    <s v="Ansonia, Ct_x000a_(41.34198, -73.078296)"/>
    <s v="ANSONIA, CT_x000a_(41.34198, -73.078296)"/>
    <s v="Ansonia, CT_x000a_(41.34198, -73.078296)"/>
    <x v="1"/>
    <m/>
    <m/>
    <m/>
    <m/>
    <m/>
  </r>
  <r>
    <x v="2038"/>
    <n v="59"/>
    <n v="59"/>
    <x v="0"/>
    <s v="White"/>
    <x v="101"/>
    <x v="7"/>
    <x v="1"/>
    <s v="Newington"/>
    <x v="1"/>
    <s v="CT"/>
    <s v="Residence"/>
    <s v="Drug Use"/>
    <x v="55"/>
    <x v="2"/>
    <x v="1"/>
    <x v="0"/>
    <s v="Acute Intoxication Combined Effects Of Cocaine, Methamphetamine, And Fentanyl"/>
    <s v="Accident"/>
    <s v="N"/>
    <s v="Y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623"/>
    <n v="27"/>
    <n v="27"/>
    <x v="1"/>
    <s v="White"/>
    <x v="299"/>
    <x v="1"/>
    <x v="1"/>
    <s v="Stonington"/>
    <x v="7"/>
    <s v="CT"/>
    <s v="Residence"/>
    <s v="Substance abuse"/>
    <x v="174"/>
    <x v="1"/>
    <x v="1"/>
    <x v="0"/>
    <s v="Acute Intoxication Due To The Combined Effects Of Fentanyl And Cocaine"/>
    <s v="Accident"/>
    <s v="N"/>
    <s v="Y"/>
    <s v="Y"/>
    <s v="N"/>
    <s v="N"/>
    <s v="N"/>
    <s v="Y"/>
    <s v="Stonington, Ct_x000a_(41.337685, -71.907182)"/>
    <s v="STONINGTON, CT_x000a_(41.337685, -71.907182)"/>
    <s v="Stonington, CT_x000a_(41.337685, -71.907182)"/>
    <x v="1"/>
    <m/>
    <m/>
    <m/>
    <m/>
    <m/>
  </r>
  <r>
    <x v="106"/>
    <n v="31"/>
    <n v="31"/>
    <x v="0"/>
    <s v="White"/>
    <x v="45"/>
    <x v="12"/>
    <x v="1"/>
    <s v="Watertown"/>
    <x v="9"/>
    <s v="Unknown"/>
    <s v="Residence"/>
    <s v="Substance abuse"/>
    <x v="36"/>
    <x v="8"/>
    <x v="1"/>
    <x v="0"/>
    <s v="Acute Fentanyl Intoxication with Recent Cocaine Use"/>
    <s v="Accident"/>
    <s v="N"/>
    <s v="Y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374"/>
    <n v="35"/>
    <n v="35"/>
    <x v="1"/>
    <s v="White"/>
    <x v="86"/>
    <x v="5"/>
    <x v="1"/>
    <s v="Vernon"/>
    <x v="10"/>
    <s v="CT"/>
    <s v="Residence"/>
    <s v="Substance Abuse"/>
    <x v="26"/>
    <x v="6"/>
    <x v="1"/>
    <x v="0"/>
    <s v="Complications Of Acute Intoxication Due To Combined Effects Of Mitragynine, Buprenorphine, Clonazepam, Gabapentin And Amphetamine"/>
    <s v="Accident"/>
    <s v="N"/>
    <s v="N"/>
    <s v="N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354"/>
    <n v="18"/>
    <n v="18"/>
    <x v="0"/>
    <s v="White"/>
    <x v="75"/>
    <x v="7"/>
    <x v="1"/>
    <s v="East Hartford"/>
    <x v="1"/>
    <s v="CT"/>
    <s v="Residence"/>
    <s v="Substance Abuse"/>
    <x v="58"/>
    <x v="2"/>
    <x v="1"/>
    <x v="0"/>
    <s v="Acute Intoxication From The Combined Effects Of Fentanyl, 3,4-Methylenedioxymethamphetamine (Mdma), 3,4-Methylenedioxyamphetmaine (Mda), And 4-ANPP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262"/>
    <n v="31"/>
    <n v="31"/>
    <x v="0"/>
    <s v="White"/>
    <x v="22"/>
    <x v="7"/>
    <x v="1"/>
    <s v="New Britain"/>
    <x v="1"/>
    <s v="CT"/>
    <s v="Residence"/>
    <s v="Drug Use"/>
    <x v="20"/>
    <x v="2"/>
    <x v="1"/>
    <x v="1"/>
    <s v="Acute Cocaine and Fentanyl Intoxication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11"/>
    <n v="24"/>
    <n v="24"/>
    <x v="0"/>
    <s v="White"/>
    <x v="88"/>
    <x v="1"/>
    <x v="1"/>
    <s v="Jewett City"/>
    <x v="0"/>
    <s v="Unknown"/>
    <s v="Residence"/>
    <s v="Missing data"/>
    <x v="66"/>
    <x v="0"/>
    <x v="1"/>
    <x v="1"/>
    <s v="Fentanyl Intoxication"/>
    <s v="Accident"/>
    <s v="N"/>
    <s v="N"/>
    <s v="Y"/>
    <s v="N"/>
    <s v="N"/>
    <s v="N"/>
    <s v="Y"/>
    <s v="Jewett City, Ct_x000a_(41.606767, -71.98126)"/>
    <s v="JEWETT CITY, CT_x000a_(41.606767, -71.98126)"/>
    <s v="Plainfield, CT_x000a_(41.67731, -71.918131)"/>
    <x v="1"/>
    <m/>
    <m/>
    <m/>
    <m/>
    <m/>
  </r>
  <r>
    <x v="1278"/>
    <n v="64"/>
    <n v="64"/>
    <x v="0"/>
    <s v="White"/>
    <x v="63"/>
    <x v="1"/>
    <x v="1"/>
    <s v="New London"/>
    <x v="7"/>
    <s v="CT"/>
    <s v="Residence"/>
    <s v="Drug Use"/>
    <x v="16"/>
    <x v="1"/>
    <x v="1"/>
    <x v="2"/>
    <s v="Acute Intoxication Combined Effects of Ethanol, Cocaine, Hydroxyzine, and Fentanyl"/>
    <s v="Accident"/>
    <s v="N"/>
    <s v="Y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257"/>
    <n v="46"/>
    <n v="46"/>
    <x v="0"/>
    <s v="White"/>
    <x v="67"/>
    <x v="7"/>
    <x v="1"/>
    <s v="East Windsor"/>
    <x v="1"/>
    <s v="Unknown"/>
    <s v="Residence"/>
    <s v="Substance Abuse"/>
    <x v="48"/>
    <x v="2"/>
    <x v="1"/>
    <x v="0"/>
    <s v="Acute Fentanyl Intoxication"/>
    <s v="Accident"/>
    <s v="N"/>
    <s v="N"/>
    <s v="Y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1048"/>
    <n v="28"/>
    <n v="28"/>
    <x v="0"/>
    <s v="White"/>
    <x v="72"/>
    <x v="4"/>
    <x v="1"/>
    <s v="Torrington"/>
    <x v="0"/>
    <s v="Unknown"/>
    <s v="Hotel or Motel"/>
    <s v="Substance Abuse"/>
    <x v="34"/>
    <x v="0"/>
    <x v="0"/>
    <x v="1"/>
    <s v="Complications of Acute Intoxication due to the Combined Effects of Fentanyl and Morphine (Heroin)"/>
    <s v="Accident"/>
    <s v="Y"/>
    <s v="N"/>
    <s v="Y"/>
    <s v="N"/>
    <s v="N"/>
    <s v="N"/>
    <s v="Y"/>
    <s v="Hamden, Ct_x000a_(41.382918, -72.907743)"/>
    <s v="TORRINGTON, CT_x000a_(41.812186, -73.101552)"/>
    <s v="Torrington, CT_x000a_(41.812186, -73.101552)"/>
    <x v="1"/>
    <m/>
    <m/>
    <m/>
    <m/>
    <m/>
  </r>
  <r>
    <x v="1940"/>
    <n v="43"/>
    <n v="43"/>
    <x v="1"/>
    <s v="White"/>
    <x v="16"/>
    <x v="7"/>
    <x v="1"/>
    <s v="Bristol"/>
    <x v="1"/>
    <s v="Unknown"/>
    <s v="Residence"/>
    <s v="Drug Use"/>
    <x v="15"/>
    <x v="2"/>
    <x v="1"/>
    <x v="1"/>
    <s v="Acute IntoxicationCombined Effects of Clonazepam, Chlorpromazine, Trihexyphenidyl, Hydroxyzine, Fentanyl, and Heroin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713"/>
    <n v="44"/>
    <n v="44"/>
    <x v="0"/>
    <s v="White"/>
    <x v="67"/>
    <x v="7"/>
    <x v="1"/>
    <s v="East Windsor"/>
    <x v="0"/>
    <s v="Unknown"/>
    <s v="Residence"/>
    <s v="substance abuse"/>
    <x v="48"/>
    <x v="0"/>
    <x v="0"/>
    <x v="0"/>
    <s v="Acute Heroin Toxicity Associated with Alcohol Ingestion"/>
    <s v="Accident"/>
    <s v="Y"/>
    <s v="N"/>
    <s v="N"/>
    <s v="Y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3017"/>
    <n v="56"/>
    <n v="56"/>
    <x v="1"/>
    <s v="Unknown"/>
    <x v="10"/>
    <x v="4"/>
    <x v="1"/>
    <s v="Wallingford"/>
    <x v="2"/>
    <s v="CT"/>
    <s v="Shopping Center"/>
    <s v="Drug Use"/>
    <x v="18"/>
    <x v="4"/>
    <x v="1"/>
    <x v="1"/>
    <s v="Acute Intoxication Combined Effects of Lorazepam, Cocaine, Fentanyl, Venlafaxine, and Heroin"/>
    <s v="Accident"/>
    <s v="Y"/>
    <s v="Y"/>
    <s v="Y"/>
    <s v="N"/>
    <s v="N"/>
    <s v="N"/>
    <s v="N"/>
    <s v="Meriden, Ct_x000a_(41.537589, -72.8011)"/>
    <s v="WALLINGFORD, CT_x000a_(41.454408, -72.818414)"/>
    <s v="New Haven, CT_x000a_(41.308252, -72.924161)"/>
    <x v="1"/>
    <m/>
    <m/>
    <m/>
    <m/>
    <m/>
  </r>
  <r>
    <x v="1150"/>
    <n v="51"/>
    <n v="51"/>
    <x v="1"/>
    <s v="Black or African American"/>
    <x v="20"/>
    <x v="4"/>
    <x v="1"/>
    <s v="New Haven"/>
    <x v="2"/>
    <s v="CT"/>
    <s v="Home"/>
    <s v="Substance Abuse"/>
    <x v="18"/>
    <x v="4"/>
    <x v="1"/>
    <x v="0"/>
    <s v="Acute Intoxication due to the Combined Effects of Fentanyl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9"/>
    <n v="43"/>
    <n v="43"/>
    <x v="0"/>
    <s v="White"/>
    <x v="48"/>
    <x v="7"/>
    <x v="1"/>
    <s v="Hartford"/>
    <x v="0"/>
    <s v="Unknown"/>
    <s v="Residence"/>
    <s v="Missing data"/>
    <x v="8"/>
    <x v="2"/>
    <x v="1"/>
    <x v="0"/>
    <s v="Acute Intoxication due to the Combined Effects of Heroin, Fentanyl, and Cocaine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10"/>
    <n v="46"/>
    <n v="46"/>
    <x v="0"/>
    <s v="Black"/>
    <x v="72"/>
    <x v="4"/>
    <x v="1"/>
    <s v="Hamden"/>
    <x v="2"/>
    <s v="Unknown"/>
    <s v="Residence"/>
    <s v="Substance Abuse"/>
    <x v="52"/>
    <x v="4"/>
    <x v="1"/>
    <x v="0"/>
    <s v="Acute Intoxication due to the Combined Effects ofDiphenhydramine, Fentanyl, Heroin, and Oxycodone"/>
    <s v="Accident"/>
    <s v="Y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437"/>
    <n v="39"/>
    <n v="39"/>
    <x v="0"/>
    <s v="White"/>
    <x v="40"/>
    <x v="4"/>
    <x v="1"/>
    <s v="Waterbury"/>
    <x v="2"/>
    <s v="CT"/>
    <s v="Police Station"/>
    <s v="Drug Use"/>
    <x v="28"/>
    <x v="4"/>
    <x v="1"/>
    <x v="2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65"/>
    <n v="44"/>
    <n v="44"/>
    <x v="0"/>
    <s v="White"/>
    <x v="8"/>
    <x v="2"/>
    <x v="0"/>
    <s v="Hartford"/>
    <x v="1"/>
    <s v="CT"/>
    <s v="Vacant Building"/>
    <s v="Substance Abuse"/>
    <x v="8"/>
    <x v="2"/>
    <x v="1"/>
    <x v="2"/>
    <s v="Acute Intoxication From the Combined Effects of Cocaine and Fentanyl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693"/>
    <n v="44"/>
    <n v="44"/>
    <x v="0"/>
    <s v="White"/>
    <x v="75"/>
    <x v="7"/>
    <x v="1"/>
    <s v="East Hartford"/>
    <x v="1"/>
    <s v="CT"/>
    <s v="Apartment"/>
    <s v="Substance abuse"/>
    <x v="58"/>
    <x v="2"/>
    <x v="1"/>
    <x v="2"/>
    <s v="Acute fentanyl intoxication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409"/>
    <n v="23"/>
    <n v="23"/>
    <x v="0"/>
    <s v="White"/>
    <x v="172"/>
    <x v="7"/>
    <x v="1"/>
    <s v="Burlington"/>
    <x v="1"/>
    <s v="CT"/>
    <s v="residence"/>
    <s v="Substance abuse"/>
    <x v="15"/>
    <x v="2"/>
    <x v="1"/>
    <x v="1"/>
    <s v="COMPLICATIONS OF FENTANYL TOXICITY, ALPRAZOLAM USE"/>
    <s v="Accident"/>
    <s v="N"/>
    <s v="N"/>
    <s v="Y"/>
    <s v="N"/>
    <s v="N"/>
    <s v="N"/>
    <s v="N"/>
    <s v="Burlington, Ct_x000a_(41.769828, -72.962087)"/>
    <s v="BURLINGTON, CT_x000a_(41.769828, -72.962087)"/>
    <s v="Bristol, CT_x000a_(41.673037, -72.945791)"/>
    <x v="1"/>
    <m/>
    <m/>
    <m/>
    <m/>
    <m/>
  </r>
  <r>
    <x v="1721"/>
    <n v="51"/>
    <n v="51"/>
    <x v="0"/>
    <s v="Black"/>
    <x v="10"/>
    <x v="4"/>
    <x v="1"/>
    <s v="Meriden"/>
    <x v="2"/>
    <s v="CT"/>
    <s v="Unknown"/>
    <s v="Drug abuse"/>
    <x v="14"/>
    <x v="4"/>
    <x v="1"/>
    <x v="2"/>
    <s v="Multidrug Toxcity Including Cocaine, Fentanyl, 4-ANPP, And Olanzapine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306"/>
    <n v="54"/>
    <n v="54"/>
    <x v="0"/>
    <s v="White"/>
    <x v="8"/>
    <x v="2"/>
    <x v="0"/>
    <s v="Hartford"/>
    <x v="1"/>
    <s v="Unknown"/>
    <s v="Other, Other Outdoor Area"/>
    <s v="Substance abuse"/>
    <x v="8"/>
    <x v="2"/>
    <x v="1"/>
    <x v="2"/>
    <s v="Acute intoxication by the combined effects of heroin, phencyclidine, cocaine and alcohol"/>
    <s v="Accident"/>
    <s v="Y"/>
    <s v="Y"/>
    <s v="N"/>
    <s v="Y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3018"/>
    <n v="58"/>
    <n v="58"/>
    <x v="1"/>
    <s v="White"/>
    <x v="75"/>
    <x v="7"/>
    <x v="1"/>
    <s v="East Hartford"/>
    <x v="1"/>
    <s v="CT"/>
    <s v="Residence"/>
    <s v="Drug Use"/>
    <x v="58"/>
    <x v="2"/>
    <x v="1"/>
    <x v="0"/>
    <s v="Acute Intoxication Due to the Combined Effects of Clonazepam, Cocaine, Bupropion, Paroxetine, Xylazine, Gabapentin, Promethazine, and Fentanyl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643"/>
    <n v="38"/>
    <n v="38"/>
    <x v="0"/>
    <s v="White"/>
    <x v="40"/>
    <x v="4"/>
    <x v="1"/>
    <s v="Waterbury"/>
    <x v="2"/>
    <s v="CT"/>
    <s v="Other"/>
    <s v="Ingested Methadone Prescribed to Another Person with Own Prescription Medications"/>
    <x v="18"/>
    <x v="4"/>
    <x v="1"/>
    <x v="2"/>
    <s v="Acute Intoxication From the Combined Effects of Methadone, Clonazepam, Zolpidem, Olanzapine, and Sertraline"/>
    <s v="Accident"/>
    <s v="N"/>
    <s v="N"/>
    <s v="N"/>
    <s v="N"/>
    <s v="Y"/>
    <s v="N"/>
    <s v="N"/>
    <s v="Waterbury, Ct_x000a_(41.554261, -73.043069)"/>
    <s v="WATERBURY, CT_x000a_(41.554261, -73.043069)"/>
    <s v="New Haven, CT_x000a_(41.308252, -72.924161)"/>
    <x v="1"/>
    <m/>
    <m/>
    <m/>
    <m/>
    <m/>
  </r>
  <r>
    <x v="1234"/>
    <n v="21"/>
    <n v="21"/>
    <x v="1"/>
    <s v="White"/>
    <x v="254"/>
    <x v="7"/>
    <x v="1"/>
    <s v="Avon"/>
    <x v="1"/>
    <s v="CT"/>
    <s v="Residence"/>
    <s v="Substance Abuse"/>
    <x v="62"/>
    <x v="2"/>
    <x v="1"/>
    <x v="0"/>
    <s v="Acute Intoxicaton due to the Combined Effects of Fentanyl and Clonazepam"/>
    <s v="Accident"/>
    <s v="N"/>
    <s v="N"/>
    <s v="Y"/>
    <s v="N"/>
    <s v="N"/>
    <s v="N"/>
    <s v="Y"/>
    <s v="Avon, Ct_x000a_(41.809641, -72.830547)"/>
    <s v="AVON, CT_x000a_(41.809641, -72.830547)"/>
    <s v="Avon, CT_x000a_(41.809641, -72.830547)"/>
    <x v="1"/>
    <m/>
    <m/>
    <m/>
    <m/>
    <m/>
  </r>
  <r>
    <x v="2770"/>
    <n v="27"/>
    <n v="27"/>
    <x v="0"/>
    <s v="White"/>
    <x v="49"/>
    <x v="0"/>
    <x v="1"/>
    <s v="Bridgeport"/>
    <x v="6"/>
    <s v="CT"/>
    <s v="Residence"/>
    <s v="Substance abuse"/>
    <x v="4"/>
    <x v="3"/>
    <x v="1"/>
    <x v="0"/>
    <s v="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33"/>
    <n v="24"/>
    <n v="24"/>
    <x v="0"/>
    <s v="White"/>
    <x v="96"/>
    <x v="4"/>
    <x v="1"/>
    <s v="Meriden"/>
    <x v="0"/>
    <s v="Unknown"/>
    <s v="Residential Building"/>
    <s v="substance abuse"/>
    <x v="14"/>
    <x v="0"/>
    <x v="0"/>
    <x v="2"/>
    <s v="Acute Intoxication From The Combined Effects of Cocaine, Cocaethylene, Heroin, and Alprazolam"/>
    <s v="Accident"/>
    <s v="Y"/>
    <s v="Y"/>
    <s v="N"/>
    <s v="N"/>
    <s v="N"/>
    <s v="N"/>
    <s v="Y"/>
    <s v="Wallingford, Ct_x000a_(41.454408, -72.818414)"/>
    <s v="MERIDEN, CT_x000a_(41.537589, -72.8011)"/>
    <s v="Meriden, CT_x000a_(41.537589, -72.8011)"/>
    <x v="1"/>
    <m/>
    <m/>
    <m/>
    <m/>
    <m/>
  </r>
  <r>
    <x v="867"/>
    <n v="50"/>
    <n v="50"/>
    <x v="0"/>
    <s v="White"/>
    <x v="98"/>
    <x v="4"/>
    <x v="0"/>
    <s v="West Haven"/>
    <x v="0"/>
    <s v="CT"/>
    <s v="Residence"/>
    <s v="Injection"/>
    <x v="18"/>
    <x v="4"/>
    <x v="0"/>
    <x v="1"/>
    <s v="Acute Heroin and Fentanyl Intoxication"/>
    <s v="Accident"/>
    <s v="Y"/>
    <s v="N"/>
    <s v="Y"/>
    <s v="N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3019"/>
    <n v="41"/>
    <n v="41"/>
    <x v="1"/>
    <s v="White"/>
    <x v="48"/>
    <x v="2"/>
    <x v="1"/>
    <s v="Hartford"/>
    <x v="0"/>
    <s v="Unknown"/>
    <s v="Residence"/>
    <s v="Missing data"/>
    <x v="8"/>
    <x v="0"/>
    <x v="1"/>
    <x v="0"/>
    <s v="Acute Heroin and Clonazepam Intoxication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12"/>
    <n v="27"/>
    <n v="27"/>
    <x v="0"/>
    <s v="Asian, Other"/>
    <x v="53"/>
    <x v="0"/>
    <x v="1"/>
    <s v="Norwalk"/>
    <x v="6"/>
    <s v="Unknown"/>
    <s v="Other"/>
    <s v="Substance Abuse"/>
    <x v="41"/>
    <x v="3"/>
    <x v="1"/>
    <x v="1"/>
    <s v="Acute Intoxication From the Combined Effects of Cocaine, Fentanyl, and Acetyl Fentanyl"/>
    <s v="Accident"/>
    <s v="N"/>
    <s v="Y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413"/>
    <n v="41"/>
    <n v="41"/>
    <x v="1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Fentanyl, Clonazepam and Lamotrigine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425"/>
    <n v="60"/>
    <n v="60"/>
    <x v="1"/>
    <s v="Black"/>
    <x v="8"/>
    <x v="2"/>
    <x v="0"/>
    <s v="Hartford"/>
    <x v="1"/>
    <s v="CT"/>
    <s v="Stairs"/>
    <s v="Used illicit drugs"/>
    <x v="8"/>
    <x v="2"/>
    <x v="1"/>
    <x v="1"/>
    <s v="Acute intoxication due to the combined effects of fentanyl and cocaine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3020"/>
    <n v="24"/>
    <n v="24"/>
    <x v="0"/>
    <s v="White"/>
    <x v="116"/>
    <x v="4"/>
    <x v="0"/>
    <s v="Branford"/>
    <x v="0"/>
    <s v="CT"/>
    <s v="Residence"/>
    <s v="Drug Use"/>
    <x v="83"/>
    <x v="4"/>
    <x v="0"/>
    <x v="0"/>
    <s v="Heroin Toxicity"/>
    <s v="Accident"/>
    <s v="Y"/>
    <s v="N"/>
    <s v="N"/>
    <s v="N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1884"/>
    <n v="53"/>
    <n v="53"/>
    <x v="0"/>
    <s v="White"/>
    <x v="145"/>
    <x v="2"/>
    <x v="0"/>
    <s v="Canton"/>
    <x v="0"/>
    <s v="CT"/>
    <s v="Residence"/>
    <s v="Injection"/>
    <x v="149"/>
    <x v="2"/>
    <x v="0"/>
    <x v="0"/>
    <s v="Heroin Intoxication"/>
    <s v="Accident"/>
    <s v="Y"/>
    <s v="N"/>
    <s v="N"/>
    <s v="N"/>
    <s v="N"/>
    <s v="N"/>
    <s v="N"/>
    <s v="Canton, Ct_x000a_(41.824474, -72.896794)"/>
    <s v="CANTON, CT_x000a_(41.824474, -72.896794)"/>
    <s v="Canton, CT_x000a_(41.824474, -72.896794)"/>
    <x v="1"/>
    <m/>
    <m/>
    <m/>
    <m/>
    <m/>
  </r>
  <r>
    <x v="112"/>
    <n v="33"/>
    <n v="33"/>
    <x v="0"/>
    <s v="White"/>
    <x v="75"/>
    <x v="7"/>
    <x v="1"/>
    <s v="East Hartford"/>
    <x v="1"/>
    <s v="CT"/>
    <s v="Residence"/>
    <s v="Substance abuse"/>
    <x v="58"/>
    <x v="2"/>
    <x v="1"/>
    <x v="0"/>
    <s v="Acute intoxication due to the combined effects of fentanyl, ethanol, and chlorpheniramine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867"/>
    <n v="27"/>
    <n v="27"/>
    <x v="0"/>
    <s v="White"/>
    <x v="80"/>
    <x v="12"/>
    <x v="0"/>
    <s v="New Milford"/>
    <x v="0"/>
    <s v="CT"/>
    <s v="Residence"/>
    <s v="Fentanyl Use"/>
    <x v="64"/>
    <x v="8"/>
    <x v="0"/>
    <x v="1"/>
    <s v="Fentanyl Toxicity"/>
    <s v="Accident"/>
    <s v="N"/>
    <s v="N"/>
    <s v="Y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1091"/>
    <n v="24"/>
    <n v="24"/>
    <x v="0"/>
    <s v="White"/>
    <x v="1"/>
    <x v="1"/>
    <x v="1"/>
    <s v="Norwich"/>
    <x v="7"/>
    <s v="CT"/>
    <s v="Residence"/>
    <s v="Substance Abuse"/>
    <x v="1"/>
    <x v="1"/>
    <x v="1"/>
    <x v="0"/>
    <s v="Acute Intoxication by the Combined Effects of Fentanyl, Acetyl Fentanyl, and Mitragynine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099"/>
    <n v="31"/>
    <n v="31"/>
    <x v="0"/>
    <s v="White"/>
    <x v="445"/>
    <x v="2"/>
    <x v="2"/>
    <s v="New Haven"/>
    <x v="2"/>
    <s v="CT"/>
    <s v="Hotel or Motel"/>
    <s v="Substance Abuse"/>
    <x v="18"/>
    <x v="4"/>
    <x v="1"/>
    <x v="2"/>
    <s v="Acute Intoxication From The Combined Effects Of Cocaine, Cocaethylene, Fentanyl, Etizolam, Alcohol, And 4-ANPP"/>
    <s v="Accident"/>
    <s v="N"/>
    <s v="Y"/>
    <s v="Y"/>
    <s v="Y"/>
    <s v="N"/>
    <s v="N"/>
    <s v="Y"/>
    <s v="NaN"/>
    <s v="NEW HAVEN, CT_x000a_(41.308252, -72.924161)"/>
    <s v="New Haven, CT_x000a_(41.308252, -72.924161)"/>
    <x v="1"/>
    <m/>
    <m/>
    <m/>
    <m/>
    <m/>
  </r>
  <r>
    <x v="2271"/>
    <n v="26"/>
    <n v="26"/>
    <x v="0"/>
    <s v="White"/>
    <x v="46"/>
    <x v="2"/>
    <x v="0"/>
    <s v="Stafford"/>
    <x v="0"/>
    <s v="CT"/>
    <s v="Residence"/>
    <s v="Multiple Drug Use"/>
    <x v="38"/>
    <x v="0"/>
    <x v="0"/>
    <x v="0"/>
    <s v="Multiple Drug Toxicity"/>
    <s v="Accident"/>
    <s v="N"/>
    <s v="Y"/>
    <s v="N"/>
    <s v="N"/>
    <s v="N"/>
    <s v="N"/>
    <s v="N"/>
    <s v="Stafford, Ct_x000a_(41.98469, -72.290196)"/>
    <s v="STAFFORD, CT_x000a_(41.98469, -72.290196)"/>
    <s v="Stafford, CT_x000a_(41.98469, -72.290196)"/>
    <x v="1"/>
    <m/>
    <m/>
    <m/>
    <m/>
    <m/>
  </r>
  <r>
    <x v="3021"/>
    <n v="48"/>
    <n v="48"/>
    <x v="0"/>
    <s v="White"/>
    <x v="10"/>
    <x v="2"/>
    <x v="0"/>
    <s v="Meriden"/>
    <x v="0"/>
    <s v="CT"/>
    <s v="Residence"/>
    <s v="substance abuse"/>
    <x v="14"/>
    <x v="4"/>
    <x v="0"/>
    <x v="0"/>
    <s v="Acute intoxication due to the combined effects of heroin and ethanol"/>
    <s v="Accident"/>
    <s v="Y"/>
    <s v="N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385"/>
    <n v="27"/>
    <n v="27"/>
    <x v="0"/>
    <s v="Asian Indian"/>
    <x v="22"/>
    <x v="7"/>
    <x v="1"/>
    <s v="New Britain"/>
    <x v="1"/>
    <s v="CT"/>
    <s v="Residence"/>
    <s v="Substance Abuse"/>
    <x v="20"/>
    <x v="2"/>
    <x v="1"/>
    <x v="0"/>
    <s v="Acute Fentanyl Intoxication"/>
    <s v="Accident"/>
    <s v="N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898"/>
    <n v="43"/>
    <n v="43"/>
    <x v="1"/>
    <s v="Black"/>
    <x v="22"/>
    <x v="7"/>
    <x v="1"/>
    <s v="New Britain"/>
    <x v="0"/>
    <s v="Unknown"/>
    <s v="Store or Shopping Area"/>
    <s v="Missing data"/>
    <x v="20"/>
    <x v="2"/>
    <x v="1"/>
    <x v="1"/>
    <s v="Intoxication due to the Combined Effects of Methadone and Hydroxyzine"/>
    <s v="Accident"/>
    <s v="N"/>
    <s v="N"/>
    <s v="N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222"/>
    <n v="50"/>
    <n v="50"/>
    <x v="0"/>
    <s v="White"/>
    <x v="40"/>
    <x v="4"/>
    <x v="1"/>
    <s v="Waterbury"/>
    <x v="0"/>
    <s v="Unknown"/>
    <s v="Residence"/>
    <s v="drug use"/>
    <x v="28"/>
    <x v="0"/>
    <x v="0"/>
    <x v="0"/>
    <s v="Diazepam, Oxazepam, Cocaine, Citalopram/Escitalopram, Fentanyl, Cyclobenzaprine, Codeine and Oxycodo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022"/>
    <n v="56"/>
    <n v="56"/>
    <x v="1"/>
    <s v="White"/>
    <x v="83"/>
    <x v="11"/>
    <x v="0"/>
    <s v="Willimantic"/>
    <x v="0"/>
    <s v="CT"/>
    <s v="Residence"/>
    <s v="Ingestion"/>
    <x v="29"/>
    <x v="7"/>
    <x v="0"/>
    <x v="0"/>
    <s v="Cocaine, Oxycodone and Fentanyl Intoxication"/>
    <s v="Accident"/>
    <s v="N"/>
    <s v="N"/>
    <s v="Y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3023"/>
    <n v="40"/>
    <n v="40"/>
    <x v="0"/>
    <s v="White"/>
    <x v="48"/>
    <x v="7"/>
    <x v="0"/>
    <s v="Hartford"/>
    <x v="0"/>
    <s v="CT"/>
    <s v="Residence"/>
    <s v="Inhalation"/>
    <x v="8"/>
    <x v="2"/>
    <x v="0"/>
    <x v="0"/>
    <s v="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024"/>
    <n v="30"/>
    <n v="30"/>
    <x v="1"/>
    <s v="White"/>
    <x v="39"/>
    <x v="2"/>
    <x v="0"/>
    <s v="Manchester"/>
    <x v="0"/>
    <s v="CT"/>
    <s v="Residence"/>
    <s v="Substance Abuse"/>
    <x v="30"/>
    <x v="2"/>
    <x v="0"/>
    <x v="0"/>
    <s v="Acute Heroin Toxicity"/>
    <s v="Accident"/>
    <s v="Y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320"/>
    <n v="49"/>
    <n v="49"/>
    <x v="0"/>
    <s v="White"/>
    <x v="47"/>
    <x v="7"/>
    <x v="1"/>
    <s v="Berlin"/>
    <x v="1"/>
    <s v="CT"/>
    <s v="Residence"/>
    <s v="Substance Abuse"/>
    <x v="39"/>
    <x v="2"/>
    <x v="1"/>
    <x v="0"/>
    <s v="Acute Intoxication due to the Combined Effects of Alcohol, Oxycodone, Alprazolam and para-Fluorobutyryl Fentanyl"/>
    <s v="Accident"/>
    <s v="N"/>
    <s v="N"/>
    <s v="Y"/>
    <s v="Y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3025"/>
    <n v="29"/>
    <n v="29"/>
    <x v="0"/>
    <s v="White"/>
    <x v="40"/>
    <x v="4"/>
    <x v="1"/>
    <s v="Waterbury"/>
    <x v="0"/>
    <s v="Unknown"/>
    <s v="Residence"/>
    <s v="Missing data"/>
    <x v="28"/>
    <x v="4"/>
    <x v="1"/>
    <x v="1"/>
    <s v="Acute Heroin, Cocaine, and Alcohol Toxicities"/>
    <s v="Accident"/>
    <s v="Y"/>
    <s v="Y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20"/>
    <n v="49"/>
    <n v="49"/>
    <x v="0"/>
    <s v="White"/>
    <x v="49"/>
    <x v="0"/>
    <x v="1"/>
    <s v="Bridgeport"/>
    <x v="0"/>
    <s v="Unknown"/>
    <s v="Residence"/>
    <s v="Missing data"/>
    <x v="4"/>
    <x v="3"/>
    <x v="1"/>
    <x v="0"/>
    <s v="Acute Fentanyl and Methadone Intoxication"/>
    <s v="Accident"/>
    <s v="N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833"/>
    <n v="28"/>
    <n v="28"/>
    <x v="0"/>
    <s v="White"/>
    <x v="14"/>
    <x v="7"/>
    <x v="1"/>
    <s v="Enfield"/>
    <x v="0"/>
    <s v="Unknown"/>
    <s v="Residence"/>
    <s v="Substance Abuse"/>
    <x v="5"/>
    <x v="0"/>
    <x v="0"/>
    <x v="0"/>
    <s v="Acute Fentanyl Intoxication and Recent Use of Heroin and Cocaine"/>
    <s v="Accident"/>
    <s v="Y"/>
    <s v="Y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735"/>
    <n v="63"/>
    <n v="63"/>
    <x v="0"/>
    <s v="Black"/>
    <x v="48"/>
    <x v="7"/>
    <x v="1"/>
    <s v="Hartford"/>
    <x v="1"/>
    <s v="CT"/>
    <s v="Residence"/>
    <s v="Drug Use"/>
    <x v="8"/>
    <x v="2"/>
    <x v="1"/>
    <x v="0"/>
    <s v="Acute Intoxication Combined Effects Of Ethanol, Cocaine, Gabapentin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69"/>
    <n v="46"/>
    <n v="46"/>
    <x v="0"/>
    <s v="White"/>
    <x v="45"/>
    <x v="12"/>
    <x v="1"/>
    <s v="Watertown"/>
    <x v="9"/>
    <s v="CT"/>
    <s v="Residence"/>
    <s v="Substance Abuse"/>
    <x v="36"/>
    <x v="8"/>
    <x v="1"/>
    <x v="0"/>
    <s v="Acute Intoxication Cocaine, Diazepam, Ethanol, Fentanyl, Heroin, Oxycodone, and Zolpidem"/>
    <s v="Accident"/>
    <s v="Y"/>
    <s v="Y"/>
    <s v="Y"/>
    <s v="Y"/>
    <s v="N"/>
    <s v="N"/>
    <s v="N"/>
    <s v="Watertown, Ct_x000a_(41.606284, -73.11839)"/>
    <s v="WATERTOWN, CT_x000a_(41.606284, -73.11839)"/>
    <s v="Watertown, CT_x000a_(41.606284, -73.11839)"/>
    <x v="1"/>
    <m/>
    <m/>
    <m/>
    <m/>
    <m/>
  </r>
  <r>
    <x v="144"/>
    <n v="47"/>
    <n v="47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324"/>
    <n v="42"/>
    <n v="42"/>
    <x v="0"/>
    <s v="White"/>
    <x v="144"/>
    <x v="12"/>
    <x v="1"/>
    <s v="Thomaston"/>
    <x v="9"/>
    <s v="CT"/>
    <s v="Residence"/>
    <s v="Substance Abuse"/>
    <x v="114"/>
    <x v="8"/>
    <x v="1"/>
    <x v="0"/>
    <s v="Acute Intoxication From The Combined Effects Of Cocaine, Fentanyl, And 4-ANPP"/>
    <s v="Accident"/>
    <s v="N"/>
    <s v="Y"/>
    <s v="Y"/>
    <s v="N"/>
    <s v="N"/>
    <s v="N"/>
    <s v="Y"/>
    <s v="Thomaston, Ct_x000a_(41.674124, -73.073189)"/>
    <s v="THOMASTON, CT_x000a_(41.674124, -73.073189)"/>
    <s v="Thomaston, CT_x000a_(41.674124, -73.073189)"/>
    <x v="1"/>
    <m/>
    <m/>
    <m/>
    <m/>
    <m/>
  </r>
  <r>
    <x v="1321"/>
    <n v="36"/>
    <n v="36"/>
    <x v="0"/>
    <s v="White"/>
    <x v="39"/>
    <x v="7"/>
    <x v="1"/>
    <s v="Manchester"/>
    <x v="0"/>
    <s v="Unknown"/>
    <s v="Warehouse"/>
    <s v="Substance Abuse"/>
    <x v="30"/>
    <x v="0"/>
    <x v="0"/>
    <x v="2"/>
    <s v="Acute Intoxication Due to the Combined Effects of Fentanyl, Heroin, Cocaine, and Ethanol"/>
    <s v="Accident"/>
    <s v="Y"/>
    <s v="Y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790"/>
    <n v="27"/>
    <n v="27"/>
    <x v="0"/>
    <s v="White"/>
    <x v="446"/>
    <x v="1"/>
    <x v="1"/>
    <s v="Groton Long Point"/>
    <x v="0"/>
    <s v="Unknown"/>
    <s v="Residence"/>
    <s v="Missing data"/>
    <x v="229"/>
    <x v="1"/>
    <x v="1"/>
    <x v="0"/>
    <s v="comb effects heroin, clonazepam, alprazolam and ethanol"/>
    <s v="Accident"/>
    <s v="Y"/>
    <s v="N"/>
    <s v="N"/>
    <s v="Y"/>
    <s v="N"/>
    <s v="N"/>
    <s v="Y"/>
    <s v="Groton Long Point, Ct_x000a_(41.314944, -72.006353)"/>
    <s v="GROTON LONG POINT, CT_x000a_(41.314944, -72.006353)"/>
    <s v="Groton Long Point, CT_x000a_(41.314944, -72.006353)"/>
    <x v="1"/>
    <m/>
    <m/>
    <m/>
    <m/>
    <m/>
  </r>
  <r>
    <x v="3026"/>
    <n v="49"/>
    <n v="49"/>
    <x v="1"/>
    <s v="White"/>
    <x v="29"/>
    <x v="4"/>
    <x v="1"/>
    <s v="Madison"/>
    <x v="2"/>
    <s v="CT"/>
    <s v="Residence"/>
    <s v="Substance Abuse"/>
    <x v="24"/>
    <x v="4"/>
    <x v="1"/>
    <x v="0"/>
    <s v="Acute Intoxication From the Combined Effects of Fentanyl, Acetyl Fentanyl, Heroin, Methadone, and Alprazolam"/>
    <s v="Accident"/>
    <s v="Y"/>
    <s v="N"/>
    <s v="Y"/>
    <s v="N"/>
    <s v="Y"/>
    <s v="N"/>
    <s v="Y"/>
    <s v="Madison, Ct_x000a_(41.271447, -72.60086)"/>
    <s v="MADISON, CT_x000a_(41.271447, -72.60086)"/>
    <s v="Madison, CT_x000a_(41.271447, -72.60086)"/>
    <x v="1"/>
    <m/>
    <m/>
    <m/>
    <m/>
    <m/>
  </r>
  <r>
    <x v="2543"/>
    <n v="44"/>
    <n v="44"/>
    <x v="0"/>
    <s v="White"/>
    <x v="1"/>
    <x v="1"/>
    <x v="1"/>
    <s v="New London"/>
    <x v="0"/>
    <s v="Unknown"/>
    <s v="Apartment"/>
    <s v="Substance Abuse"/>
    <x v="16"/>
    <x v="0"/>
    <x v="0"/>
    <x v="1"/>
    <s v="Acute Intoxication Due To The Combined Effects of Fentanyl, Cocaine and Alcohol"/>
    <s v="Accident"/>
    <s v="N"/>
    <s v="Y"/>
    <s v="Y"/>
    <s v="Y"/>
    <s v="N"/>
    <s v="N"/>
    <s v="Y"/>
    <s v="Norwich, Ct_x000a_(41.524304, -72.075821)"/>
    <s v="NEW LONDON, CT_x000a_(41.355167, -72.099561)"/>
    <s v="New London, CT_x000a_(41.355167, -72.099561)"/>
    <x v="1"/>
    <m/>
    <m/>
    <m/>
    <m/>
    <m/>
  </r>
  <r>
    <x v="1962"/>
    <n v="33"/>
    <n v="33"/>
    <x v="1"/>
    <s v="White"/>
    <x v="238"/>
    <x v="4"/>
    <x v="1"/>
    <s v="Beacon Falls"/>
    <x v="2"/>
    <s v="Unknown"/>
    <s v="Residence"/>
    <s v="Drug abuse"/>
    <x v="181"/>
    <x v="4"/>
    <x v="1"/>
    <x v="0"/>
    <s v="Multidrug Toxicity Including Heroin, Fentanyl, Acetyl Fentanyl, and Alprazolam"/>
    <s v="Accident"/>
    <s v="Y"/>
    <s v="N"/>
    <s v="Y"/>
    <s v="N"/>
    <s v="N"/>
    <s v="N"/>
    <s v="Y"/>
    <s v="Beacon Falls, Ct_x000a_(41.444336, -73.060658)"/>
    <s v="BEACON FALLS, CT_x000a_(41.444336, -73.060658)"/>
    <s v="Beacon Falls, CT_x000a_(41.444336, -73.060658)"/>
    <x v="1"/>
    <m/>
    <m/>
    <m/>
    <m/>
    <m/>
  </r>
  <r>
    <x v="1511"/>
    <n v="20"/>
    <n v="20"/>
    <x v="1"/>
    <s v="White"/>
    <x v="47"/>
    <x v="7"/>
    <x v="1"/>
    <s v="Middletown"/>
    <x v="0"/>
    <s v="Unknown"/>
    <s v="Residential Building"/>
    <s v="Substance Abuse"/>
    <x v="10"/>
    <x v="0"/>
    <x v="0"/>
    <x v="2"/>
    <s v="Acute Intoxication due to the Combined Effects of Acetyl Fentanyl, Alprazolam, and Fentanyl"/>
    <s v="Accident"/>
    <s v="N"/>
    <s v="N"/>
    <s v="Y"/>
    <s v="N"/>
    <s v="N"/>
    <s v="N"/>
    <s v="Y"/>
    <s v="Berlin, Ct_x000a_(41.626049, -72.749301)"/>
    <s v="MIDDLETOWN, CT_x000a_(41.544654, -72.651713)"/>
    <s v="Middletown, CT_x000a_(41.544654, -72.651713)"/>
    <x v="1"/>
    <m/>
    <m/>
    <m/>
    <m/>
    <m/>
  </r>
  <r>
    <x v="2710"/>
    <n v="40"/>
    <n v="40"/>
    <x v="0"/>
    <s v="White"/>
    <x v="173"/>
    <x v="2"/>
    <x v="0"/>
    <s v="Canaan"/>
    <x v="0"/>
    <s v="CT"/>
    <s v="Residence"/>
    <s v="Inhalation"/>
    <x v="135"/>
    <x v="8"/>
    <x v="0"/>
    <x v="0"/>
    <s v="Heroin Intoxication"/>
    <s v="Accident"/>
    <s v="Y"/>
    <s v="N"/>
    <s v="N"/>
    <s v="N"/>
    <s v="N"/>
    <s v="N"/>
    <s v="N"/>
    <s v="North Canaan, Ct_x000a_(42.025992, -73.32814)"/>
    <s v="CANAAN, CT_x000a_(41.963458, -73.334414)"/>
    <s v="North Canaan, CT_x000a_(42.025992, -73.32814)"/>
    <x v="1"/>
    <m/>
    <m/>
    <m/>
    <m/>
    <m/>
  </r>
  <r>
    <x v="687"/>
    <n v="47"/>
    <n v="47"/>
    <x v="0"/>
    <s v="White"/>
    <x v="0"/>
    <x v="0"/>
    <x v="1"/>
    <s v="Stamford"/>
    <x v="6"/>
    <s v="CT"/>
    <s v="Residence"/>
    <s v="Acute and chronic substance use disorder"/>
    <x v="33"/>
    <x v="3"/>
    <x v="1"/>
    <x v="0"/>
    <s v="Acute intoxication the combined effects of fentanyl, alprazolam, and sertraline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3027"/>
    <n v="60"/>
    <n v="60"/>
    <x v="0"/>
    <s v="White"/>
    <x v="67"/>
    <x v="7"/>
    <x v="0"/>
    <s v="East Windsor"/>
    <x v="0"/>
    <s v="CT"/>
    <s v="Residence"/>
    <s v="Ingestion"/>
    <x v="48"/>
    <x v="2"/>
    <x v="0"/>
    <x v="0"/>
    <s v="Multiple Drug Toxicity"/>
    <s v="Accident"/>
    <s v="Y"/>
    <s v="N"/>
    <s v="N"/>
    <s v="N"/>
    <s v="N"/>
    <s v="N"/>
    <s v="N"/>
    <s v="East Windsor, Ct_x000a_(41.899986, -72.58032)"/>
    <s v="EAST WINDSOR, CT_x000a_(41.899986, -72.58032)"/>
    <s v="East Windsor, CT_x000a_(41.899986, -72.58032)"/>
    <x v="1"/>
    <m/>
    <m/>
    <m/>
    <m/>
    <m/>
  </r>
  <r>
    <x v="1320"/>
    <n v="23"/>
    <n v="23"/>
    <x v="0"/>
    <s v="White"/>
    <x v="29"/>
    <x v="4"/>
    <x v="1"/>
    <s v="New Haven"/>
    <x v="2"/>
    <s v="Unknown"/>
    <s v="Restaurant"/>
    <s v="Substance abuse"/>
    <x v="18"/>
    <x v="4"/>
    <x v="1"/>
    <x v="1"/>
    <s v="Acute Fentanyl Intoxication"/>
    <s v="Accident"/>
    <s v="N"/>
    <s v="N"/>
    <s v="Y"/>
    <s v="N"/>
    <s v="N"/>
    <s v="N"/>
    <s v="Y"/>
    <s v="Madison, Ct_x000a_(41.271447, -72.60086)"/>
    <s v="NEW HAVEN, CT_x000a_(41.308252, -72.924161)"/>
    <s v="New Haven, CT_x000a_(41.308252, -72.924161)"/>
    <x v="1"/>
    <m/>
    <m/>
    <m/>
    <m/>
    <m/>
  </r>
  <r>
    <x v="1326"/>
    <n v="55"/>
    <n v="55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Oxycodone, Alprazolam, Alcohol, Quetiapine, Doxepin, Mirtazapine and Citalopram"/>
    <s v="Accident"/>
    <s v="N"/>
    <s v="N"/>
    <s v="N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296"/>
    <n v="38"/>
    <n v="38"/>
    <x v="0"/>
    <s v="White"/>
    <x v="47"/>
    <x v="7"/>
    <x v="1"/>
    <s v="Hartford"/>
    <x v="0"/>
    <s v="Unknown"/>
    <s v="Parking Lot"/>
    <s v="Substance abuse"/>
    <x v="8"/>
    <x v="0"/>
    <x v="0"/>
    <x v="1"/>
    <s v="Complications of Acute Fentanyl and Acetyl Fentanyl Toxicity, cocaine use"/>
    <s v="Accident"/>
    <s v="N"/>
    <s v="Y"/>
    <s v="Y"/>
    <s v="N"/>
    <s v="N"/>
    <s v="N"/>
    <s v="Y"/>
    <s v="Berlin, Ct_x000a_(41.626049, -72.749301)"/>
    <s v="HARTFORD, CT_x000a_(41.765775, -72.673356)"/>
    <s v="Hartford, CT_x000a_(41.765775, -72.673356)"/>
    <x v="1"/>
    <m/>
    <m/>
    <m/>
    <m/>
    <m/>
  </r>
  <r>
    <x v="2179"/>
    <n v="50"/>
    <n v="50"/>
    <x v="0"/>
    <s v="White"/>
    <x v="300"/>
    <x v="12"/>
    <x v="1"/>
    <s v="Meriden"/>
    <x v="2"/>
    <s v="Unknown"/>
    <s v="Hotel or Motel"/>
    <s v="Substance Abuse"/>
    <x v="14"/>
    <x v="4"/>
    <x v="1"/>
    <x v="2"/>
    <s v="Acute Intoxication due to the Combined Effects of Fentanyl, Heroin, Cocaine and Methadone"/>
    <s v="Accident"/>
    <s v="Y"/>
    <s v="Y"/>
    <s v="Y"/>
    <s v="N"/>
    <s v="Y"/>
    <s v="N"/>
    <s v="Y"/>
    <s v="Harwinton, Ct_x000a_(41.771487, -73.059941)"/>
    <s v="MERIDEN, CT_x000a_(41.537589, -72.8011)"/>
    <s v="Meriden, CT_x000a_(41.537589, -72.8011)"/>
    <x v="1"/>
    <m/>
    <m/>
    <m/>
    <m/>
    <m/>
  </r>
  <r>
    <x v="1779"/>
    <n v="29"/>
    <n v="29"/>
    <x v="0"/>
    <s v="Black"/>
    <x v="0"/>
    <x v="0"/>
    <x v="1"/>
    <s v="Stamford"/>
    <x v="6"/>
    <s v="CT"/>
    <s v="In Vehicle"/>
    <s v="Substance Use"/>
    <x v="33"/>
    <x v="3"/>
    <x v="1"/>
    <x v="1"/>
    <s v="Complications Of Acute Fentanyl Intoxication"/>
    <s v="Accident"/>
    <s v="N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3028"/>
    <n v="39"/>
    <n v="39"/>
    <x v="0"/>
    <s v="White"/>
    <x v="32"/>
    <x v="6"/>
    <x v="0"/>
    <s v="Middletown"/>
    <x v="0"/>
    <s v="CT"/>
    <s v="Residence"/>
    <s v="Drug Use"/>
    <x v="10"/>
    <x v="5"/>
    <x v="0"/>
    <x v="0"/>
    <s v="Opiate Toxicity"/>
    <s v="Accident"/>
    <s v="N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791"/>
    <n v="57"/>
    <n v="57"/>
    <x v="1"/>
    <s v="White"/>
    <x v="4"/>
    <x v="0"/>
    <x v="1"/>
    <s v="Shelton"/>
    <x v="6"/>
    <s v="CT"/>
    <s v="Residence"/>
    <s v="Drug abuse"/>
    <x v="70"/>
    <x v="3"/>
    <x v="1"/>
    <x v="0"/>
    <s v="Multidrug Toxicity Including Fentanyl, 4-ANPP, Xylazine, Oxycodone, Methadone, Diltiazem, Alprazolam, and Clonazepam Metabolite"/>
    <s v="Accident"/>
    <s v="N"/>
    <s v="N"/>
    <s v="Y"/>
    <s v="N"/>
    <s v="Y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344"/>
    <n v="54"/>
    <n v="54"/>
    <x v="0"/>
    <s v="White"/>
    <x v="48"/>
    <x v="7"/>
    <x v="1"/>
    <s v="Hartford"/>
    <x v="1"/>
    <s v="CT"/>
    <s v="Residence"/>
    <s v="Missing data"/>
    <x v="8"/>
    <x v="2"/>
    <x v="1"/>
    <x v="0"/>
    <s v="Acute intoxication due to the combined effects of fentanyl, acetyl fentanyl, xylazine, buprenorphine,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25"/>
    <n v="52"/>
    <n v="52"/>
    <x v="0"/>
    <s v="White"/>
    <x v="81"/>
    <x v="7"/>
    <x v="1"/>
    <s v="Southington"/>
    <x v="1"/>
    <s v="CT"/>
    <s v="Residence"/>
    <s v="Substance abuse"/>
    <x v="65"/>
    <x v="2"/>
    <x v="1"/>
    <x v="0"/>
    <s v="Acute Intoxication due to the Combined Effects of Fentanyl, Acetyl Fentanyl, and Ethanol"/>
    <s v="Accident"/>
    <s v="N"/>
    <s v="N"/>
    <s v="Y"/>
    <s v="Y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870"/>
    <n v="49"/>
    <n v="49"/>
    <x v="1"/>
    <s v="White"/>
    <x v="72"/>
    <x v="4"/>
    <x v="1"/>
    <s v="Hamden"/>
    <x v="2"/>
    <s v="CT"/>
    <s v="Residence"/>
    <s v="Substance Abuse"/>
    <x v="52"/>
    <x v="4"/>
    <x v="1"/>
    <x v="0"/>
    <s v="Acute Intoxication By The Combined Effects Of Cocaine, Cocaethylene, Methadone, Fentanyl, And Morphine"/>
    <s v="Accident"/>
    <s v="Y"/>
    <s v="Y"/>
    <s v="Y"/>
    <s v="N"/>
    <s v="Y"/>
    <s v="N"/>
    <s v="Y"/>
    <s v="Hamden, Ct_x000a_(41.382918, -72.907743)"/>
    <s v="HAMDEN, CT_x000a_(41.382918, -72.907743)"/>
    <s v="Hamden, CT_x000a_(41.382918, -72.907743)"/>
    <x v="1"/>
    <m/>
    <m/>
    <m/>
    <m/>
    <m/>
  </r>
  <r>
    <x v="3029"/>
    <n v="54"/>
    <n v="54"/>
    <x v="0"/>
    <s v="White"/>
    <x v="85"/>
    <x v="2"/>
    <x v="0"/>
    <s v="No data"/>
    <x v="0"/>
    <s v="Unknown"/>
    <s v="Automobile"/>
    <s v="Cocaine Intoxication"/>
    <x v="8"/>
    <x v="2"/>
    <x v="0"/>
    <x v="1"/>
    <s v="Cocaine Intoxcicity"/>
    <s v="Accident"/>
    <s v="N"/>
    <s v="Y"/>
    <s v="N"/>
    <s v="N"/>
    <s v="N"/>
    <s v="N"/>
    <s v="N"/>
    <s v="Plainville, Ct_x000a_(41.674474, -72.85835)"/>
    <s v="CT_x000a_(41.575155, -72.738288)"/>
    <s v="Hartford, CT_x000a_(41.765775, -72.673356)"/>
    <x v="1"/>
    <m/>
    <m/>
    <m/>
    <m/>
    <m/>
  </r>
  <r>
    <x v="3030"/>
    <n v="20"/>
    <n v="20"/>
    <x v="1"/>
    <s v="White"/>
    <x v="70"/>
    <x v="2"/>
    <x v="0"/>
    <s v="Windsor Locks"/>
    <x v="0"/>
    <s v="CT"/>
    <s v="Residence"/>
    <s v="Substance Abuse"/>
    <x v="50"/>
    <x v="2"/>
    <x v="0"/>
    <x v="0"/>
    <s v="Acute Heroin Toxicity"/>
    <s v="Accident"/>
    <s v="Y"/>
    <s v="N"/>
    <s v="N"/>
    <s v="N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1751"/>
    <n v="39"/>
    <n v="39"/>
    <x v="0"/>
    <s v="White"/>
    <x v="20"/>
    <x v="4"/>
    <x v="1"/>
    <s v="New Haven"/>
    <x v="0"/>
    <s v="Unknown"/>
    <s v="Other"/>
    <s v="Substance Abuse"/>
    <x v="18"/>
    <x v="0"/>
    <x v="0"/>
    <x v="2"/>
    <s v="Acute Heroin, Cocaine and Cocaethylene Intoxication"/>
    <s v="Accident"/>
    <s v="Y"/>
    <s v="Y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031"/>
    <n v="56"/>
    <n v="56"/>
    <x v="0"/>
    <s v="White"/>
    <x v="303"/>
    <x v="65"/>
    <x v="0"/>
    <s v="Killingworth"/>
    <x v="0"/>
    <s v="CT"/>
    <s v="Other"/>
    <s v="Substance Abuse"/>
    <x v="172"/>
    <x v="5"/>
    <x v="0"/>
    <x v="1"/>
    <s v="Acute Morphine Intoxication"/>
    <s v="Accident"/>
    <s v="N"/>
    <s v="N"/>
    <s v="N"/>
    <s v="N"/>
    <s v="N"/>
    <s v="N"/>
    <s v="N"/>
    <s v="New York, Ct_x000a_(41.524304, -72.075821)"/>
    <s v="KILLINGWORTH, CT_x000a_(41.357274, -72.554824)"/>
    <s v="Essex, CT_x000a_(41.353832, -72.396436)"/>
    <x v="1"/>
    <m/>
    <m/>
    <m/>
    <m/>
    <m/>
  </r>
  <r>
    <x v="2286"/>
    <n v="29"/>
    <n v="29"/>
    <x v="0"/>
    <s v="White"/>
    <x v="48"/>
    <x v="7"/>
    <x v="1"/>
    <s v="Hartford"/>
    <x v="1"/>
    <s v="CT"/>
    <s v="Residence"/>
    <s v="Drug abuse"/>
    <x v="8"/>
    <x v="2"/>
    <x v="1"/>
    <x v="0"/>
    <s v="Multidrug Toxicity Including Ethanol, Fentanyl, 4-ANPP, Methadone, Gabapentin, And Fluoxetine"/>
    <s v="Accident"/>
    <s v="N"/>
    <s v="N"/>
    <s v="Y"/>
    <s v="Y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006"/>
    <n v="45"/>
    <n v="45"/>
    <x v="0"/>
    <s v="White"/>
    <x v="4"/>
    <x v="2"/>
    <x v="1"/>
    <s v="Waterbury"/>
    <x v="2"/>
    <s v="CT"/>
    <s v="In Vehicle"/>
    <s v="Substance  abuse"/>
    <x v="28"/>
    <x v="4"/>
    <x v="1"/>
    <x v="1"/>
    <s v="Acute Intoxication due to the Combined Effects of Fentanyl, Acetyl Fentanyl, Heroin, Diazepam, and Alcohol"/>
    <s v="Accident"/>
    <s v="Y"/>
    <s v="N"/>
    <s v="Y"/>
    <s v="Y"/>
    <s v="N"/>
    <s v="N"/>
    <s v="Y"/>
    <s v="Shelton, Ct_x000a_(41.316843, -73.092968)"/>
    <s v="WATERBURY, CT_x000a_(41.554261, -73.043069)"/>
    <s v="Waterbury, CT_x000a_(41.554261, -73.043069)"/>
    <x v="1"/>
    <m/>
    <m/>
    <m/>
    <m/>
    <m/>
  </r>
  <r>
    <x v="354"/>
    <n v="39"/>
    <n v="39"/>
    <x v="0"/>
    <s v="White"/>
    <x v="165"/>
    <x v="1"/>
    <x v="1"/>
    <s v="East Lyme"/>
    <x v="7"/>
    <s v="CT"/>
    <s v="Residence"/>
    <s v="Substance Use"/>
    <x v="128"/>
    <x v="1"/>
    <x v="1"/>
    <x v="0"/>
    <s v="Acute Intoxication By The Combined Effects Of Fentanyl And Diphenhydramine"/>
    <s v="Accident"/>
    <s v="N"/>
    <s v="N"/>
    <s v="Y"/>
    <s v="N"/>
    <s v="N"/>
    <s v="N"/>
    <s v="Y"/>
    <s v="East Lyme, Ct_x000a_(41.36677, -72.229584)"/>
    <s v="EAST LYME, CT_x000a_(41.36677, -72.229584)"/>
    <s v="East Lyme, CT_x000a_(41.36677, -72.229584)"/>
    <x v="1"/>
    <m/>
    <m/>
    <m/>
    <m/>
    <m/>
  </r>
  <r>
    <x v="1350"/>
    <n v="28"/>
    <n v="28"/>
    <x v="0"/>
    <s v="White"/>
    <x v="173"/>
    <x v="12"/>
    <x v="1"/>
    <s v="North Canaan"/>
    <x v="0"/>
    <s v="Unknown"/>
    <s v="Residence"/>
    <s v="Missing data"/>
    <x v="135"/>
    <x v="8"/>
    <x v="1"/>
    <x v="0"/>
    <s v="Acute heroin intoxication"/>
    <s v="Accident"/>
    <s v="Y"/>
    <s v="N"/>
    <s v="N"/>
    <s v="N"/>
    <s v="N"/>
    <s v="N"/>
    <s v="Y"/>
    <s v="North Canaan, Ct_x000a_(42.025992, -73.32814)"/>
    <s v="NORTH CANAAN, CT_x000a_(42.025992, -73.32814)"/>
    <s v="North Canaan, CT_x000a_(42.025992, -73.32814)"/>
    <x v="1"/>
    <m/>
    <m/>
    <m/>
    <m/>
    <m/>
  </r>
  <r>
    <x v="2749"/>
    <n v="28"/>
    <n v="28"/>
    <x v="0"/>
    <s v="White"/>
    <x v="63"/>
    <x v="1"/>
    <x v="1"/>
    <s v="New London"/>
    <x v="0"/>
    <s v="Unknown"/>
    <s v="Residence"/>
    <s v="Missing data"/>
    <x v="16"/>
    <x v="1"/>
    <x v="1"/>
    <x v="0"/>
    <s v="Acute Heroin Toxicity"/>
    <s v="Accident"/>
    <s v="Y"/>
    <s v="N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549"/>
    <n v="29"/>
    <n v="29"/>
    <x v="0"/>
    <s v="White"/>
    <x v="117"/>
    <x v="5"/>
    <x v="1"/>
    <s v="Ellington"/>
    <x v="10"/>
    <s v="Unknown"/>
    <s v="Residence"/>
    <s v="Took ethanol and prescribed medications"/>
    <x v="95"/>
    <x v="6"/>
    <x v="1"/>
    <x v="0"/>
    <s v="Multidrug Toxicity Including Ethanol, Zolpidem, and Amphetamine"/>
    <s v="Accident"/>
    <s v="N"/>
    <s v="N"/>
    <s v="N"/>
    <s v="Y"/>
    <s v="N"/>
    <s v="N"/>
    <s v="N"/>
    <s v="Ellington, Ct_x000a_(41.903847, -72.470262)"/>
    <s v="ELLINGTON, CT_x000a_(41.903847, -72.470262)"/>
    <s v="Ellington, CT_x000a_(41.903847, -72.470262)"/>
    <x v="1"/>
    <m/>
    <m/>
    <m/>
    <m/>
    <m/>
  </r>
  <r>
    <x v="2052"/>
    <n v="50"/>
    <n v="50"/>
    <x v="1"/>
    <s v="White"/>
    <x v="20"/>
    <x v="4"/>
    <x v="1"/>
    <s v="New Haven"/>
    <x v="2"/>
    <s v="CT"/>
    <s v="Residence"/>
    <s v="Drug Use"/>
    <x v="18"/>
    <x v="4"/>
    <x v="1"/>
    <x v="1"/>
    <s v="Acute Clonazepam And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032"/>
    <n v="30"/>
    <n v="30"/>
    <x v="0"/>
    <s v="White"/>
    <x v="20"/>
    <x v="2"/>
    <x v="0"/>
    <s v="New Haven"/>
    <x v="0"/>
    <s v="CT"/>
    <s v="Residence"/>
    <s v="Inhalation"/>
    <x v="18"/>
    <x v="0"/>
    <x v="0"/>
    <x v="0"/>
    <s v="Methadone and Cocaine Intoxication"/>
    <s v="Accident"/>
    <s v="N"/>
    <s v="Y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11"/>
    <n v="63"/>
    <n v="63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 and Alprazolam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06"/>
    <n v="56"/>
    <n v="56"/>
    <x v="0"/>
    <s v="White"/>
    <x v="22"/>
    <x v="7"/>
    <x v="1"/>
    <s v="New Britain"/>
    <x v="1"/>
    <s v="Unknown"/>
    <s v="Residence"/>
    <s v="Substance Abuse"/>
    <x v="20"/>
    <x v="2"/>
    <x v="1"/>
    <x v="0"/>
    <s v="Acute Intoxication due to the Combined Effects of Fentanyl, Cocaine, Trazodone and Olanzapi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796"/>
    <n v="38"/>
    <n v="38"/>
    <x v="0"/>
    <s v="White"/>
    <x v="16"/>
    <x v="7"/>
    <x v="1"/>
    <s v="Bristol"/>
    <x v="1"/>
    <s v="CT"/>
    <s v="Residence"/>
    <s v="Drug Use"/>
    <x v="15"/>
    <x v="2"/>
    <x v="1"/>
    <x v="0"/>
    <s v="Acute Fentanyl and Mitragynine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558"/>
    <n v="61"/>
    <n v="61"/>
    <x v="0"/>
    <s v="White"/>
    <x v="20"/>
    <x v="4"/>
    <x v="1"/>
    <s v="New Haven"/>
    <x v="2"/>
    <s v="CT"/>
    <s v="Residence"/>
    <s v="Drug Use"/>
    <x v="18"/>
    <x v="4"/>
    <x v="1"/>
    <x v="0"/>
    <s v="Acute Intoxication Combined Effects of Ethanol, Cocaine, and Fentany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54"/>
    <n v="47"/>
    <n v="47"/>
    <x v="0"/>
    <s v="White"/>
    <x v="32"/>
    <x v="6"/>
    <x v="1"/>
    <s v="Cheshire"/>
    <x v="2"/>
    <s v="CT"/>
    <s v="In Vehicle"/>
    <s v="Substance Abuse"/>
    <x v="153"/>
    <x v="4"/>
    <x v="1"/>
    <x v="2"/>
    <s v="Acute Intoxication due to the Combined Effects of Fentanyl and Cocaine"/>
    <s v="Accident"/>
    <s v="N"/>
    <s v="Y"/>
    <s v="Y"/>
    <s v="N"/>
    <s v="N"/>
    <s v="N"/>
    <s v="Y"/>
    <s v="Middletown, Ct_x000a_(41.544654, -72.651713)"/>
    <s v="CHESHIRE, CT_x000a_(41.498834, -72.901448)"/>
    <s v="Cheshire, CT_x000a_(41.498834, -72.901448)"/>
    <x v="1"/>
    <m/>
    <m/>
    <m/>
    <m/>
    <m/>
  </r>
  <r>
    <x v="1132"/>
    <n v="26"/>
    <n v="26"/>
    <x v="0"/>
    <s v="White"/>
    <x v="132"/>
    <x v="4"/>
    <x v="1"/>
    <s v="Seymour"/>
    <x v="0"/>
    <s v="Unknown"/>
    <s v="Residence"/>
    <s v="Missing data"/>
    <x v="31"/>
    <x v="4"/>
    <x v="1"/>
    <x v="1"/>
    <s v="Acute intoxication due to the combined effects of Methadone, Diazepam and Clonazepam"/>
    <s v="Accident"/>
    <s v="N"/>
    <s v="N"/>
    <s v="N"/>
    <s v="N"/>
    <s v="Y"/>
    <s v="N"/>
    <s v="Y"/>
    <s v="Seymour, Ct_x000a_(41.395594, -73.073581)"/>
    <s v="SEYMOUR, CT_x000a_(41.395594, -73.073581)"/>
    <s v="Derby, CT_x000a_(41.322959, -73.089594)"/>
    <x v="1"/>
    <m/>
    <m/>
    <m/>
    <m/>
    <m/>
  </r>
  <r>
    <x v="1352"/>
    <n v="33"/>
    <n v="33"/>
    <x v="1"/>
    <s v="White"/>
    <x v="37"/>
    <x v="4"/>
    <x v="1"/>
    <s v="Naugatuck"/>
    <x v="0"/>
    <s v="Unknown"/>
    <s v="Residence"/>
    <s v="Missing data"/>
    <x v="28"/>
    <x v="4"/>
    <x v="1"/>
    <x v="1"/>
    <s v="Acute methadone and ethanol intoxication"/>
    <s v="Accident"/>
    <s v="N"/>
    <s v="N"/>
    <s v="N"/>
    <s v="Y"/>
    <s v="Y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3033"/>
    <n v="56"/>
    <n v="56"/>
    <x v="0"/>
    <s v="White"/>
    <x v="447"/>
    <x v="15"/>
    <x v="8"/>
    <s v="Griswold"/>
    <x v="7"/>
    <s v="CT"/>
    <s v="Other Specified Place"/>
    <s v="Substance Use"/>
    <x v="0"/>
    <x v="0"/>
    <x v="0"/>
    <x v="3"/>
    <s v="Complications of Acute Fentanyl Intoxication"/>
    <s v="Accident"/>
    <s v="N"/>
    <s v="N"/>
    <s v="Y"/>
    <s v="N"/>
    <s v="N"/>
    <s v="N"/>
    <s v="Y"/>
    <s v="Bradford, Ct_x000a_(41.279802, -72.81404)"/>
    <s v="GRISWOLD, CT_x000a_(41.614608, -71.960584)"/>
    <s v="CT_x000a_(41.57350273, -72.738305908)"/>
    <x v="1"/>
    <m/>
    <m/>
    <m/>
    <m/>
    <m/>
  </r>
  <r>
    <x v="3034"/>
    <n v="52"/>
    <n v="52"/>
    <x v="0"/>
    <s v="White"/>
    <x v="227"/>
    <x v="0"/>
    <x v="1"/>
    <s v="Brookfield"/>
    <x v="0"/>
    <s v="Unknown"/>
    <s v="Residence"/>
    <s v="Drug Use"/>
    <x v="184"/>
    <x v="0"/>
    <x v="0"/>
    <x v="0"/>
    <s v="Acute Intoxication due to the Combined Effects of Ethanol, Lorazepam, Cocaine, Lysergic Acid Diethylamide, Zolpidem, Prochlorperazine, Morphine, and Hydromorphone"/>
    <s v="Accident"/>
    <s v="N"/>
    <s v="Y"/>
    <s v="N"/>
    <s v="Y"/>
    <s v="N"/>
    <s v="N"/>
    <s v="Y"/>
    <s v="Brookfield, Ct_x000a_(41.482447, -73.409561)"/>
    <s v="BROOKFIELD, CT_x000a_(41.482447, -73.409561)"/>
    <s v="Brookfield, CT_x000a_(41.482447, -73.409561)"/>
    <x v="1"/>
    <m/>
    <m/>
    <m/>
    <m/>
    <m/>
  </r>
  <r>
    <x v="3035"/>
    <n v="29"/>
    <n v="29"/>
    <x v="0"/>
    <s v="White"/>
    <x v="32"/>
    <x v="6"/>
    <x v="1"/>
    <s v="Meriden"/>
    <x v="2"/>
    <s v="Unknown"/>
    <s v="Hotel or Motel"/>
    <s v="Substance Abuse"/>
    <x v="14"/>
    <x v="4"/>
    <x v="1"/>
    <x v="2"/>
    <s v="Acute Intoxication by the Combined Effects of Fentanyl, Ethanol, and Duloxetine"/>
    <s v="Accident"/>
    <s v="N"/>
    <s v="N"/>
    <s v="Y"/>
    <s v="Y"/>
    <s v="N"/>
    <s v="N"/>
    <s v="Y"/>
    <s v="Middletown, Ct_x000a_(41.544654, -72.651713)"/>
    <s v="MERIDEN, CT_x000a_(41.537589, -72.8011)"/>
    <s v="Meriden, CT_x000a_(41.537589, -72.8011)"/>
    <x v="1"/>
    <m/>
    <m/>
    <m/>
    <m/>
    <m/>
  </r>
  <r>
    <x v="953"/>
    <n v="42"/>
    <n v="42"/>
    <x v="0"/>
    <s v="White"/>
    <x v="22"/>
    <x v="7"/>
    <x v="1"/>
    <s v="New Britain"/>
    <x v="0"/>
    <s v="Unknown"/>
    <s v="Residence"/>
    <s v="drug use"/>
    <x v="20"/>
    <x v="0"/>
    <x v="0"/>
    <x v="0"/>
    <s v="The Combined Effects of Cocaine and Fentanyl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816"/>
    <n v="25"/>
    <n v="25"/>
    <x v="0"/>
    <s v="White"/>
    <x v="22"/>
    <x v="7"/>
    <x v="1"/>
    <s v="New Britain"/>
    <x v="1"/>
    <s v="Unknown"/>
    <s v="Other indoor Area"/>
    <s v="Drug Use"/>
    <x v="20"/>
    <x v="2"/>
    <x v="1"/>
    <x v="1"/>
    <s v="Acute Intoxication Combined Effects of Ethanol and Fentany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765"/>
    <n v="58"/>
    <n v="58"/>
    <x v="1"/>
    <s v="White"/>
    <x v="32"/>
    <x v="6"/>
    <x v="1"/>
    <s v="Middletown"/>
    <x v="5"/>
    <s v="CT"/>
    <s v="Residence"/>
    <s v="Used prescription drugs"/>
    <x v="10"/>
    <x v="5"/>
    <x v="1"/>
    <x v="0"/>
    <s v="Acute Intoxication Due To The Combined Effects Of Gabapentin, Venlafaxine, Doxepin, Morphine [Prescription], And Trazodone"/>
    <s v="Accident"/>
    <s v="N"/>
    <s v="N"/>
    <s v="N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148"/>
    <n v="39"/>
    <n v="39"/>
    <x v="0"/>
    <s v="White"/>
    <x v="98"/>
    <x v="4"/>
    <x v="1"/>
    <s v="West Haven"/>
    <x v="0"/>
    <s v="Unknown"/>
    <s v="Residence"/>
    <s v="substance abuse"/>
    <x v="80"/>
    <x v="0"/>
    <x v="0"/>
    <x v="0"/>
    <s v="Acute Intoxication the Combined Effects of Fentanyl, Morphine (Heroin) and Alcohol"/>
    <s v="Accident"/>
    <s v="Y"/>
    <s v="N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539"/>
    <n v="28"/>
    <n v="28"/>
    <x v="0"/>
    <s v="White"/>
    <x v="27"/>
    <x v="7"/>
    <x v="0"/>
    <s v="Hartford"/>
    <x v="0"/>
    <s v="CT"/>
    <s v="Residence"/>
    <s v="Injection"/>
    <x v="8"/>
    <x v="2"/>
    <x v="0"/>
    <x v="2"/>
    <s v="Heroin Toxicity"/>
    <s v="Accident"/>
    <s v="Y"/>
    <s v="N"/>
    <s v="N"/>
    <s v="N"/>
    <s v="N"/>
    <s v="N"/>
    <s v="N"/>
    <s v="Wethersfield, Ct_x000a_(41.712487, -72.663607)"/>
    <s v="HARTFORD, CT_x000a_(41.765775, -72.673356)"/>
    <s v="Hartford, CT_x000a_(41.765775, -72.673356)"/>
    <x v="1"/>
    <m/>
    <m/>
    <m/>
    <m/>
    <m/>
  </r>
  <r>
    <x v="726"/>
    <n v="40"/>
    <n v="40"/>
    <x v="0"/>
    <s v="Black or African American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Methamphetamine,Amphetamine, Alcohol, and Despropionyl Fentanyl (4-ANPP)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24"/>
    <n v="54"/>
    <n v="54"/>
    <x v="1"/>
    <s v="White"/>
    <x v="10"/>
    <x v="4"/>
    <x v="1"/>
    <s v="Meriden"/>
    <x v="2"/>
    <s v="CT"/>
    <s v="Residence"/>
    <s v="Drug Use"/>
    <x v="14"/>
    <x v="4"/>
    <x v="1"/>
    <x v="0"/>
    <s v="Acute Ethanol And Fentanyl Intoxication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55"/>
    <n v="25"/>
    <n v="25"/>
    <x v="0"/>
    <s v="White"/>
    <x v="49"/>
    <x v="0"/>
    <x v="1"/>
    <s v="Bridgeport"/>
    <x v="6"/>
    <s v="CT"/>
    <s v="Residence"/>
    <s v="Substance Abuse"/>
    <x v="4"/>
    <x v="3"/>
    <x v="1"/>
    <x v="1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036"/>
    <n v="59"/>
    <n v="59"/>
    <x v="0"/>
    <s v="White"/>
    <x v="49"/>
    <x v="2"/>
    <x v="0"/>
    <s v="Bridgeport"/>
    <x v="0"/>
    <s v="CT"/>
    <s v="Parking Lot"/>
    <s v="Ingestion"/>
    <x v="4"/>
    <x v="0"/>
    <x v="0"/>
    <x v="2"/>
    <s v="Ethanol and Benzodiazepine Toxicity"/>
    <s v="Accident"/>
    <s v="N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14"/>
    <n v="26"/>
    <n v="26"/>
    <x v="0"/>
    <s v="Black or African American"/>
    <x v="55"/>
    <x v="7"/>
    <x v="1"/>
    <s v="Milford"/>
    <x v="2"/>
    <s v="CT"/>
    <s v="In Vehicle"/>
    <s v="Acute and chronic substance use disorder"/>
    <x v="7"/>
    <x v="4"/>
    <x v="1"/>
    <x v="2"/>
    <s v="Acute fentanyl intoxication"/>
    <s v="Accident"/>
    <s v="N"/>
    <s v="N"/>
    <s v="Y"/>
    <s v="N"/>
    <s v="N"/>
    <s v="N"/>
    <s v="Y"/>
    <s v="South Windsor, Ct_x000a_(41.826827, -72.553262)"/>
    <s v="MILFORD, CT_x000a_(41.224276, -73.057564)"/>
    <s v="Milford, CT_x000a_(41.224276, -73.057564)"/>
    <x v="1"/>
    <m/>
    <m/>
    <m/>
    <m/>
    <m/>
  </r>
  <r>
    <x v="1161"/>
    <n v="39"/>
    <n v="39"/>
    <x v="1"/>
    <s v="White"/>
    <x v="320"/>
    <x v="11"/>
    <x v="1"/>
    <s v="Central Village"/>
    <x v="8"/>
    <s v="CT"/>
    <s v="Residence"/>
    <s v="Substance Abuse"/>
    <x v="66"/>
    <x v="7"/>
    <x v="1"/>
    <x v="5"/>
    <s v="Acute Intoxication due to the Combined Effects of Fentanyl, Cocaine, Xylazine, Diazepam and Cyclobenzaprine"/>
    <s v="Accident"/>
    <s v="N"/>
    <s v="Y"/>
    <s v="Y"/>
    <s v="N"/>
    <s v="N"/>
    <s v="N"/>
    <s v="Y"/>
    <s v="Central Village, Ct_x000a_(41.722801, -71.907204)"/>
    <s v="CENTRAL VILLAGE, CT_x000a_(41.722801, -71.907204)"/>
    <s v="Plainfield, CT_x000a_(41.67731, -71.918131)"/>
    <x v="1"/>
    <m/>
    <m/>
    <m/>
    <m/>
    <m/>
  </r>
  <r>
    <x v="3037"/>
    <n v="68"/>
    <n v="68"/>
    <x v="0"/>
    <s v="Black"/>
    <x v="48"/>
    <x v="7"/>
    <x v="1"/>
    <s v="Hartford"/>
    <x v="1"/>
    <s v="CT"/>
    <s v="Residence"/>
    <s v="Drug abuse"/>
    <x v="8"/>
    <x v="2"/>
    <x v="1"/>
    <x v="0"/>
    <s v="Cocaine Toxicity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938"/>
    <n v="26"/>
    <n v="26"/>
    <x v="0"/>
    <s v="Asian, Other"/>
    <x v="80"/>
    <x v="12"/>
    <x v="1"/>
    <s v="New Milford"/>
    <x v="0"/>
    <s v="Unknown"/>
    <s v="Residence"/>
    <s v="Missing data"/>
    <x v="64"/>
    <x v="8"/>
    <x v="1"/>
    <x v="0"/>
    <s v="Acute intoxication from the combined effects of heroin, Fentanyl and Oxycodone"/>
    <s v="Accident"/>
    <s v="Y"/>
    <s v="N"/>
    <s v="Y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158"/>
    <n v="47"/>
    <n v="47"/>
    <x v="0"/>
    <s v="White"/>
    <x v="288"/>
    <x v="2"/>
    <x v="0"/>
    <s v="Simsbury"/>
    <x v="0"/>
    <s v="CT"/>
    <s v="Residence"/>
    <s v="Drug Use"/>
    <x v="188"/>
    <x v="2"/>
    <x v="0"/>
    <x v="0"/>
    <s v="Intoxication due to the Combined Effects of Cocaine and Ethanol"/>
    <s v="Accident"/>
    <s v="N"/>
    <s v="Y"/>
    <s v="N"/>
    <s v="Y"/>
    <s v="N"/>
    <s v="N"/>
    <s v="N"/>
    <s v="Simsbury, Ct_x000a_(41.875874, -72.801404)"/>
    <s v="SIMSBURY, CT_x000a_(41.875874, -72.801404)"/>
    <s v="Simsbury, CT_x000a_(41.875874, -72.801404)"/>
    <x v="1"/>
    <m/>
    <m/>
    <m/>
    <m/>
    <m/>
  </r>
  <r>
    <x v="1894"/>
    <n v="54"/>
    <n v="54"/>
    <x v="0"/>
    <s v="White"/>
    <x v="47"/>
    <x v="7"/>
    <x v="1"/>
    <s v="Berlin"/>
    <x v="1"/>
    <s v="CT"/>
    <s v="Residence"/>
    <s v="Drug abuse"/>
    <x v="39"/>
    <x v="2"/>
    <x v="1"/>
    <x v="0"/>
    <s v="Multidrug Toxicity Including Ethanol, Heroin, Fentanyl, 4-ANPP, And Citalopram"/>
    <s v="Accident"/>
    <s v="Y"/>
    <s v="N"/>
    <s v="Y"/>
    <s v="Y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233"/>
    <n v="38"/>
    <n v="38"/>
    <x v="1"/>
    <s v="White"/>
    <x v="206"/>
    <x v="12"/>
    <x v="1"/>
    <s v="Warren"/>
    <x v="9"/>
    <s v="CT"/>
    <s v="Residence"/>
    <s v="Substance Abuse"/>
    <x v="64"/>
    <x v="8"/>
    <x v="1"/>
    <x v="1"/>
    <s v="Acute Intoxication due to the Combined Effects of Amitriptyline, Carisoprodol, Diphenhydramine, Hydrocodone, and Temazepam"/>
    <s v="Accident"/>
    <s v="N"/>
    <s v="N"/>
    <s v="N"/>
    <s v="N"/>
    <s v="N"/>
    <s v="N"/>
    <s v="N"/>
    <s v="Warren, Ct_x000a_(41.744496, -73.348848)"/>
    <s v="WARREN, CT_x000a_(41.744496, -73.348848)"/>
    <s v="New Milford, CT_x000a_(41.576633, -73.408713)"/>
    <x v="1"/>
    <m/>
    <m/>
    <m/>
    <m/>
    <m/>
  </r>
  <r>
    <x v="860"/>
    <n v="36"/>
    <n v="36"/>
    <x v="0"/>
    <s v="White"/>
    <x v="102"/>
    <x v="6"/>
    <x v="1"/>
    <s v="Westbrook"/>
    <x v="0"/>
    <s v="Unknown"/>
    <s v="Residence"/>
    <s v="Missing data"/>
    <x v="19"/>
    <x v="5"/>
    <x v="1"/>
    <x v="0"/>
    <s v="Acute Heroin Toxicity"/>
    <s v="Accident"/>
    <s v="Y"/>
    <s v="N"/>
    <s v="N"/>
    <s v="N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3038"/>
    <n v="62"/>
    <n v="62"/>
    <x v="0"/>
    <s v="White"/>
    <x v="132"/>
    <x v="4"/>
    <x v="1"/>
    <s v="Seymour"/>
    <x v="0"/>
    <s v="Unknown"/>
    <s v="Residence"/>
    <s v="Missing data"/>
    <x v="108"/>
    <x v="4"/>
    <x v="1"/>
    <x v="0"/>
    <s v="Acute Intoxication due to the Combined Effects of Clonazepam, Methadone, and Buprenorphine"/>
    <s v="Accident"/>
    <s v="N"/>
    <s v="N"/>
    <s v="N"/>
    <s v="N"/>
    <s v="Y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1598"/>
    <n v="41"/>
    <n v="41"/>
    <x v="0"/>
    <s v="White"/>
    <x v="16"/>
    <x v="7"/>
    <x v="1"/>
    <s v="Bristol"/>
    <x v="1"/>
    <s v="Unknown"/>
    <s v="In Vehicle"/>
    <s v="Substance Abuse"/>
    <x v="15"/>
    <x v="2"/>
    <x v="1"/>
    <x v="2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270"/>
    <n v="28"/>
    <n v="28"/>
    <x v="0"/>
    <s v="White"/>
    <x v="128"/>
    <x v="1"/>
    <x v="1"/>
    <s v="Gales Ferry"/>
    <x v="7"/>
    <s v="CT"/>
    <s v="Residence"/>
    <s v="Substance Abuse"/>
    <x v="104"/>
    <x v="1"/>
    <x v="1"/>
    <x v="0"/>
    <s v="Acute Intoxication due to the Combined Effects of Fentanyl and Acetyl Fentanyl"/>
    <s v="Accident"/>
    <s v="N"/>
    <s v="N"/>
    <s v="Y"/>
    <s v="N"/>
    <s v="N"/>
    <s v="N"/>
    <s v="Y"/>
    <s v="Gales Ferry, Ct_x000a_(41.428833, -72.083756)"/>
    <s v="GALES FERRY, CT_x000a_(41.428833, -72.083756)"/>
    <s v="Gales Ferry, CT_x000a_(41.428833, -72.083756)"/>
    <x v="1"/>
    <m/>
    <m/>
    <m/>
    <m/>
    <m/>
  </r>
  <r>
    <x v="3039"/>
    <n v="61"/>
    <n v="61"/>
    <x v="1"/>
    <s v="Black"/>
    <x v="49"/>
    <x v="0"/>
    <x v="1"/>
    <s v="Bridgeport"/>
    <x v="6"/>
    <s v="Unknown"/>
    <s v="Residence"/>
    <s v="Drug abuse"/>
    <x v="4"/>
    <x v="3"/>
    <x v="1"/>
    <x v="0"/>
    <s v="Fentanyl Toxicity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621"/>
    <n v="52"/>
    <n v="52"/>
    <x v="0"/>
    <s v="White"/>
    <x v="75"/>
    <x v="7"/>
    <x v="1"/>
    <s v="East Hartford"/>
    <x v="1"/>
    <s v="CT"/>
    <s v="Residence"/>
    <s v="Substance Use"/>
    <x v="58"/>
    <x v="2"/>
    <x v="1"/>
    <x v="0"/>
    <s v="Acute Intoxication by the Combined Effects of Fentanyl, Cocaine, Tramadol, and Trazodone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431"/>
    <n v="47"/>
    <n v="47"/>
    <x v="1"/>
    <s v="White"/>
    <x v="76"/>
    <x v="1"/>
    <x v="1"/>
    <s v="Groton"/>
    <x v="7"/>
    <s v="Unknown"/>
    <s v="Residence"/>
    <s v="Abuse of Medication"/>
    <x v="16"/>
    <x v="1"/>
    <x v="1"/>
    <x v="1"/>
    <s v="Complications Following Acute Methadone Intoxication"/>
    <s v="Accident"/>
    <s v="N"/>
    <s v="N"/>
    <s v="N"/>
    <s v="N"/>
    <s v="Y"/>
    <s v="N"/>
    <s v="Y"/>
    <s v="Groton, Ct_x000a_(41.343693, -72.07877)"/>
    <s v="GROTON, CT_x000a_(41.343693, -72.07877)"/>
    <s v="New London, CT_x000a_(41.355167, -72.099561)"/>
    <x v="1"/>
    <m/>
    <m/>
    <m/>
    <m/>
    <m/>
  </r>
  <r>
    <x v="1576"/>
    <n v="53"/>
    <n v="53"/>
    <x v="0"/>
    <s v="Black"/>
    <x v="19"/>
    <x v="0"/>
    <x v="1"/>
    <s v="Stratford"/>
    <x v="6"/>
    <s v="CT"/>
    <s v="Residence"/>
    <s v="Substance Use"/>
    <x v="17"/>
    <x v="3"/>
    <x v="1"/>
    <x v="0"/>
    <s v="Acute Intoxication By The Combined Effects Of Fentanyl And Gabapentin"/>
    <s v="Accident"/>
    <s v="N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603"/>
    <n v="39"/>
    <n v="39"/>
    <x v="0"/>
    <s v="White"/>
    <x v="48"/>
    <x v="7"/>
    <x v="1"/>
    <s v="Hartford"/>
    <x v="1"/>
    <s v="Unknown"/>
    <s v="Residence"/>
    <s v="Substance Abuse"/>
    <x v="8"/>
    <x v="2"/>
    <x v="1"/>
    <x v="0"/>
    <s v="Acute Intoxication due to the Combined Effects of Fentanyl, Cocaine and Clonazepam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96"/>
    <n v="35"/>
    <n v="35"/>
    <x v="0"/>
    <s v="White"/>
    <x v="49"/>
    <x v="0"/>
    <x v="1"/>
    <s v="Bridgeport"/>
    <x v="6"/>
    <s v="CT"/>
    <s v="Residence"/>
    <s v="Substance Abuse"/>
    <x v="4"/>
    <x v="3"/>
    <x v="1"/>
    <x v="1"/>
    <s v="Complications Of Acute And Chronic Substance Abuse (Tramadol, Fentanyl, And Morphine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64"/>
    <n v="31"/>
    <n v="31"/>
    <x v="0"/>
    <s v="White"/>
    <x v="8"/>
    <x v="2"/>
    <x v="0"/>
    <s v="Windham"/>
    <x v="8"/>
    <s v="CT"/>
    <s v="Halfway House"/>
    <s v="Substance abuse"/>
    <x v="32"/>
    <x v="7"/>
    <x v="1"/>
    <x v="2"/>
    <s v="Acute Intoxication Due To The Combined Effects Of Fentanyl, Gabapentin, Xylazine, And Ethanol"/>
    <s v="Accident"/>
    <s v="N"/>
    <s v="N"/>
    <s v="Y"/>
    <s v="Y"/>
    <s v="N"/>
    <s v="N"/>
    <s v="Y"/>
    <s v="Ct_x000a_(41.575155, -72.738288)"/>
    <s v="WINDHAM, CT_x000a_(41.699744, -72.157703)"/>
    <s v="Windham, CT_x000a_(41.699744, -72.157703)"/>
    <x v="1"/>
    <m/>
    <m/>
    <m/>
    <m/>
    <m/>
  </r>
  <r>
    <x v="1374"/>
    <n v="51"/>
    <n v="51"/>
    <x v="0"/>
    <s v="White"/>
    <x v="132"/>
    <x v="4"/>
    <x v="1"/>
    <s v="Seymour"/>
    <x v="2"/>
    <s v="CT"/>
    <s v="Restaurant"/>
    <s v="Substance Abuse"/>
    <x v="31"/>
    <x v="4"/>
    <x v="1"/>
    <x v="5"/>
    <s v="Acute Intoxication due to the Combined Effects of Fentanyl, Tramadol and Diphenhydramine"/>
    <s v="Accident"/>
    <s v="N"/>
    <s v="N"/>
    <s v="Y"/>
    <s v="N"/>
    <s v="N"/>
    <s v="N"/>
    <s v="Y"/>
    <s v="Seymour, Ct_x000a_(41.395594, -73.073581)"/>
    <s v="SEYMOUR, CT_x000a_(41.395594, -73.073581)"/>
    <s v="Derby, CT_x000a_(41.322959, -73.089594)"/>
    <x v="1"/>
    <m/>
    <m/>
    <m/>
    <m/>
    <m/>
  </r>
  <r>
    <x v="1388"/>
    <n v="39"/>
    <n v="39"/>
    <x v="1"/>
    <s v="Asian, Other"/>
    <x v="49"/>
    <x v="0"/>
    <x v="1"/>
    <s v="Bridgeport"/>
    <x v="0"/>
    <s v="Unknown"/>
    <s v="Residential Building"/>
    <s v="Substance Abuse"/>
    <x v="4"/>
    <x v="0"/>
    <x v="0"/>
    <x v="0"/>
    <s v="Acute Heroin Intoxication"/>
    <s v="Accident"/>
    <s v="Y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71"/>
    <n v="42"/>
    <n v="42"/>
    <x v="0"/>
    <s v="White"/>
    <x v="40"/>
    <x v="4"/>
    <x v="1"/>
    <s v="Waterbury"/>
    <x v="2"/>
    <s v="Unknown"/>
    <s v="Residence"/>
    <s v="Substance Abuse"/>
    <x v="28"/>
    <x v="4"/>
    <x v="1"/>
    <x v="0"/>
    <s v="Acute Intoxication From the Combined Effects of Cocaine, Fentanyl, and Hero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36"/>
    <n v="28"/>
    <n v="28"/>
    <x v="0"/>
    <s v="White"/>
    <x v="14"/>
    <x v="7"/>
    <x v="1"/>
    <s v="Enfield"/>
    <x v="1"/>
    <s v="CT"/>
    <s v="Other"/>
    <s v="Substance Abuse"/>
    <x v="5"/>
    <x v="2"/>
    <x v="1"/>
    <x v="2"/>
    <s v="Acute Intoxication From the Combined Effects of Cocaine, Heroin, and Alcohol"/>
    <s v="Accident"/>
    <s v="Y"/>
    <s v="Y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406"/>
    <n v="41"/>
    <n v="41"/>
    <x v="1"/>
    <s v="White"/>
    <x v="327"/>
    <x v="19"/>
    <x v="5"/>
    <s v="South Salem"/>
    <x v="13"/>
    <s v="Unknown"/>
    <s v="Residence"/>
    <s v="Substance Abuse"/>
    <x v="41"/>
    <x v="3"/>
    <x v="1"/>
    <x v="1"/>
    <s v="Complications following Acute Intoxication including Fentanyl, Methadone and Clonazepam"/>
    <s v="Accident"/>
    <s v="N"/>
    <s v="N"/>
    <s v="Y"/>
    <s v="N"/>
    <s v="Y"/>
    <s v="N"/>
    <s v="Y"/>
    <s v="South Salem, Ct_x000a_(41.7911, -71.833603)"/>
    <s v="SOUTH SALEM, CT_x000a_(41.7911, -71.833603)"/>
    <s v="Norwalk, CT_x000a_(41.11805, -73.412906)"/>
    <x v="1"/>
    <m/>
    <m/>
    <m/>
    <m/>
    <m/>
  </r>
  <r>
    <x v="1584"/>
    <n v="38"/>
    <n v="38"/>
    <x v="0"/>
    <s v="White"/>
    <x v="448"/>
    <x v="3"/>
    <x v="2"/>
    <s v="Enfield"/>
    <x v="0"/>
    <s v="Unknown"/>
    <s v="Other"/>
    <s v="Missing data"/>
    <x v="5"/>
    <x v="2"/>
    <x v="1"/>
    <x v="2"/>
    <s v="Acute Intoxication due to the Combined Effects of Cocaine, Ethanol, and Buprenorphine"/>
    <s v="Accident"/>
    <s v="N"/>
    <s v="Y"/>
    <s v="N"/>
    <s v="Y"/>
    <s v="N"/>
    <s v="N"/>
    <s v="Y"/>
    <s v="Chicopee, Ct_x000a_(41.037899, -73.599776)"/>
    <s v="ENFIELD, CT_x000a_(41.976501, -72.591985)"/>
    <s v="Enfield, CT_x000a_(41.976501, -72.591985)"/>
    <x v="1"/>
    <m/>
    <m/>
    <m/>
    <m/>
    <m/>
  </r>
  <r>
    <x v="2107"/>
    <n v="53"/>
    <n v="53"/>
    <x v="0"/>
    <s v="White"/>
    <x v="8"/>
    <x v="2"/>
    <x v="0"/>
    <s v="Waterbury"/>
    <x v="2"/>
    <s v="CT"/>
    <s v="Residential Building"/>
    <s v="Substance Abuse"/>
    <x v="28"/>
    <x v="4"/>
    <x v="1"/>
    <x v="2"/>
    <s v="Acute Intoxication due to the Combined Effects of Heroin and Cocaine"/>
    <s v="Accident"/>
    <s v="Y"/>
    <s v="Y"/>
    <s v="N"/>
    <s v="N"/>
    <s v="N"/>
    <s v="N"/>
    <s v="N"/>
    <s v="Ct_x000a_(41.575155, -72.738288)"/>
    <s v="WATERBURY, CT_x000a_(41.554261, -73.043069)"/>
    <s v="Waterbury, CT_x000a_(41.554261, -73.043069)"/>
    <x v="1"/>
    <m/>
    <m/>
    <m/>
    <m/>
    <m/>
  </r>
  <r>
    <x v="1817"/>
    <n v="64"/>
    <n v="64"/>
    <x v="0"/>
    <s v="White"/>
    <x v="16"/>
    <x v="7"/>
    <x v="1"/>
    <s v="Bristol"/>
    <x v="1"/>
    <s v="CT"/>
    <s v="Residence"/>
    <s v="Ingestion"/>
    <x v="15"/>
    <x v="2"/>
    <x v="1"/>
    <x v="1"/>
    <s v="Acute Intoxication (Benzodiazepines and Opiates)"/>
    <s v="Accident"/>
    <s v="N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252"/>
    <n v="34"/>
    <n v="34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55"/>
    <n v="40"/>
    <n v="40"/>
    <x v="0"/>
    <s v="White"/>
    <x v="20"/>
    <x v="4"/>
    <x v="1"/>
    <s v="New Haven"/>
    <x v="2"/>
    <s v="CT"/>
    <s v="Residence"/>
    <s v="Substance Abuse"/>
    <x v="18"/>
    <x v="4"/>
    <x v="1"/>
    <x v="1"/>
    <s v="Complications Of Acute Fentanyl Intoxication With Recent Cocaine Us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59"/>
    <n v="40"/>
    <n v="40"/>
    <x v="0"/>
    <s v="Black or African American"/>
    <x v="20"/>
    <x v="4"/>
    <x v="1"/>
    <s v="New Haven"/>
    <x v="2"/>
    <s v="CT"/>
    <s v="Residence"/>
    <s v="Drug Use"/>
    <x v="18"/>
    <x v="4"/>
    <x v="1"/>
    <x v="0"/>
    <s v="Acute Ethanol and Fentanyl Intoxication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87"/>
    <n v="68"/>
    <n v="68"/>
    <x v="0"/>
    <s v="White"/>
    <x v="7"/>
    <x v="4"/>
    <x v="1"/>
    <s v="Milford"/>
    <x v="0"/>
    <s v="Unknown"/>
    <s v="Residence"/>
    <s v="Substance Abuse"/>
    <x v="7"/>
    <x v="0"/>
    <x v="0"/>
    <x v="0"/>
    <s v="Acute Intoxication From the Combined Effects of Heroin and Alcohol"/>
    <s v="Accident"/>
    <s v="Y"/>
    <s v="N"/>
    <s v="N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775"/>
    <n v="53"/>
    <n v="53"/>
    <x v="1"/>
    <s v="White"/>
    <x v="68"/>
    <x v="12"/>
    <x v="1"/>
    <s v="Torrington"/>
    <x v="9"/>
    <s v="Unknown"/>
    <s v="Residence"/>
    <s v="Substance abuse"/>
    <x v="34"/>
    <x v="8"/>
    <x v="1"/>
    <x v="0"/>
    <s v="Acute Fentanyl and Heroin Intoxication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416"/>
    <n v="58"/>
    <n v="58"/>
    <x v="0"/>
    <s v="White"/>
    <x v="8"/>
    <x v="2"/>
    <x v="0"/>
    <s v="Hartford"/>
    <x v="1"/>
    <s v="CT"/>
    <s v="Other"/>
    <s v="Substance use"/>
    <x v="8"/>
    <x v="2"/>
    <x v="1"/>
    <x v="2"/>
    <s v="Acute intoxication due to the combined effects of cocaine, fentanyl, and acetyl fentanyl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3040"/>
    <n v="55"/>
    <n v="55"/>
    <x v="0"/>
    <s v="White"/>
    <x v="238"/>
    <x v="4"/>
    <x v="1"/>
    <s v="Beacon Falls"/>
    <x v="0"/>
    <s v="Unknown"/>
    <s v="Residence"/>
    <s v="Fentanyl Use"/>
    <x v="181"/>
    <x v="0"/>
    <x v="0"/>
    <x v="0"/>
    <s v="Acute Fentanyl Toxicity Associated with Diazepam Use"/>
    <s v="Accident"/>
    <s v="N"/>
    <s v="N"/>
    <s v="Y"/>
    <s v="N"/>
    <s v="N"/>
    <s v="N"/>
    <s v="Y"/>
    <s v="Beacon Falls, Ct_x000a_(41.444336, -73.060658)"/>
    <s v="BEACON FALLS, CT_x000a_(41.444336, -73.060658)"/>
    <s v="Beacon Falls, CT_x000a_(41.444336, -73.060658)"/>
    <x v="1"/>
    <m/>
    <m/>
    <m/>
    <m/>
    <m/>
  </r>
  <r>
    <x v="3041"/>
    <n v="55"/>
    <n v="55"/>
    <x v="0"/>
    <s v="Black"/>
    <x v="20"/>
    <x v="4"/>
    <x v="1"/>
    <s v="New Haven"/>
    <x v="0"/>
    <s v="Unknown"/>
    <s v="Residence"/>
    <s v="substance abuse associated with prescribed Tramadol use"/>
    <x v="18"/>
    <x v="0"/>
    <x v="0"/>
    <x v="1"/>
    <s v="Complications of Acute Heroin Toxicity Associated With Prescribed tramadol use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44"/>
    <n v="34"/>
    <n v="34"/>
    <x v="0"/>
    <s v="White"/>
    <x v="132"/>
    <x v="4"/>
    <x v="1"/>
    <s v="Naugatuck"/>
    <x v="2"/>
    <s v="CT"/>
    <s v="Other indoor Area"/>
    <s v="Substance Use"/>
    <x v="61"/>
    <x v="4"/>
    <x v="1"/>
    <x v="2"/>
    <s v="Acute Fentanyl Intoxication"/>
    <s v="Accident"/>
    <s v="N"/>
    <s v="N"/>
    <s v="Y"/>
    <s v="N"/>
    <s v="N"/>
    <s v="N"/>
    <s v="Y"/>
    <s v="Seymour, Ct_x000a_(41.395594, -73.073581)"/>
    <s v="NAUGATUCK, CT_x000a_(41.491113, -73.056564)"/>
    <s v="Naugatuck, CT_x000a_(41.491113, -73.056564)"/>
    <x v="1"/>
    <m/>
    <m/>
    <m/>
    <m/>
    <m/>
  </r>
  <r>
    <x v="1072"/>
    <n v="54"/>
    <n v="54"/>
    <x v="1"/>
    <s v="White"/>
    <x v="449"/>
    <x v="12"/>
    <x v="1"/>
    <s v="Cornwall Bridge"/>
    <x v="9"/>
    <s v="CT"/>
    <s v="Residence"/>
    <s v="Substance Abuse"/>
    <x v="230"/>
    <x v="8"/>
    <x v="1"/>
    <x v="0"/>
    <s v="Acute Intoxication due to the Combined Effects of Oxycodone, Diazepam and Alcohol"/>
    <s v="Accident"/>
    <s v="N"/>
    <s v="N"/>
    <s v="N"/>
    <s v="Y"/>
    <s v="N"/>
    <s v="N"/>
    <s v="N"/>
    <s v="Cornwall Bridge, Ct_x000a_(41.8186, -73.371399)"/>
    <s v="CORNWALL BRIDGE, CT_x000a_(41.8186, -73.371399)"/>
    <s v="Cornwall Bridge, CT_x000a_(41.8186, -73.371399)"/>
    <x v="1"/>
    <m/>
    <m/>
    <m/>
    <m/>
    <m/>
  </r>
  <r>
    <x v="893"/>
    <n v="32"/>
    <n v="32"/>
    <x v="0"/>
    <s v="White"/>
    <x v="450"/>
    <x v="10"/>
    <x v="13"/>
    <s v="Moodus"/>
    <x v="5"/>
    <s v="CT"/>
    <s v="Residence"/>
    <s v="Drug Use"/>
    <x v="86"/>
    <x v="5"/>
    <x v="1"/>
    <x v="2"/>
    <s v="Acute Intoxication Combined Effects of Alprazolam, Cocaine, Fentanyl, and Oxycodone"/>
    <s v="Accident"/>
    <s v="N"/>
    <s v="Y"/>
    <s v="Y"/>
    <s v="N"/>
    <s v="N"/>
    <s v="N"/>
    <s v="Y"/>
    <s v="Carrboro, Ct_x000a_(41.811401, -72.887497)"/>
    <s v="MOODUS, CT_x000a_(41.502843, -72.450318)"/>
    <s v="Moodus, CT_x000a_(41.502843, -72.450318)"/>
    <x v="1"/>
    <m/>
    <m/>
    <m/>
    <m/>
    <m/>
  </r>
  <r>
    <x v="1164"/>
    <n v="44"/>
    <n v="44"/>
    <x v="0"/>
    <s v="Black or African American"/>
    <x v="22"/>
    <x v="7"/>
    <x v="1"/>
    <s v="New Britain"/>
    <x v="1"/>
    <s v="CT"/>
    <s v="Apartment House"/>
    <s v="Drug Use"/>
    <x v="20"/>
    <x v="2"/>
    <x v="1"/>
    <x v="2"/>
    <s v="Acute Intoxication the Combined Effects of Cocaine, Xylazine, and Fentanyl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50"/>
    <n v="30"/>
    <n v="30"/>
    <x v="0"/>
    <s v="White"/>
    <x v="6"/>
    <x v="0"/>
    <x v="1"/>
    <s v="Waterbury"/>
    <x v="2"/>
    <s v="CT"/>
    <s v="Automobile"/>
    <s v="Drug Use"/>
    <x v="28"/>
    <x v="4"/>
    <x v="1"/>
    <x v="1"/>
    <s v="Acute Fentanyl Intoxication"/>
    <s v="Accident"/>
    <s v="N"/>
    <s v="N"/>
    <s v="Y"/>
    <s v="N"/>
    <s v="N"/>
    <s v="N"/>
    <s v="Y"/>
    <s v="Danbury, Ct_x000a_(41.393666, -73.451539)"/>
    <s v="WATERBURY, CT_x000a_(41.554261, -73.043069)"/>
    <s v="Waterbury, CT_x000a_(41.554261, -73.043069)"/>
    <x v="1"/>
    <m/>
    <m/>
    <m/>
    <m/>
    <m/>
  </r>
  <r>
    <x v="2805"/>
    <n v="51"/>
    <n v="51"/>
    <x v="0"/>
    <s v="White"/>
    <x v="4"/>
    <x v="0"/>
    <x v="1"/>
    <s v="Shelton"/>
    <x v="6"/>
    <s v="CT"/>
    <s v="Residence"/>
    <s v="Drug use"/>
    <x v="70"/>
    <x v="3"/>
    <x v="1"/>
    <x v="2"/>
    <s v="Combined Effects of Diazepam, Cocaine, Fentanyl, and Heroin"/>
    <s v="Accident"/>
    <s v="Y"/>
    <s v="Y"/>
    <s v="Y"/>
    <s v="N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1268"/>
    <n v="30"/>
    <n v="30"/>
    <x v="0"/>
    <s v="White"/>
    <x v="10"/>
    <x v="4"/>
    <x v="1"/>
    <s v="New Britain"/>
    <x v="1"/>
    <s v="Unknown"/>
    <s v="Restaurant"/>
    <s v="Substance Abuse"/>
    <x v="20"/>
    <x v="2"/>
    <x v="1"/>
    <x v="1"/>
    <s v="Complications Following Acute Intoxication due to the Combined Effects of Fentanyl and Acetyl Fentanyl"/>
    <s v="Accident"/>
    <s v="N"/>
    <s v="N"/>
    <s v="Y"/>
    <s v="N"/>
    <s v="N"/>
    <s v="N"/>
    <s v="Y"/>
    <s v="Meriden, Ct_x000a_(41.537589, -72.8011)"/>
    <s v="NEW BRITAIN, CT_x000a_(41.667528, -72.783437)"/>
    <s v="New Britain, CT_x000a_(41.667528, -72.783437)"/>
    <x v="1"/>
    <m/>
    <m/>
    <m/>
    <m/>
    <m/>
  </r>
  <r>
    <x v="2758"/>
    <n v="58"/>
    <n v="58"/>
    <x v="1"/>
    <s v="White"/>
    <x v="0"/>
    <x v="0"/>
    <x v="0"/>
    <s v="Stamford"/>
    <x v="0"/>
    <s v="CT"/>
    <s v="Residence"/>
    <s v="Substance Abuse"/>
    <x v="33"/>
    <x v="3"/>
    <x v="0"/>
    <x v="1"/>
    <s v="Acute Heroin Intoxication"/>
    <s v="Accident"/>
    <s v="Y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608"/>
    <n v="54"/>
    <n v="54"/>
    <x v="0"/>
    <s v="Black or African American"/>
    <x v="20"/>
    <x v="4"/>
    <x v="1"/>
    <s v="New Haven"/>
    <x v="2"/>
    <s v="CT"/>
    <s v="Residence"/>
    <s v="Drug abuse"/>
    <x v="18"/>
    <x v="4"/>
    <x v="1"/>
    <x v="0"/>
    <s v="Multidrug Toxicity Including Cocaine, Fentanyl, para-Fluorofentanyl, and 4-ANPP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38"/>
    <n v="54"/>
    <n v="54"/>
    <x v="1"/>
    <s v="White"/>
    <x v="98"/>
    <x v="4"/>
    <x v="1"/>
    <s v="West Haven"/>
    <x v="2"/>
    <s v="CT"/>
    <s v="Residence"/>
    <s v="Medication abuse"/>
    <x v="18"/>
    <x v="4"/>
    <x v="1"/>
    <x v="1"/>
    <s v="ACUTE OXYCODONE AND AMPHETAMINE TOXICITIES, WITH CLONAZEPAM AND ARIPIPRAZOLE USE"/>
    <s v="Accident"/>
    <s v="N"/>
    <s v="N"/>
    <s v="N"/>
    <s v="N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1605"/>
    <n v="41"/>
    <n v="41"/>
    <x v="0"/>
    <s v="White"/>
    <x v="80"/>
    <x v="12"/>
    <x v="1"/>
    <s v="New Milford"/>
    <x v="9"/>
    <s v="CT"/>
    <s v="Residence"/>
    <s v="Substance Abuse"/>
    <x v="64"/>
    <x v="8"/>
    <x v="1"/>
    <x v="0"/>
    <s v="Acute Intoxication By The Combined Effects Of Ethanol, Methamphetamine, And Fentanyl"/>
    <s v="Accident"/>
    <s v="N"/>
    <s v="N"/>
    <s v="Y"/>
    <s v="Y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606"/>
    <n v="48"/>
    <n v="48"/>
    <x v="1"/>
    <s v="White"/>
    <x v="154"/>
    <x v="12"/>
    <x v="1"/>
    <s v="Winchester"/>
    <x v="9"/>
    <s v="CT"/>
    <s v="Residence"/>
    <s v="Substance Abuse"/>
    <x v="118"/>
    <x v="8"/>
    <x v="1"/>
    <x v="0"/>
    <s v="Acute Intoxication Due To The Combined Effects Of Fentanyl, Heroin, Hydrocodone, Mitragynine And Diphenhydramine"/>
    <s v="Accident"/>
    <s v="Y"/>
    <s v="N"/>
    <s v="Y"/>
    <s v="N"/>
    <s v="N"/>
    <s v="N"/>
    <s v="Y"/>
    <s v="Winchester, Ct_x000a_(41.901973, -73.133851)"/>
    <s v="WINCHESTER, CT_x000a_(41.901973, -73.133851)"/>
    <s v="Winchester, CT_x000a_(41.901973, -73.133851)"/>
    <x v="1"/>
    <m/>
    <m/>
    <m/>
    <m/>
    <m/>
  </r>
  <r>
    <x v="235"/>
    <n v="54"/>
    <n v="54"/>
    <x v="0"/>
    <s v="Black"/>
    <x v="20"/>
    <x v="4"/>
    <x v="1"/>
    <s v="North Haven"/>
    <x v="2"/>
    <s v="CT"/>
    <s v="In Vehicle"/>
    <s v="Substance Abuse"/>
    <x v="18"/>
    <x v="4"/>
    <x v="1"/>
    <x v="1"/>
    <s v="Acute Intoxication From The Combined Effects Of Fentanyl, Xylazine, Methadone, And 4-ANPP"/>
    <s v="Accident"/>
    <s v="N"/>
    <s v="N"/>
    <s v="Y"/>
    <s v="N"/>
    <s v="Y"/>
    <s v="N"/>
    <s v="Y"/>
    <s v="New Haven, Ct_x000a_(41.308252, -72.924161)"/>
    <s v="NORTH HAVEN, CT_x000a_(41.38864, -72.860826)"/>
    <s v="New Haven, CT_x000a_(41.308252, -72.924161)"/>
    <x v="1"/>
    <m/>
    <m/>
    <m/>
    <m/>
    <m/>
  </r>
  <r>
    <x v="1788"/>
    <n v="63"/>
    <n v="63"/>
    <x v="0"/>
    <s v="White"/>
    <x v="6"/>
    <x v="0"/>
    <x v="1"/>
    <s v="Danbury"/>
    <x v="6"/>
    <s v="CT"/>
    <s v="Residence"/>
    <s v="Ingestion"/>
    <x v="6"/>
    <x v="3"/>
    <x v="1"/>
    <x v="0"/>
    <s v="Acute Intoxication Combined Effects of Duloxetine, Methocarbamol, Tramadol, and Amitriptyline,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471"/>
    <n v="58"/>
    <n v="58"/>
    <x v="0"/>
    <s v="White"/>
    <x v="164"/>
    <x v="4"/>
    <x v="1"/>
    <s v="North Branford"/>
    <x v="2"/>
    <s v="CT"/>
    <s v="Residence"/>
    <s v="Substance abuse"/>
    <x v="126"/>
    <x v="4"/>
    <x v="1"/>
    <x v="0"/>
    <s v="Acute intoxication due to the combined effects of heroin, cocaine, diazepam, and ethanol"/>
    <s v="Accident"/>
    <s v="Y"/>
    <s v="Y"/>
    <s v="N"/>
    <s v="Y"/>
    <s v="N"/>
    <s v="N"/>
    <s v="Y"/>
    <s v="North Branford, Ct_x000a_(41.324919, -72.770281)"/>
    <s v="NORTH BRANFORD, CT_x000a_(41.324919, -72.770281)"/>
    <s v="North Branford, CT_x000a_(41.324919, -72.770281)"/>
    <x v="1"/>
    <m/>
    <m/>
    <m/>
    <m/>
    <m/>
  </r>
  <r>
    <x v="1450"/>
    <n v="60"/>
    <n v="60"/>
    <x v="0"/>
    <s v="Black or African American"/>
    <x v="48"/>
    <x v="7"/>
    <x v="1"/>
    <s v="Hartford"/>
    <x v="1"/>
    <s v="CT"/>
    <s v="Residence"/>
    <s v="Drug Use"/>
    <x v="8"/>
    <x v="2"/>
    <x v="1"/>
    <x v="0"/>
    <s v="Acute Intoxication Combined Effects of Cocaine, Xylazine,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40"/>
    <n v="46"/>
    <n v="46"/>
    <x v="1"/>
    <s v="Black"/>
    <x v="49"/>
    <x v="0"/>
    <x v="0"/>
    <s v="Bridgeport"/>
    <x v="0"/>
    <s v="CT"/>
    <s v="Residence"/>
    <s v="Substance Abuse"/>
    <x v="4"/>
    <x v="3"/>
    <x v="0"/>
    <x v="1"/>
    <s v="Acute Intoxicatiaon due to the Combined Effects of Cocaine and Fentanyl"/>
    <s v="Accident"/>
    <s v="N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933"/>
    <n v="34"/>
    <n v="34"/>
    <x v="0"/>
    <s v="White"/>
    <x v="23"/>
    <x v="7"/>
    <x v="1"/>
    <s v="Broad Brook"/>
    <x v="1"/>
    <s v="CT"/>
    <s v="Residence"/>
    <s v="Substance abuse"/>
    <x v="111"/>
    <x v="2"/>
    <x v="1"/>
    <x v="0"/>
    <s v="Acute intoxication due to the combined effects of fentanyl, xylazine, methadone, and diphenhydramine"/>
    <s v="Accident"/>
    <s v="N"/>
    <s v="N"/>
    <s v="Y"/>
    <s v="N"/>
    <s v="Y"/>
    <s v="N"/>
    <s v="Y"/>
    <s v="Broad Brook, Ct_x000a_(41.912428, -72.545409)"/>
    <s v="BROAD BROOK, CT_x000a_(41.912428, -72.545409)"/>
    <s v="Broad Brook, CT_x000a_(41.912428, -72.545409)"/>
    <x v="1"/>
    <m/>
    <m/>
    <m/>
    <m/>
    <m/>
  </r>
  <r>
    <x v="1792"/>
    <n v="40"/>
    <n v="40"/>
    <x v="1"/>
    <s v="White"/>
    <x v="6"/>
    <x v="0"/>
    <x v="1"/>
    <s v="Danbury"/>
    <x v="6"/>
    <s v="CT"/>
    <s v="Residential Building"/>
    <s v="Substance Abuse"/>
    <x v="6"/>
    <x v="3"/>
    <x v="1"/>
    <x v="1"/>
    <s v="Acute Intoxication Due To The Combined Effects Of Fentanyl, Cocaine, Morphine, Alprazolam, Clonazepam And Alcohol"/>
    <s v="Accident"/>
    <s v="Y"/>
    <s v="Y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274"/>
    <n v="24"/>
    <n v="24"/>
    <x v="0"/>
    <s v="White"/>
    <x v="240"/>
    <x v="1"/>
    <x v="0"/>
    <s v="Old Lyme"/>
    <x v="0"/>
    <s v="CT"/>
    <s v="Residence"/>
    <s v="Injection"/>
    <x v="172"/>
    <x v="5"/>
    <x v="0"/>
    <x v="1"/>
    <s v="Heroin Toxicity"/>
    <s v="Accident"/>
    <s v="Y"/>
    <s v="N"/>
    <s v="N"/>
    <s v="N"/>
    <s v="N"/>
    <s v="N"/>
    <s v="N"/>
    <s v="Old Lyme, Ct_x000a_(41.313043, -72.331317)"/>
    <s v="OLD LYME, CT_x000a_(41.313043, -72.331317)"/>
    <s v="Essex, CT_x000a_(41.353832, -72.396436)"/>
    <x v="1"/>
    <m/>
    <m/>
    <m/>
    <m/>
    <m/>
  </r>
  <r>
    <x v="454"/>
    <n v="53"/>
    <n v="53"/>
    <x v="0"/>
    <s v="White"/>
    <x v="48"/>
    <x v="7"/>
    <x v="1"/>
    <s v="Hartford"/>
    <x v="1"/>
    <s v="Unknown"/>
    <s v="Residence"/>
    <s v="Substance abuse"/>
    <x v="8"/>
    <x v="2"/>
    <x v="1"/>
    <x v="0"/>
    <s v="Acute Heroin Intoxication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042"/>
    <n v="45"/>
    <n v="45"/>
    <x v="0"/>
    <s v="White"/>
    <x v="28"/>
    <x v="4"/>
    <x v="0"/>
    <s v="No data"/>
    <x v="0"/>
    <s v="Unknown"/>
    <s v="Other"/>
    <s v="Drug Use"/>
    <x v="31"/>
    <x v="4"/>
    <x v="0"/>
    <x v="1"/>
    <s v="Cocaine and Fentanyl Toxicity"/>
    <s v="Accident"/>
    <s v="Y"/>
    <s v="Y"/>
    <s v="N"/>
    <s v="N"/>
    <s v="N"/>
    <s v="N"/>
    <s v="N"/>
    <s v="Ansonia, Ct_x000a_(41.34198, -73.078296)"/>
    <s v="CT_x000a_(41.575155, -72.738288)"/>
    <s v="Derby, CT_x000a_(41.322959, -73.089594)"/>
    <x v="1"/>
    <m/>
    <m/>
    <m/>
    <m/>
    <m/>
  </r>
  <r>
    <x v="2280"/>
    <n v="54"/>
    <n v="54"/>
    <x v="0"/>
    <s v="White"/>
    <x v="68"/>
    <x v="2"/>
    <x v="0"/>
    <s v="Torrington"/>
    <x v="0"/>
    <s v="CT"/>
    <s v="Residence"/>
    <s v="Drug Use"/>
    <x v="34"/>
    <x v="8"/>
    <x v="0"/>
    <x v="0"/>
    <s v="Intoxication due to the Combined Effects of Cocaine and Ethanol"/>
    <s v="Accident"/>
    <s v="Y"/>
    <s v="Y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811"/>
    <n v="59"/>
    <n v="59"/>
    <x v="0"/>
    <s v="Black"/>
    <x v="41"/>
    <x v="57"/>
    <x v="5"/>
    <s v="Unknown"/>
    <x v="0"/>
    <s v="Unknown"/>
    <s v="Unknown"/>
    <s v="Substance Abuse"/>
    <x v="18"/>
    <x v="0"/>
    <x v="0"/>
    <x v="1"/>
    <s v="Ruptured Aortic Dissection with Hemopericardium hTN and athero (cocaine)"/>
    <s v="Accident"/>
    <s v="N"/>
    <s v="Y"/>
    <s v="N"/>
    <s v="N"/>
    <s v="N"/>
    <s v="N"/>
    <s v="N"/>
    <s v="Brooklyn, Ct_x000a_(41.788252, -71.949628)"/>
    <s v="NaN"/>
    <s v="New Haven, CT_x000a_(41.308252, -72.924161)"/>
    <x v="1"/>
    <m/>
    <m/>
    <m/>
    <m/>
    <m/>
  </r>
  <r>
    <x v="1390"/>
    <n v="25"/>
    <n v="25"/>
    <x v="0"/>
    <s v="White"/>
    <x v="10"/>
    <x v="4"/>
    <x v="1"/>
    <s v="Meriden"/>
    <x v="2"/>
    <s v="CT"/>
    <s v="Residence"/>
    <s v="Substance abuse"/>
    <x v="14"/>
    <x v="4"/>
    <x v="1"/>
    <x v="1"/>
    <s v="ACUTE COMBINED HEROIN, FENTANYL, ACETYL FENTANYL AND COCAINE TOXICITIES"/>
    <s v="Accident"/>
    <s v="Y"/>
    <s v="Y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397"/>
    <n v="44"/>
    <n v="44"/>
    <x v="0"/>
    <s v="Black"/>
    <x v="20"/>
    <x v="4"/>
    <x v="1"/>
    <s v="New Haven"/>
    <x v="2"/>
    <s v="CT"/>
    <s v="Residence"/>
    <s v="Substance Abuse"/>
    <x v="18"/>
    <x v="4"/>
    <x v="1"/>
    <x v="1"/>
    <s v="Complications Of Acute And Chronic Substance Abuse (Phencyclidine And Cocaine)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3043"/>
    <n v="48"/>
    <n v="48"/>
    <x v="1"/>
    <s v="White"/>
    <x v="68"/>
    <x v="12"/>
    <x v="1"/>
    <s v="Torrington"/>
    <x v="0"/>
    <s v="Unknown"/>
    <s v="Residence"/>
    <s v="Took Medications"/>
    <x v="34"/>
    <x v="0"/>
    <x v="0"/>
    <x v="0"/>
    <s v="Acute Intoxication due to the Combined Effects of Eszopiclone, Diazepam, and Oxycodone"/>
    <s v="Accident"/>
    <s v="N"/>
    <s v="N"/>
    <s v="N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400"/>
    <n v="36"/>
    <n v="36"/>
    <x v="0"/>
    <s v="White"/>
    <x v="40"/>
    <x v="4"/>
    <x v="1"/>
    <s v="Waterbury"/>
    <x v="2"/>
    <s v="Unknown"/>
    <s v="Residence"/>
    <s v="Substance Abuse"/>
    <x v="28"/>
    <x v="4"/>
    <x v="1"/>
    <x v="0"/>
    <s v="Acute Intoxication From the Combined Effects of Cocaine and Heroin"/>
    <s v="Accident"/>
    <s v="Y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205"/>
    <n v="35"/>
    <n v="35"/>
    <x v="0"/>
    <s v="White"/>
    <x v="6"/>
    <x v="2"/>
    <x v="0"/>
    <s v="Danbury"/>
    <x v="0"/>
    <s v="CT"/>
    <s v="Residence"/>
    <s v="Drug Use"/>
    <x v="6"/>
    <x v="3"/>
    <x v="0"/>
    <x v="0"/>
    <s v="Intoxication due to the Combined Effects of Ethanol and Heroin"/>
    <s v="Accident"/>
    <s v="Y"/>
    <s v="N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730"/>
    <n v="33"/>
    <n v="33"/>
    <x v="0"/>
    <s v="White"/>
    <x v="10"/>
    <x v="2"/>
    <x v="0"/>
    <s v="Meriden"/>
    <x v="0"/>
    <s v="CT"/>
    <s v="Residence"/>
    <s v="substance abuse"/>
    <x v="14"/>
    <x v="4"/>
    <x v="0"/>
    <x v="0"/>
    <s v="Acute heroin intoxication"/>
    <s v="Accident"/>
    <s v="Y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742"/>
    <n v="28"/>
    <n v="28"/>
    <x v="0"/>
    <s v="White"/>
    <x v="40"/>
    <x v="4"/>
    <x v="1"/>
    <s v="Waterbury"/>
    <x v="2"/>
    <s v="Unknown"/>
    <s v="Residence"/>
    <s v="Substance Abuse"/>
    <x v="28"/>
    <x v="4"/>
    <x v="1"/>
    <x v="0"/>
    <s v="Acute Intoxication From the Combined Effects of Fentanyl, para-Fluoroisobutyrylfentanyl, and 4-ANPP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08"/>
    <n v="60"/>
    <n v="60"/>
    <x v="1"/>
    <s v="White"/>
    <x v="55"/>
    <x v="2"/>
    <x v="1"/>
    <s v="South Windsor"/>
    <x v="1"/>
    <s v="CT"/>
    <s v="Residence"/>
    <s v="Drug Use"/>
    <x v="98"/>
    <x v="0"/>
    <x v="1"/>
    <x v="0"/>
    <s v="Acute Cocaine and Amitriptyline Intoxication"/>
    <s v="Accident"/>
    <s v="N"/>
    <s v="Y"/>
    <s v="N"/>
    <s v="N"/>
    <s v="N"/>
    <s v="N"/>
    <s v="N"/>
    <s v="South Windsor, Ct_x000a_(41.826827, -72.553262)"/>
    <s v="SOUTH WINDSOR, CT_x000a_(41.826827, -72.553262)"/>
    <s v="South Windsor, CT_x000a_(41.826827, -72.553262)"/>
    <x v="1"/>
    <m/>
    <m/>
    <m/>
    <m/>
    <m/>
  </r>
  <r>
    <x v="3044"/>
    <n v="25"/>
    <n v="25"/>
    <x v="0"/>
    <s v="White"/>
    <x v="49"/>
    <x v="0"/>
    <x v="0"/>
    <s v="Bridgeport"/>
    <x v="0"/>
    <s v="CT"/>
    <s v="Residence"/>
    <s v="Inhalation"/>
    <x v="4"/>
    <x v="3"/>
    <x v="0"/>
    <x v="0"/>
    <s v="Multiple Drug Toxicity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914"/>
    <n v="40"/>
    <n v="40"/>
    <x v="0"/>
    <s v="White"/>
    <x v="49"/>
    <x v="0"/>
    <x v="0"/>
    <s v="Bridgeport"/>
    <x v="0"/>
    <s v="CT"/>
    <s v="Residence"/>
    <s v="Inhalation/Ingestion"/>
    <x v="4"/>
    <x v="3"/>
    <x v="0"/>
    <x v="1"/>
    <s v="Cocaine, Alcohol and Fentanyl Intoxication"/>
    <s v="Accident"/>
    <s v="N"/>
    <s v="Y"/>
    <s v="Y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3045"/>
    <n v="57"/>
    <n v="57"/>
    <x v="1"/>
    <s v="White"/>
    <x v="39"/>
    <x v="7"/>
    <x v="0"/>
    <s v="Manchester"/>
    <x v="0"/>
    <s v="CT"/>
    <s v="Residence"/>
    <s v="Ingestion"/>
    <x v="30"/>
    <x v="2"/>
    <x v="0"/>
    <x v="0"/>
    <s v="Multiple Drug Toxicity"/>
    <s v="Accident"/>
    <s v="N"/>
    <s v="N"/>
    <s v="N"/>
    <s v="N"/>
    <s v="Y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2780"/>
    <n v="32"/>
    <n v="32"/>
    <x v="0"/>
    <s v="Other"/>
    <x v="48"/>
    <x v="7"/>
    <x v="1"/>
    <s v="Hartford"/>
    <x v="1"/>
    <s v="Unknown"/>
    <s v="Restaurant"/>
    <s v="Drug Use"/>
    <x v="8"/>
    <x v="2"/>
    <x v="1"/>
    <x v="2"/>
    <s v="Acute Intoxication Combined Effects of Cocaine, Fentanyl, Acetyl Fentanyl, Phencyclidine, and Heroin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"/>
    <n v="53"/>
    <n v="53"/>
    <x v="0"/>
    <s v="White"/>
    <x v="37"/>
    <x v="4"/>
    <x v="1"/>
    <s v="Naugatuck"/>
    <x v="2"/>
    <s v="CT"/>
    <s v="Residence"/>
    <s v="Drug Use"/>
    <x v="61"/>
    <x v="4"/>
    <x v="1"/>
    <x v="0"/>
    <s v="Acute Cocaine Intoxication"/>
    <s v="Accident"/>
    <s v="N"/>
    <s v="Y"/>
    <s v="N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1810"/>
    <n v="35"/>
    <n v="35"/>
    <x v="0"/>
    <s v="White"/>
    <x v="19"/>
    <x v="0"/>
    <x v="1"/>
    <s v="Stratford"/>
    <x v="0"/>
    <s v="Unknown"/>
    <s v="Residence"/>
    <s v="Substance Abuse"/>
    <x v="17"/>
    <x v="0"/>
    <x v="0"/>
    <x v="0"/>
    <s v="Acute Fentanyl and Cocaine Intoxication"/>
    <s v="Accident"/>
    <s v="N"/>
    <s v="Y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787"/>
    <n v="53"/>
    <n v="53"/>
    <x v="1"/>
    <s v="White"/>
    <x v="72"/>
    <x v="4"/>
    <x v="1"/>
    <s v="Hamden"/>
    <x v="2"/>
    <s v="CT"/>
    <s v="Residence"/>
    <s v="Drug abuse"/>
    <x v="18"/>
    <x v="4"/>
    <x v="1"/>
    <x v="4"/>
    <s v="Complications of Multidrug Toxicity Including Fentanyl, 4-ANPP, Lorazepam, Alprazolam, and Gabapentin"/>
    <s v="Accident"/>
    <s v="N"/>
    <s v="N"/>
    <s v="Y"/>
    <s v="N"/>
    <s v="N"/>
    <s v="Y"/>
    <s v="Y"/>
    <s v="Hamden, Ct_x000a_(41.382918, -72.907743)"/>
    <s v="HAMDEN, CT_x000a_(41.382918, -72.907743)"/>
    <s v="New Haven, CT_x000a_(41.308252, -72.924161)"/>
    <x v="1"/>
    <m/>
    <m/>
    <m/>
    <m/>
    <m/>
  </r>
  <r>
    <x v="1199"/>
    <n v="27"/>
    <n v="27"/>
    <x v="0"/>
    <s v="White"/>
    <x v="72"/>
    <x v="4"/>
    <x v="1"/>
    <s v="Hamden"/>
    <x v="2"/>
    <s v="CT"/>
    <s v="Residence"/>
    <s v="Drug abuse"/>
    <x v="52"/>
    <x v="4"/>
    <x v="1"/>
    <x v="0"/>
    <s v="Fentanyl and 4-ANPP Toxicity"/>
    <s v="Accident"/>
    <s v="N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770"/>
    <n v="60"/>
    <n v="60"/>
    <x v="0"/>
    <s v="Black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, Cocaine, And Tramado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046"/>
    <n v="46"/>
    <n v="46"/>
    <x v="0"/>
    <s v="White"/>
    <x v="80"/>
    <x v="12"/>
    <x v="1"/>
    <s v="Fairfield"/>
    <x v="0"/>
    <s v="Unknown"/>
    <s v="Residence"/>
    <s v="Missing data"/>
    <x v="6"/>
    <x v="3"/>
    <x v="1"/>
    <x v="1"/>
    <s v="Complications of Acute Methadone Toxicity"/>
    <s v="Accident"/>
    <s v="N"/>
    <s v="N"/>
    <s v="N"/>
    <s v="N"/>
    <s v="Y"/>
    <s v="N"/>
    <s v="Y"/>
    <s v="New Milford, Ct_x000a_(41.576633, -73.408713)"/>
    <s v="FAIRFIELD, CT_x000a_(41.143322, -73.249812)"/>
    <s v="Danbury, CT_x000a_(41.393666, -73.451539)"/>
    <x v="1"/>
    <m/>
    <m/>
    <m/>
    <m/>
    <m/>
  </r>
  <r>
    <x v="507"/>
    <n v="49"/>
    <n v="49"/>
    <x v="0"/>
    <s v="White"/>
    <x v="81"/>
    <x v="7"/>
    <x v="1"/>
    <s v="Southington"/>
    <x v="1"/>
    <s v="CT"/>
    <s v="Residence"/>
    <s v="Substance Abuse"/>
    <x v="65"/>
    <x v="2"/>
    <x v="1"/>
    <x v="0"/>
    <s v="Acute Intoxication due to the Combined Effects of Ethanol and Fentanyl"/>
    <s v="Accident"/>
    <s v="N"/>
    <s v="N"/>
    <s v="Y"/>
    <s v="Y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638"/>
    <n v="20"/>
    <n v="20"/>
    <x v="0"/>
    <s v="White"/>
    <x v="96"/>
    <x v="4"/>
    <x v="0"/>
    <s v="Wallingford"/>
    <x v="0"/>
    <s v="CT"/>
    <s v="Residence"/>
    <s v="Used Heroin and Cocaine"/>
    <x v="57"/>
    <x v="4"/>
    <x v="0"/>
    <x v="0"/>
    <s v="Heroin and Cocaine Toxicities"/>
    <s v="Accident"/>
    <s v="Y"/>
    <s v="Y"/>
    <s v="N"/>
    <s v="N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2762"/>
    <n v="52"/>
    <n v="52"/>
    <x v="1"/>
    <s v="White"/>
    <x v="4"/>
    <x v="2"/>
    <x v="0"/>
    <s v="Shelton"/>
    <x v="0"/>
    <s v="CT"/>
    <s v="Residence"/>
    <s v="Ingestion"/>
    <x v="70"/>
    <x v="0"/>
    <x v="0"/>
    <x v="0"/>
    <s v="Diazepam, Morphine, Temazepam and Venlafaxine Intoxication"/>
    <s v="Accident"/>
    <s v="N"/>
    <s v="N"/>
    <s v="N"/>
    <s v="N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1371"/>
    <n v="48"/>
    <n v="48"/>
    <x v="0"/>
    <s v="Black"/>
    <x v="49"/>
    <x v="0"/>
    <x v="1"/>
    <s v="Bridgeport"/>
    <x v="6"/>
    <s v="CT"/>
    <s v="Residence"/>
    <s v="Drug abuse"/>
    <x v="4"/>
    <x v="3"/>
    <x v="1"/>
    <x v="0"/>
    <s v="Multidrug Toxicity Including Fentanyl, Morphine, and Cocaine"/>
    <s v="Accident"/>
    <s v="Y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63"/>
    <n v="27"/>
    <n v="27"/>
    <x v="0"/>
    <s v="White"/>
    <x v="451"/>
    <x v="28"/>
    <x v="8"/>
    <s v="Berlin"/>
    <x v="1"/>
    <s v="CT"/>
    <s v="Other, Residential Institution"/>
    <s v="Substance Abuse"/>
    <x v="39"/>
    <x v="0"/>
    <x v="1"/>
    <x v="0"/>
    <s v="Acute Intoxication By The Combined Effects Of Flualprazolam And Fentanyl"/>
    <s v="Accident"/>
    <s v="N"/>
    <s v="N"/>
    <s v="Y"/>
    <s v="N"/>
    <s v="N"/>
    <s v="N"/>
    <s v="Y"/>
    <s v="NaN"/>
    <s v="BERLIN, CT_x000a_(41.626049, -72.749301)"/>
    <s v="Berlin, CT_x000a_(41.626049, -72.749301)"/>
    <x v="1"/>
    <m/>
    <m/>
    <m/>
    <m/>
    <m/>
  </r>
  <r>
    <x v="375"/>
    <n v="33"/>
    <n v="33"/>
    <x v="0"/>
    <s v="White"/>
    <x v="45"/>
    <x v="12"/>
    <x v="1"/>
    <s v="Watertown"/>
    <x v="0"/>
    <s v="Unknown"/>
    <s v="Residence"/>
    <s v="substance abuse"/>
    <x v="36"/>
    <x v="0"/>
    <x v="0"/>
    <x v="0"/>
    <s v="Acute Intoxication Due To The Combined Effects of Fentanyl, Heroin and Cocaine"/>
    <s v="Accident"/>
    <s v="Y"/>
    <s v="Y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1813"/>
    <n v="27"/>
    <n v="27"/>
    <x v="0"/>
    <s v="Unknown"/>
    <x v="10"/>
    <x v="4"/>
    <x v="1"/>
    <s v="Meriden"/>
    <x v="2"/>
    <s v="CT"/>
    <s v="Residence"/>
    <s v="Substance Abuse"/>
    <x v="14"/>
    <x v="4"/>
    <x v="1"/>
    <x v="0"/>
    <s v="Acute Intoxication Due To The Combined Effects Of Fentanyl And Cocaine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3047"/>
    <n v="24"/>
    <n v="24"/>
    <x v="0"/>
    <s v="White"/>
    <x v="40"/>
    <x v="4"/>
    <x v="1"/>
    <s v="Waterbury"/>
    <x v="2"/>
    <s v="CT"/>
    <s v="Unknown"/>
    <s v="Substance use"/>
    <x v="0"/>
    <x v="0"/>
    <x v="0"/>
    <x v="3"/>
    <s v="Acute Fentanyl Intoxication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048"/>
    <n v="34"/>
    <n v="34"/>
    <x v="0"/>
    <s v="White"/>
    <x v="26"/>
    <x v="1"/>
    <x v="1"/>
    <s v="New London"/>
    <x v="7"/>
    <s v="CT"/>
    <s v="House"/>
    <s v="Substance abuse"/>
    <x v="16"/>
    <x v="1"/>
    <x v="1"/>
    <x v="0"/>
    <s v="Acute Intoxication by the Combined Effects of Fentanyl and Cocaine"/>
    <s v="Accident"/>
    <s v="N"/>
    <s v="Y"/>
    <s v="Y"/>
    <s v="N"/>
    <s v="N"/>
    <s v="N"/>
    <s v="Y"/>
    <s v="Griswold, Ct_x000a_(41.614599, -71.960584)"/>
    <s v="NEW LONDON, CT_x000a_(41.355167, -72.099561)"/>
    <s v="New London, CT_x000a_(41.355167, -72.099561)"/>
    <x v="1"/>
    <m/>
    <m/>
    <m/>
    <m/>
    <m/>
  </r>
  <r>
    <x v="1815"/>
    <n v="52"/>
    <n v="52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acetyl fentanyl, gabapentin, and doxylamine"/>
    <s v="Accident"/>
    <s v="N"/>
    <s v="N"/>
    <s v="Y"/>
    <s v="N"/>
    <s v="N"/>
    <s v="Y"/>
    <s v="Y"/>
    <s v="Bridgeport, Ct_x000a_(41.179195, -73.189476)"/>
    <s v="BRIDGEPORT, CT_x000a_(41.179195, -73.189476)"/>
    <s v="Bridgeport, CT_x000a_(41.179195, -73.189476)"/>
    <x v="1"/>
    <m/>
    <m/>
    <m/>
    <m/>
    <m/>
  </r>
  <r>
    <x v="3049"/>
    <n v="36"/>
    <n v="36"/>
    <x v="0"/>
    <s v="White"/>
    <x v="22"/>
    <x v="7"/>
    <x v="0"/>
    <s v="New Britain"/>
    <x v="0"/>
    <s v="CT"/>
    <s v="Other"/>
    <s v="Drug Use"/>
    <x v="20"/>
    <x v="2"/>
    <x v="0"/>
    <x v="2"/>
    <s v="Cocaine and Heroin Toxicity"/>
    <s v="Accident"/>
    <s v="Y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52"/>
    <n v="25"/>
    <n v="25"/>
    <x v="0"/>
    <s v="White"/>
    <x v="64"/>
    <x v="0"/>
    <x v="1"/>
    <s v="Wilton"/>
    <x v="6"/>
    <s v="CT"/>
    <s v="Residence"/>
    <s v="Drug Use"/>
    <x v="182"/>
    <x v="3"/>
    <x v="1"/>
    <x v="0"/>
    <s v="Acute Intoxication Combined Effects of Ethanol, Mitragynine, and Fentanyl"/>
    <s v="Accident"/>
    <s v="N"/>
    <s v="N"/>
    <s v="Y"/>
    <s v="Y"/>
    <s v="N"/>
    <s v="N"/>
    <s v="Y"/>
    <s v="Wilton, Ct_x000a_(41.19444, -73.432397)"/>
    <s v="WILTON, CT_x000a_(41.19444, -73.432397)"/>
    <s v="Wilton, CT_x000a_(41.19444, -73.432397)"/>
    <x v="1"/>
    <m/>
    <m/>
    <m/>
    <m/>
    <m/>
  </r>
  <r>
    <x v="1209"/>
    <n v="59"/>
    <n v="59"/>
    <x v="1"/>
    <s v="White"/>
    <x v="7"/>
    <x v="4"/>
    <x v="1"/>
    <s v="West Haven"/>
    <x v="2"/>
    <s v="CT"/>
    <s v="Residence"/>
    <s v="Drug abuse"/>
    <x v="80"/>
    <x v="4"/>
    <x v="1"/>
    <x v="2"/>
    <s v="Multidrug Toxicity Including Cocaine, Fentanyl, 4-ANPP, Oxycodone, Citalopram, Diphenhydramine, Bupropion, Gabapentin, And Trazodone"/>
    <s v="Accident"/>
    <s v="N"/>
    <s v="Y"/>
    <s v="Y"/>
    <s v="N"/>
    <s v="N"/>
    <s v="N"/>
    <s v="Y"/>
    <s v="Milford, Ct_x000a_(41.224276, -73.057564)"/>
    <s v="WEST HAVEN, CT_x000a_(41.272336, -72.949817)"/>
    <s v="West Haven, CT_x000a_(41.272336, -72.949817)"/>
    <x v="1"/>
    <m/>
    <m/>
    <m/>
    <m/>
    <m/>
  </r>
  <r>
    <x v="547"/>
    <n v="29"/>
    <n v="29"/>
    <x v="0"/>
    <s v="Black"/>
    <x v="452"/>
    <x v="38"/>
    <x v="4"/>
    <s v="Hartford"/>
    <x v="1"/>
    <s v="Unknown"/>
    <s v="Apartment House"/>
    <s v="Substance abuse"/>
    <x v="8"/>
    <x v="2"/>
    <x v="1"/>
    <x v="2"/>
    <s v="ACUTE FENTANYL TOXICITY"/>
    <s v="Accident"/>
    <s v="N"/>
    <s v="N"/>
    <s v="Y"/>
    <s v="N"/>
    <s v="N"/>
    <s v="N"/>
    <s v="Y"/>
    <s v="NaN"/>
    <s v="HARTFORD, CT_x000a_(41.765775, -72.673356)"/>
    <s v="Hartford, CT_x000a_(41.765775, -72.673356)"/>
    <x v="1"/>
    <m/>
    <m/>
    <m/>
    <m/>
    <m/>
  </r>
  <r>
    <x v="1020"/>
    <n v="23"/>
    <n v="23"/>
    <x v="1"/>
    <s v="White"/>
    <x v="37"/>
    <x v="4"/>
    <x v="1"/>
    <s v="Naugatuck"/>
    <x v="2"/>
    <s v="CT"/>
    <s v="Residence"/>
    <s v="Took Medications"/>
    <x v="61"/>
    <x v="4"/>
    <x v="1"/>
    <x v="0"/>
    <s v="Acute Intoxication due to the Combined Effects of Methadone and Alprazolam"/>
    <s v="Accident"/>
    <s v="N"/>
    <s v="N"/>
    <s v="N"/>
    <s v="N"/>
    <s v="Y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1217"/>
    <n v="40"/>
    <n v="40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, xylazine, and gabapent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63"/>
    <n v="42"/>
    <n v="42"/>
    <x v="0"/>
    <s v="Black or African American"/>
    <x v="20"/>
    <x v="4"/>
    <x v="1"/>
    <s v="New Haven"/>
    <x v="2"/>
    <s v="CT"/>
    <s v="Other Specified Place"/>
    <s v="SUBSTANCE ABUSE"/>
    <x v="18"/>
    <x v="4"/>
    <x v="1"/>
    <x v="2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83"/>
    <n v="53"/>
    <n v="53"/>
    <x v="0"/>
    <s v="White"/>
    <x v="47"/>
    <x v="7"/>
    <x v="1"/>
    <s v="Berlin"/>
    <x v="0"/>
    <s v="Unknown"/>
    <s v="Residence"/>
    <s v="Missing data"/>
    <x v="39"/>
    <x v="2"/>
    <x v="1"/>
    <x v="0"/>
    <s v="Acute Heroin, Cocaine and Fentanyl Toxicities"/>
    <s v="Accident"/>
    <s v="Y"/>
    <s v="Y"/>
    <s v="Y"/>
    <s v="N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1021"/>
    <n v="39"/>
    <n v="39"/>
    <x v="0"/>
    <s v="White"/>
    <x v="453"/>
    <x v="2"/>
    <x v="1"/>
    <s v="Willimantic"/>
    <x v="8"/>
    <s v="CT"/>
    <s v="House"/>
    <s v="substance abuse"/>
    <x v="231"/>
    <x v="0"/>
    <x v="1"/>
    <x v="0"/>
    <s v="Acute fentanyl and valerylfentanyl intoxication"/>
    <s v="Accident"/>
    <s v="N"/>
    <s v="Y"/>
    <s v="Y"/>
    <s v="N"/>
    <s v="N"/>
    <s v="N"/>
    <s v="Y"/>
    <s v="Williamntic, Ct_x000a_(41.1931, -73.083603)"/>
    <s v="WILLIMANTIC, CT_x000a_(41.711724, -72.211975)"/>
    <s v="Williamntic, CT_x000a_(41.1931, -73.083603)"/>
    <x v="1"/>
    <m/>
    <m/>
    <m/>
    <m/>
    <m/>
  </r>
  <r>
    <x v="2002"/>
    <n v="31"/>
    <n v="31"/>
    <x v="1"/>
    <s v="White"/>
    <x v="96"/>
    <x v="4"/>
    <x v="1"/>
    <s v="New Britain"/>
    <x v="1"/>
    <s v="CT"/>
    <s v="Residence"/>
    <s v="Substance Abuse"/>
    <x v="20"/>
    <x v="2"/>
    <x v="1"/>
    <x v="1"/>
    <s v="Acute Intoxication Due To The Combined Effects Of Fentanyl, Heroin And Ketamine"/>
    <s v="Accident"/>
    <s v="Y"/>
    <s v="N"/>
    <s v="Y"/>
    <s v="N"/>
    <s v="N"/>
    <s v="N"/>
    <s v="Y"/>
    <s v="Wallingford, Ct_x000a_(41.454408, -72.818414)"/>
    <s v="NEW BRITAIN, CT_x000a_(41.667528, -72.783437)"/>
    <s v="New Britain, CT_x000a_(41.667528, -72.783437)"/>
    <x v="1"/>
    <m/>
    <m/>
    <m/>
    <m/>
    <m/>
  </r>
  <r>
    <x v="79"/>
    <n v="72"/>
    <n v="72"/>
    <x v="1"/>
    <s v="White"/>
    <x v="48"/>
    <x v="7"/>
    <x v="1"/>
    <s v="Hartford"/>
    <x v="1"/>
    <s v="CT"/>
    <s v="Residence"/>
    <s v="Substance Abuse"/>
    <x v="8"/>
    <x v="2"/>
    <x v="1"/>
    <x v="1"/>
    <s v="Acute Intoxication due to the Combined Effects of Fentanyl, Acetyl Fentanyl, and Heroin"/>
    <s v="Accident"/>
    <s v="Y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050"/>
    <n v="37"/>
    <n v="37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Heroin, Etizolam, Alprazolam, and 4-ANPP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225"/>
    <n v="35"/>
    <n v="35"/>
    <x v="0"/>
    <s v="Black"/>
    <x v="48"/>
    <x v="7"/>
    <x v="1"/>
    <s v="Manchester"/>
    <x v="1"/>
    <s v="CT"/>
    <s v="Hotel or Motel"/>
    <s v="Substance abuse"/>
    <x v="30"/>
    <x v="2"/>
    <x v="1"/>
    <x v="1"/>
    <s v="Acute Intoxication Due To The Combined Effects Of Cocaine And Ethanol"/>
    <s v="Accident"/>
    <s v="N"/>
    <s v="Y"/>
    <s v="N"/>
    <s v="Y"/>
    <s v="N"/>
    <s v="N"/>
    <s v="N"/>
    <s v="Hartford, Ct_x000a_(41.765775, -72.673356)"/>
    <s v="MANCHESTER, CT_x000a_(41.770668, -72.520868)"/>
    <s v="Manchester, CT_x000a_(41.770668, -72.520868)"/>
    <x v="1"/>
    <m/>
    <m/>
    <m/>
    <m/>
    <m/>
  </r>
  <r>
    <x v="1419"/>
    <n v="44"/>
    <n v="44"/>
    <x v="0"/>
    <s v="White"/>
    <x v="19"/>
    <x v="0"/>
    <x v="1"/>
    <s v="Stratford"/>
    <x v="6"/>
    <s v="CT"/>
    <s v="Residence"/>
    <s v="Substance abuse"/>
    <x v="17"/>
    <x v="3"/>
    <x v="1"/>
    <x v="0"/>
    <s v="Acute Intoxication Due To The Combined Effects Of Fentanyl, Gabapentin, Cyclobenzaprine, And Ethanol"/>
    <s v="Accident"/>
    <s v="N"/>
    <s v="N"/>
    <s v="Y"/>
    <s v="Y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660"/>
    <n v="40"/>
    <n v="40"/>
    <x v="0"/>
    <s v="White"/>
    <x v="30"/>
    <x v="2"/>
    <x v="0"/>
    <s v="No data"/>
    <x v="0"/>
    <s v="Unknown"/>
    <s v="Unknown"/>
    <s v="Missing data"/>
    <x v="18"/>
    <x v="4"/>
    <x v="0"/>
    <x v="1"/>
    <s v="Methadone, benzo"/>
    <s v="Accident"/>
    <s v="N"/>
    <s v="N"/>
    <s v="N"/>
    <s v="N"/>
    <s v="Y"/>
    <s v="N"/>
    <s v="N"/>
    <s v="East Haven, Ct_x000a_(41.277971, -72.871954)"/>
    <s v="CT_x000a_(41.575155, -72.738288)"/>
    <s v="New Haven, CT_x000a_(41.308252, -72.924161)"/>
    <x v="1"/>
    <m/>
    <m/>
    <m/>
    <m/>
    <m/>
  </r>
  <r>
    <x v="3051"/>
    <n v="52"/>
    <n v="52"/>
    <x v="0"/>
    <s v="White"/>
    <x v="68"/>
    <x v="12"/>
    <x v="0"/>
    <s v="Torrington"/>
    <x v="0"/>
    <s v="CT"/>
    <s v="Residence"/>
    <s v="Injection"/>
    <x v="34"/>
    <x v="8"/>
    <x v="0"/>
    <x v="0"/>
    <s v="Heroin Toxicity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220"/>
    <n v="18"/>
    <n v="18"/>
    <x v="0"/>
    <s v="White"/>
    <x v="10"/>
    <x v="4"/>
    <x v="1"/>
    <s v="Meriden"/>
    <x v="2"/>
    <s v="CT"/>
    <s v="Residence"/>
    <s v="Acute and chronic substance abuse"/>
    <x v="14"/>
    <x v="4"/>
    <x v="1"/>
    <x v="0"/>
    <s v="Acute Intoxication the Combined Effects of Fentanyl and Hydroxyzine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807"/>
    <n v="44"/>
    <n v="44"/>
    <x v="0"/>
    <s v="White"/>
    <x v="8"/>
    <x v="2"/>
    <x v="0"/>
    <s v="New Haven"/>
    <x v="2"/>
    <s v="CT"/>
    <s v="Restaurant"/>
    <s v="Substance Abuse"/>
    <x v="18"/>
    <x v="4"/>
    <x v="1"/>
    <x v="2"/>
    <s v="Acute Intoxication due to the Combined Effects of Fentanyl, para-Fluorofentanyl and Ethanol"/>
    <s v="Accident"/>
    <s v="N"/>
    <s v="N"/>
    <s v="Y"/>
    <s v="Y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991"/>
    <n v="59"/>
    <n v="59"/>
    <x v="0"/>
    <s v="White"/>
    <x v="164"/>
    <x v="4"/>
    <x v="1"/>
    <s v="North Branford"/>
    <x v="0"/>
    <s v="Unknown"/>
    <s v="Residence"/>
    <s v="Missing data"/>
    <x v="126"/>
    <x v="4"/>
    <x v="1"/>
    <x v="0"/>
    <s v="Acute intoxication due to the combined effects of oxycodone, fentanyl, benzo"/>
    <s v="Accident"/>
    <s v="N"/>
    <s v="N"/>
    <s v="Y"/>
    <s v="N"/>
    <s v="N"/>
    <s v="N"/>
    <s v="Y"/>
    <s v="North Branford, Ct_x000a_(41.324919, -72.770281)"/>
    <s v="NORTH BRANFORD, CT_x000a_(41.324919, -72.770281)"/>
    <s v="North Branford, CT_x000a_(41.324919, -72.770281)"/>
    <x v="1"/>
    <m/>
    <m/>
    <m/>
    <m/>
    <m/>
  </r>
  <r>
    <x v="901"/>
    <n v="38"/>
    <n v="38"/>
    <x v="1"/>
    <s v="White"/>
    <x v="293"/>
    <x v="11"/>
    <x v="1"/>
    <s v="Vernon"/>
    <x v="10"/>
    <s v="CT"/>
    <s v="Other"/>
    <s v="Substance Abuse"/>
    <x v="26"/>
    <x v="6"/>
    <x v="1"/>
    <x v="2"/>
    <s v="Acute Intoxication From The Combined Effects Of Fentanyl, Oxycodone, Oxymorphone, And Alcohol"/>
    <s v="Accident"/>
    <s v="N"/>
    <s v="N"/>
    <s v="Y"/>
    <s v="Y"/>
    <s v="N"/>
    <s v="N"/>
    <s v="Y"/>
    <s v="Ashford, Ct_x000a_(41.871915, -72.124128)"/>
    <s v="VERNON, CT_x000a_(41.818792, -72.479029)"/>
    <s v="Vernon, CT_x000a_(41.818792, -72.479029)"/>
    <x v="1"/>
    <m/>
    <m/>
    <m/>
    <m/>
    <m/>
  </r>
  <r>
    <x v="1641"/>
    <n v="30"/>
    <n v="30"/>
    <x v="0"/>
    <s v="White"/>
    <x v="49"/>
    <x v="0"/>
    <x v="1"/>
    <s v="Fairfield"/>
    <x v="6"/>
    <s v="CT"/>
    <s v="Residence"/>
    <s v="Drug Use"/>
    <x v="75"/>
    <x v="3"/>
    <x v="1"/>
    <x v="2"/>
    <s v="Acute Intoxication Combined Effects of Para-Fluorobutryl Fentanyl, Diazepam, Trazodone, Fentanyl, and Heroin"/>
    <s v="Accident"/>
    <s v="Y"/>
    <s v="N"/>
    <s v="Y"/>
    <s v="N"/>
    <s v="N"/>
    <s v="N"/>
    <s v="N"/>
    <s v="Bridgeport, Ct_x000a_(41.179195, -73.189476)"/>
    <s v="FAIRFIELD, CT_x000a_(41.143322, -73.249812)"/>
    <s v="Fairfield, CT_x000a_(41.143322, -73.249812)"/>
    <x v="1"/>
    <m/>
    <m/>
    <m/>
    <m/>
    <m/>
  </r>
  <r>
    <x v="1224"/>
    <n v="34"/>
    <n v="34"/>
    <x v="0"/>
    <s v="White"/>
    <x v="20"/>
    <x v="4"/>
    <x v="0"/>
    <s v="No data"/>
    <x v="0"/>
    <s v="Unknown"/>
    <s v="Unknown"/>
    <s v="Substance abuse"/>
    <x v="18"/>
    <x v="4"/>
    <x v="0"/>
    <x v="2"/>
    <s v="Acute methamphetamine and amphetamine intoxication with recent myocardial infarct"/>
    <s v="Accident"/>
    <s v="N"/>
    <s v="N"/>
    <s v="N"/>
    <s v="N"/>
    <s v="N"/>
    <s v="N"/>
    <s v="N"/>
    <s v="New Haven, Ct_x000a_(41.308252, -72.924161)"/>
    <s v="CT_x000a_(41.575155, -72.738288)"/>
    <s v="New Haven, CT_x000a_(41.308252, -72.924161)"/>
    <x v="1"/>
    <m/>
    <m/>
    <m/>
    <m/>
    <m/>
  </r>
  <r>
    <x v="1035"/>
    <n v="31"/>
    <n v="31"/>
    <x v="1"/>
    <s v="White"/>
    <x v="29"/>
    <x v="4"/>
    <x v="1"/>
    <s v="Madison"/>
    <x v="2"/>
    <s v="CT"/>
    <s v="Residence"/>
    <s v="Substance Abuse"/>
    <x v="24"/>
    <x v="4"/>
    <x v="1"/>
    <x v="0"/>
    <s v="Acute Intoxication Clonazepam, Heroin, Metaxalone and Zolpidem"/>
    <s v="Accident"/>
    <s v="Y"/>
    <s v="N"/>
    <s v="N"/>
    <s v="N"/>
    <s v="N"/>
    <s v="N"/>
    <s v="N"/>
    <s v="Madison, Ct_x000a_(41.271447, -72.60086)"/>
    <s v="MADISON, CT_x000a_(41.271447, -72.60086)"/>
    <s v="Madison, CT_x000a_(41.271447, -72.60086)"/>
    <x v="1"/>
    <m/>
    <m/>
    <m/>
    <m/>
    <m/>
  </r>
  <r>
    <x v="2051"/>
    <n v="64"/>
    <n v="64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due to the combined effects of fentanyl, heroin, and methadone"/>
    <s v="Accident"/>
    <s v="Y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222"/>
    <n v="36"/>
    <n v="36"/>
    <x v="0"/>
    <s v="White"/>
    <x v="103"/>
    <x v="6"/>
    <x v="1"/>
    <s v="Hartford"/>
    <x v="1"/>
    <s v="Unknown"/>
    <s v="Parking Lot"/>
    <s v="Substance Abuse"/>
    <x v="8"/>
    <x v="2"/>
    <x v="1"/>
    <x v="2"/>
    <s v="Acute Intoxication From the Combined Effects of Cocaine, Fentanyl, and Acetyl Fentanyl"/>
    <s v="Accident"/>
    <s v="N"/>
    <s v="Y"/>
    <s v="Y"/>
    <s v="N"/>
    <s v="N"/>
    <s v="N"/>
    <s v="Y"/>
    <s v="East Hampton, Ct_x000a_(41.575581, -72.502526)"/>
    <s v="HARTFORD, CT_x000a_(41.765775, -72.673356)"/>
    <s v="Hartford, CT_x000a_(41.765775, -72.673356)"/>
    <x v="1"/>
    <m/>
    <m/>
    <m/>
    <m/>
    <m/>
  </r>
  <r>
    <x v="2827"/>
    <n v="55"/>
    <n v="55"/>
    <x v="0"/>
    <s v="Black"/>
    <x v="454"/>
    <x v="18"/>
    <x v="2"/>
    <s v="New Haven"/>
    <x v="2"/>
    <s v="CT"/>
    <s v="Other"/>
    <s v="Substance Abuse"/>
    <x v="18"/>
    <x v="4"/>
    <x v="1"/>
    <x v="2"/>
    <s v="Acute Intoxication From the Combined Effects of Fentanyl, Clonazepam, and 4-ANPP"/>
    <s v="Accident"/>
    <s v="N"/>
    <s v="N"/>
    <s v="Y"/>
    <s v="N"/>
    <s v="N"/>
    <s v="N"/>
    <s v="Y"/>
    <s v="Lynn, Ct_x000a_(41.3293, -72.306297)"/>
    <s v="NEW HAVEN, CT_x000a_(41.308252, -72.924161)"/>
    <s v="New Haven, CT_x000a_(41.308252, -72.924161)"/>
    <x v="1"/>
    <m/>
    <m/>
    <m/>
    <m/>
    <m/>
  </r>
  <r>
    <x v="1340"/>
    <n v="52"/>
    <n v="52"/>
    <x v="0"/>
    <s v="Black"/>
    <x v="42"/>
    <x v="7"/>
    <x v="1"/>
    <s v="West Hartford"/>
    <x v="0"/>
    <s v="Unknown"/>
    <s v="Residence"/>
    <s v="Substance Abuse"/>
    <x v="20"/>
    <x v="0"/>
    <x v="0"/>
    <x v="1"/>
    <s v="Complications of Acute and Chronic Substance Abuse (Cocaine and Heroin)"/>
    <s v="Accident"/>
    <s v="Y"/>
    <s v="Y"/>
    <s v="N"/>
    <s v="N"/>
    <s v="N"/>
    <s v="N"/>
    <s v="Y"/>
    <s v="West Hartford, Ct_x000a_(41.762008, -72.741807)"/>
    <s v="WEST HARTFORD, CT_x000a_(41.762008, -72.741807)"/>
    <s v="New Britain, CT_x000a_(41.667528, -72.783437)"/>
    <x v="1"/>
    <m/>
    <m/>
    <m/>
    <m/>
    <m/>
  </r>
  <r>
    <x v="1232"/>
    <n v="49"/>
    <n v="49"/>
    <x v="1"/>
    <s v="White"/>
    <x v="101"/>
    <x v="7"/>
    <x v="1"/>
    <s v="Newington"/>
    <x v="1"/>
    <s v="CT"/>
    <s v="Residence"/>
    <s v="Drug Use"/>
    <x v="55"/>
    <x v="2"/>
    <x v="1"/>
    <x v="0"/>
    <s v="Acute Temazepam and Fentanyl Intoxication"/>
    <s v="Accident"/>
    <s v="N"/>
    <s v="N"/>
    <s v="Y"/>
    <s v="N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2578"/>
    <n v="37"/>
    <n v="37"/>
    <x v="0"/>
    <s v="White"/>
    <x v="22"/>
    <x v="7"/>
    <x v="1"/>
    <s v="Hartford"/>
    <x v="1"/>
    <s v="CT"/>
    <s v="Other, Other Outdoor Area"/>
    <s v="Substance Abuse"/>
    <x v="8"/>
    <x v="2"/>
    <x v="1"/>
    <x v="1"/>
    <s v="Complications following the Acute Intoxication due to the Combined Effects of Heroin and Alcohol"/>
    <s v="Accident"/>
    <s v="Y"/>
    <s v="N"/>
    <s v="N"/>
    <s v="Y"/>
    <s v="N"/>
    <s v="N"/>
    <s v="Y"/>
    <s v="New Britain, Ct_x000a_(41.667528, -72.783437)"/>
    <s v="HARTFORD, CT_x000a_(41.765775, -72.673356)"/>
    <s v="Hartford, CT_x000a_(41.765775, -72.673356)"/>
    <x v="1"/>
    <m/>
    <m/>
    <m/>
    <m/>
    <m/>
  </r>
  <r>
    <x v="2476"/>
    <n v="61"/>
    <n v="61"/>
    <x v="0"/>
    <s v="White"/>
    <x v="19"/>
    <x v="0"/>
    <x v="1"/>
    <s v="Stratford"/>
    <x v="6"/>
    <s v="CT"/>
    <s v="Residence"/>
    <s v="Substance abuse"/>
    <x v="17"/>
    <x v="3"/>
    <x v="1"/>
    <x v="0"/>
    <s v="FENTANYL, HEROIN, DIPHENHYDRAMINE, ZOLPIDEM, and alprazolam"/>
    <s v="Accident"/>
    <s v="Y"/>
    <s v="N"/>
    <s v="Y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2456"/>
    <n v="59"/>
    <n v="59"/>
    <x v="0"/>
    <s v="White"/>
    <x v="49"/>
    <x v="0"/>
    <x v="1"/>
    <s v="Fairfield"/>
    <x v="0"/>
    <s v="Unknown"/>
    <s v="Unknown"/>
    <s v="Missing data"/>
    <x v="4"/>
    <x v="3"/>
    <x v="1"/>
    <x v="1"/>
    <s v="Cocaine Intoxication"/>
    <s v="Accident"/>
    <s v="N"/>
    <s v="Y"/>
    <s v="N"/>
    <s v="N"/>
    <s v="N"/>
    <s v="N"/>
    <s v="N"/>
    <s v="Bridgeport, Ct_x000a_(41.179195, -73.189476)"/>
    <s v="FAIRFIELD, CT_x000a_(41.143322, -73.249812)"/>
    <s v="Bridgeport, CT_x000a_(41.179195, -73.189476)"/>
    <x v="1"/>
    <m/>
    <m/>
    <m/>
    <m/>
    <m/>
  </r>
  <r>
    <x v="2454"/>
    <n v="26"/>
    <n v="26"/>
    <x v="0"/>
    <s v="Black"/>
    <x v="20"/>
    <x v="4"/>
    <x v="1"/>
    <s v="New Haven"/>
    <x v="2"/>
    <s v="CT"/>
    <s v="Unknown"/>
    <s v="Substance Abuse"/>
    <x v="18"/>
    <x v="4"/>
    <x v="1"/>
    <x v="1"/>
    <s v="Acute Intoxication Due To The Combined Effects Of Fentanyl, Xylazine And Hydroxyzi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18"/>
    <n v="28"/>
    <n v="28"/>
    <x v="0"/>
    <s v="Black"/>
    <x v="1"/>
    <x v="1"/>
    <x v="1"/>
    <s v="Norwich"/>
    <x v="7"/>
    <s v="CT"/>
    <s v="Residence"/>
    <s v="Substance Abuse"/>
    <x v="1"/>
    <x v="1"/>
    <x v="1"/>
    <x v="0"/>
    <s v="Acute Intoxication due to the Combined Effects of Fentanyl and Heroin"/>
    <s v="Accident"/>
    <s v="Y"/>
    <s v="N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006"/>
    <n v="53"/>
    <n v="53"/>
    <x v="1"/>
    <s v="White"/>
    <x v="67"/>
    <x v="7"/>
    <x v="1"/>
    <s v="East Windsor"/>
    <x v="1"/>
    <s v="CT"/>
    <s v="Residence"/>
    <s v="Drug abuse"/>
    <x v="48"/>
    <x v="2"/>
    <x v="1"/>
    <x v="0"/>
    <s v="Multidrug Toxicity Including Fentanyl, Ethanol, Diazepam, Nordiazepam, Quetiapine, Desmethylsertraline, Doxepin, and Diphenhydramine"/>
    <s v="Accident"/>
    <s v="N"/>
    <s v="N"/>
    <s v="Y"/>
    <s v="Y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925"/>
    <n v="42"/>
    <n v="42"/>
    <x v="0"/>
    <s v="White"/>
    <x v="137"/>
    <x v="4"/>
    <x v="1"/>
    <s v="Cheshire"/>
    <x v="2"/>
    <s v="CT"/>
    <s v="Residence"/>
    <s v="Substance Abuse"/>
    <x v="153"/>
    <x v="4"/>
    <x v="1"/>
    <x v="0"/>
    <s v="Acute Intoxication From the Combined Effects of Cocaine, Fentanyl, Acetyl Fentanyl, Tramadol, Alprazolam, Sertraline, and Lamotrigine"/>
    <s v="Accident"/>
    <s v="N"/>
    <s v="Y"/>
    <s v="Y"/>
    <s v="N"/>
    <s v="N"/>
    <s v="N"/>
    <s v="N"/>
    <s v="Cheshire, Ct_x000a_(41.498834, -72.901448)"/>
    <s v="CHESHIRE, CT_x000a_(41.498834, -72.901448)"/>
    <s v="Cheshire, CT_x000a_(41.498834, -72.901448)"/>
    <x v="1"/>
    <m/>
    <m/>
    <m/>
    <m/>
    <m/>
  </r>
  <r>
    <x v="1243"/>
    <n v="65"/>
    <n v="65"/>
    <x v="0"/>
    <s v="White"/>
    <x v="455"/>
    <x v="2"/>
    <x v="0"/>
    <s v="Stratford"/>
    <x v="0"/>
    <s v="CT"/>
    <s v="Other"/>
    <s v="Drug Use"/>
    <x v="17"/>
    <x v="3"/>
    <x v="0"/>
    <x v="2"/>
    <s v="Intoxication due to the combined effects of Cocaine, Oxycodone, and Oxymorphone"/>
    <s v="Accident"/>
    <s v="N"/>
    <s v="Y"/>
    <s v="N"/>
    <s v="N"/>
    <s v="N"/>
    <s v="N"/>
    <s v="N"/>
    <s v="NaN"/>
    <s v="STRATFORD, CT_x000a_(41.200888, -73.131323)"/>
    <s v="Stratford, CT_x000a_(41.200888, -73.131323)"/>
    <x v="1"/>
    <m/>
    <m/>
    <m/>
    <m/>
    <m/>
  </r>
  <r>
    <x v="3052"/>
    <n v="44"/>
    <n v="44"/>
    <x v="0"/>
    <s v="White"/>
    <x v="16"/>
    <x v="7"/>
    <x v="1"/>
    <s v="Bristol"/>
    <x v="0"/>
    <s v="Unknown"/>
    <s v="Residence"/>
    <s v="substance abuse"/>
    <x v="15"/>
    <x v="0"/>
    <x v="0"/>
    <x v="1"/>
    <s v="Acute Intoxication The Combined Effects of Heroin, Fentanyl, and Ethanol"/>
    <s v="Accident"/>
    <s v="Y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247"/>
    <n v="42"/>
    <n v="42"/>
    <x v="0"/>
    <s v="White"/>
    <x v="63"/>
    <x v="1"/>
    <x v="1"/>
    <s v="New London"/>
    <x v="7"/>
    <s v="CT"/>
    <s v="Residence"/>
    <s v="Drug Use"/>
    <x v="16"/>
    <x v="1"/>
    <x v="1"/>
    <x v="0"/>
    <s v="Acute Intoxication Combined Effects of Cocaine, Mirtazapine, Resperidone, 9-Hydroxyresperidone, and Fentanyl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435"/>
    <n v="28"/>
    <n v="28"/>
    <x v="0"/>
    <s v="White"/>
    <x v="286"/>
    <x v="1"/>
    <x v="1"/>
    <s v="Voluntown"/>
    <x v="0"/>
    <s v="Unknown"/>
    <s v="Residence"/>
    <s v="Substance Abuse"/>
    <x v="220"/>
    <x v="0"/>
    <x v="0"/>
    <x v="0"/>
    <s v="Acute Intoxication From the Combined Effects of Fentanyl, Acetyl Fentanyl, Morphine, Buprenorphine, and Alprazolam"/>
    <s v="Accident"/>
    <s v="Y"/>
    <s v="N"/>
    <s v="Y"/>
    <s v="N"/>
    <s v="N"/>
    <s v="N"/>
    <s v="Y"/>
    <s v="Voluntown, Ct_x000a_(41.573883, -71.862923)"/>
    <s v="VOLUNTOWN, CT_x000a_(41.573883, -71.862923)"/>
    <s v="Voluntown, CT_x000a_(41.573883, -71.862923)"/>
    <x v="1"/>
    <m/>
    <m/>
    <m/>
    <m/>
    <m/>
  </r>
  <r>
    <x v="2453"/>
    <n v="26"/>
    <n v="26"/>
    <x v="0"/>
    <s v="White"/>
    <x v="188"/>
    <x v="12"/>
    <x v="1"/>
    <s v="Branford"/>
    <x v="2"/>
    <s v="CT"/>
    <s v="Hotel or Motel"/>
    <s v="Drug Use"/>
    <x v="83"/>
    <x v="4"/>
    <x v="1"/>
    <x v="2"/>
    <s v="Acute Clonazepam And Fentanyl Intoxication"/>
    <s v="Accident"/>
    <s v="N"/>
    <s v="N"/>
    <s v="Y"/>
    <s v="N"/>
    <s v="N"/>
    <s v="N"/>
    <s v="Y"/>
    <s v="Litchfield, Ct_x000a_(41.746861, -73.189234)"/>
    <s v="BRANFORD, CT_x000a_(41.279802, -72.81404)"/>
    <s v="Branford, CT_x000a_(41.279802, -72.81404)"/>
    <x v="1"/>
    <m/>
    <m/>
    <m/>
    <m/>
    <m/>
  </r>
  <r>
    <x v="1034"/>
    <n v="58"/>
    <n v="58"/>
    <x v="1"/>
    <s v="White"/>
    <x v="456"/>
    <x v="125"/>
    <x v="5"/>
    <s v="Beacon Falls"/>
    <x v="2"/>
    <s v="CT"/>
    <s v="House"/>
    <s v="Substance Abuse"/>
    <x v="28"/>
    <x v="4"/>
    <x v="1"/>
    <x v="1"/>
    <s v="Acute Intoxication due to the Combined Effects of Methadone, Diphenhydramine, Trazodone and Clonazepam"/>
    <s v="Accident"/>
    <s v="N"/>
    <s v="N"/>
    <s v="N"/>
    <s v="N"/>
    <s v="Y"/>
    <s v="N"/>
    <s v="Y"/>
    <s v="Richfield Springs, Ct_x000a_(41.86164, -72.448788)"/>
    <s v="BEACON FALLS, CT_x000a_(41.444336, -73.060658)"/>
    <s v="Waterbury, CT_x000a_(41.554261, -73.043069)"/>
    <x v="1"/>
    <m/>
    <m/>
    <m/>
    <m/>
    <m/>
  </r>
  <r>
    <x v="1361"/>
    <n v="25"/>
    <n v="25"/>
    <x v="0"/>
    <s v="White"/>
    <x v="82"/>
    <x v="11"/>
    <x v="1"/>
    <s v="Plainfield"/>
    <x v="8"/>
    <s v="Unknown"/>
    <s v="Residence"/>
    <s v="Substance Abuse"/>
    <x v="66"/>
    <x v="7"/>
    <x v="1"/>
    <x v="0"/>
    <s v="Acute Fentanyl Intoxication"/>
    <s v="Accident"/>
    <s v="N"/>
    <s v="N"/>
    <s v="Y"/>
    <s v="N"/>
    <s v="N"/>
    <s v="N"/>
    <s v="Y"/>
    <s v="Plainfield, Ct_x000a_(41.67731, -71.918131)"/>
    <s v="PLAINFIELD, CT_x000a_(41.67731, -71.918131)"/>
    <s v="Plainfield, CT_x000a_(41.67731, -71.918131)"/>
    <x v="1"/>
    <m/>
    <m/>
    <m/>
    <m/>
    <m/>
  </r>
  <r>
    <x v="531"/>
    <n v="44"/>
    <n v="44"/>
    <x v="0"/>
    <s v="White"/>
    <x v="88"/>
    <x v="1"/>
    <x v="0"/>
    <s v="Jewett City"/>
    <x v="0"/>
    <s v="CT"/>
    <s v="Residence"/>
    <s v="Substance Abuse"/>
    <x v="1"/>
    <x v="1"/>
    <x v="0"/>
    <x v="1"/>
    <s v="Acute Heroin Intoxication"/>
    <s v="Accident"/>
    <s v="Y"/>
    <s v="N"/>
    <s v="N"/>
    <s v="N"/>
    <s v="N"/>
    <s v="N"/>
    <s v="N"/>
    <s v="Jewett City, Ct_x000a_(41.606767, -71.98126)"/>
    <s v="JEWETT CITY, CT_x000a_(41.606767, -71.98126)"/>
    <s v="Norwich, CT_x000a_(41.524304, -72.075821)"/>
    <x v="1"/>
    <m/>
    <m/>
    <m/>
    <m/>
    <m/>
  </r>
  <r>
    <x v="2818"/>
    <n v="62"/>
    <n v="62"/>
    <x v="0"/>
    <s v="White"/>
    <x v="1"/>
    <x v="1"/>
    <x v="1"/>
    <s v="Norwich"/>
    <x v="7"/>
    <s v="CT"/>
    <s v="Residence"/>
    <s v="Substance abuse"/>
    <x v="1"/>
    <x v="1"/>
    <x v="1"/>
    <x v="0"/>
    <s v="Acute Intoxication by the Combined Effects of Fentanyl and Heroin"/>
    <s v="Accident"/>
    <s v="Y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049"/>
    <n v="45"/>
    <n v="45"/>
    <x v="0"/>
    <s v="Black"/>
    <x v="48"/>
    <x v="7"/>
    <x v="1"/>
    <s v="Hartford"/>
    <x v="1"/>
    <s v="Unknown"/>
    <s v="Other, Other Outdoor Area"/>
    <s v="Substance Abuse"/>
    <x v="8"/>
    <x v="2"/>
    <x v="1"/>
    <x v="2"/>
    <s v="Acute Intoxication due to the Combined Effects of Fentanyl and Acetyl Fentanyl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15"/>
    <n v="49"/>
    <n v="49"/>
    <x v="0"/>
    <s v="White"/>
    <x v="8"/>
    <x v="2"/>
    <x v="0"/>
    <s v="New Haven"/>
    <x v="2"/>
    <s v="CT"/>
    <s v="House"/>
    <s v="Substance Use"/>
    <x v="18"/>
    <x v="4"/>
    <x v="1"/>
    <x v="2"/>
    <s v="Acute Intoxication by the Combined Effects of Fentanyl, Heroin, and Alcohol"/>
    <s v="Accident"/>
    <s v="Y"/>
    <s v="N"/>
    <s v="Y"/>
    <s v="Y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673"/>
    <n v="63"/>
    <n v="63"/>
    <x v="0"/>
    <s v="White"/>
    <x v="20"/>
    <x v="4"/>
    <x v="1"/>
    <s v="New Haven"/>
    <x v="2"/>
    <s v="Unknown"/>
    <s v="Residence"/>
    <s v="Substance abuse"/>
    <x v="18"/>
    <x v="4"/>
    <x v="1"/>
    <x v="0"/>
    <s v="Acute Intoxication due to the Combined Effects of Fentanyl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491"/>
    <n v="59"/>
    <n v="59"/>
    <x v="1"/>
    <s v="White"/>
    <x v="114"/>
    <x v="12"/>
    <x v="1"/>
    <s v="Sharon"/>
    <x v="9"/>
    <s v="CT"/>
    <s v="Residence"/>
    <s v="Took Medications"/>
    <x v="94"/>
    <x v="8"/>
    <x v="1"/>
    <x v="0"/>
    <s v="Pulmonary Emphysema and Chronic Bronchitis/Acute Doxylamine, Morphine, Oxycodone and Alprazolam Intoxication"/>
    <s v="Accident"/>
    <s v="N"/>
    <s v="N"/>
    <s v="N"/>
    <s v="N"/>
    <s v="N"/>
    <s v="N"/>
    <s v="N"/>
    <s v="Sharon, Ct_x000a_(41.87943, -73.478873)"/>
    <s v="SHARON, CT_x000a_(41.87943, -73.478873)"/>
    <s v="Sharon, CT_x000a_(41.87943, -73.478873)"/>
    <x v="1"/>
    <m/>
    <m/>
    <m/>
    <m/>
    <m/>
  </r>
  <r>
    <x v="2927"/>
    <n v="48"/>
    <n v="48"/>
    <x v="1"/>
    <s v="White"/>
    <x v="101"/>
    <x v="7"/>
    <x v="1"/>
    <s v="New Britain"/>
    <x v="1"/>
    <s v="CT"/>
    <s v="Other, Other Outdoor Area"/>
    <s v="Drug abuse"/>
    <x v="20"/>
    <x v="2"/>
    <x v="1"/>
    <x v="4"/>
    <s v="Complications of Multidrug Toxicity Including Ethanol, Fentanyl, and Para-fluorofentanyl"/>
    <s v="Accident"/>
    <s v="N"/>
    <s v="N"/>
    <s v="Y"/>
    <s v="Y"/>
    <s v="N"/>
    <s v="N"/>
    <s v="Y"/>
    <s v="Newington, Ct_x000a_(41.698002, -72.723843)"/>
    <s v="NEW BRITAIN, CT_x000a_(41.667528, -72.783437)"/>
    <s v="New Britain, CT_x000a_(41.667528, -72.783437)"/>
    <x v="1"/>
    <m/>
    <m/>
    <m/>
    <m/>
    <m/>
  </r>
  <r>
    <x v="1378"/>
    <n v="73"/>
    <n v="73"/>
    <x v="0"/>
    <s v="White"/>
    <x v="76"/>
    <x v="1"/>
    <x v="1"/>
    <s v="Groton"/>
    <x v="0"/>
    <s v="Unknown"/>
    <s v="Residence"/>
    <s v="Missing data"/>
    <x v="59"/>
    <x v="1"/>
    <x v="1"/>
    <x v="0"/>
    <s v="Acute Intoxication due to the Combined Effects of Ethanol, Diazepam, and Oxycodone"/>
    <s v="Accident"/>
    <s v="N"/>
    <s v="N"/>
    <s v="N"/>
    <s v="Y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1066"/>
    <n v="42"/>
    <n v="42"/>
    <x v="0"/>
    <s v="White"/>
    <x v="39"/>
    <x v="7"/>
    <x v="1"/>
    <s v="Manchester"/>
    <x v="0"/>
    <s v="Unknown"/>
    <s v="Residence"/>
    <s v="drug use"/>
    <x v="30"/>
    <x v="0"/>
    <x v="0"/>
    <x v="0"/>
    <s v="Acute Intoxication The Combined Effects of Cocaine, Methadone, Fentanyl, and Heroin"/>
    <s v="Accident"/>
    <s v="Y"/>
    <s v="Y"/>
    <s v="Y"/>
    <s v="N"/>
    <s v="Y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256"/>
    <n v="38"/>
    <n v="38"/>
    <x v="1"/>
    <s v="White"/>
    <x v="288"/>
    <x v="7"/>
    <x v="1"/>
    <s v="Simsbury"/>
    <x v="1"/>
    <s v="CT"/>
    <s v="Residence"/>
    <s v="Excessive ingestion of medications"/>
    <x v="188"/>
    <x v="2"/>
    <x v="1"/>
    <x v="0"/>
    <s v="Acute Intoxication Due To The Combined Effects Of Alprazolam, Gabapentin, Amitriptyline, Doxylamine, Diphenhydramine, Cyclobenzaprine, Dextromethorphan, And Hydromorphone"/>
    <s v="Accident"/>
    <s v="N"/>
    <s v="N"/>
    <s v="N"/>
    <s v="N"/>
    <s v="N"/>
    <s v="N"/>
    <s v="Y"/>
    <s v="Simsbury, Ct_x000a_(41.875874, -72.801404)"/>
    <s v="SIMSBURY, CT_x000a_(41.875874, -72.801404)"/>
    <s v="Simsbury, CT_x000a_(41.875874, -72.801404)"/>
    <x v="1"/>
    <m/>
    <m/>
    <m/>
    <m/>
    <m/>
  </r>
  <r>
    <x v="1882"/>
    <n v="51"/>
    <n v="51"/>
    <x v="1"/>
    <s v="White"/>
    <x v="276"/>
    <x v="12"/>
    <x v="1"/>
    <s v="Bantam"/>
    <x v="0"/>
    <s v="Unknown"/>
    <s v="Residence"/>
    <s v="substance abuse"/>
    <x v="34"/>
    <x v="0"/>
    <x v="0"/>
    <x v="1"/>
    <s v="Acute Intoxication due to the Combined Effects of Ethanol, Hydrocodone, and Oxycodone"/>
    <s v="Accident"/>
    <s v="N"/>
    <s v="N"/>
    <s v="N"/>
    <s v="Y"/>
    <s v="N"/>
    <s v="N"/>
    <s v="Y"/>
    <s v="Bantam, Ct_x000a_(41.722304, -73.248129)"/>
    <s v="BANTAM, CT_x000a_(41.722304, -73.248129)"/>
    <s v="Torrington, CT_x000a_(41.812186, -73.101552)"/>
    <x v="1"/>
    <m/>
    <m/>
    <m/>
    <m/>
    <m/>
  </r>
  <r>
    <x v="1254"/>
    <n v="52"/>
    <n v="52"/>
    <x v="0"/>
    <s v="White"/>
    <x v="22"/>
    <x v="7"/>
    <x v="1"/>
    <s v="New Britain"/>
    <x v="1"/>
    <s v="Unknown"/>
    <s v="Public Park"/>
    <s v="Substance Abuse"/>
    <x v="20"/>
    <x v="2"/>
    <x v="1"/>
    <x v="1"/>
    <s v="Acute Intoxication due to the Combined Effects of Fentanyl, Acetyl Fentanyl and Alcoho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651"/>
    <n v="62"/>
    <n v="62"/>
    <x v="0"/>
    <s v="White"/>
    <x v="40"/>
    <x v="4"/>
    <x v="1"/>
    <s v="Waterbury"/>
    <x v="2"/>
    <s v="CT"/>
    <s v="Residence"/>
    <s v="Drug Use"/>
    <x v="28"/>
    <x v="4"/>
    <x v="1"/>
    <x v="1"/>
    <s v="Acute Intoxication Combined Effects Of Trazodone, Citalopram/Escitalopram, Fentanyl, And Loperamid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452"/>
    <n v="25"/>
    <n v="25"/>
    <x v="1"/>
    <s v="White"/>
    <x v="80"/>
    <x v="2"/>
    <x v="0"/>
    <s v="New Milford"/>
    <x v="0"/>
    <s v="CT"/>
    <s v="Residence"/>
    <s v="Injection"/>
    <x v="6"/>
    <x v="0"/>
    <x v="0"/>
    <x v="1"/>
    <s v="Heroin and Clonazepam Intoxication"/>
    <s v="Accident"/>
    <s v="Y"/>
    <s v="N"/>
    <s v="N"/>
    <s v="N"/>
    <s v="N"/>
    <s v="N"/>
    <s v="N"/>
    <s v="New Milford, Ct_x000a_(41.576633, -73.408713)"/>
    <s v="NEW MILFORD, CT_x000a_(41.576633, -73.408713)"/>
    <s v="Danbury, CT_x000a_(41.393666, -73.451539)"/>
    <x v="1"/>
    <m/>
    <m/>
    <m/>
    <m/>
    <m/>
  </r>
  <r>
    <x v="3053"/>
    <n v="53"/>
    <n v="53"/>
    <x v="1"/>
    <s v="White"/>
    <x v="288"/>
    <x v="2"/>
    <x v="0"/>
    <s v="Simsbury"/>
    <x v="0"/>
    <s v="CT"/>
    <s v="Residence"/>
    <s v="Ingestion"/>
    <x v="100"/>
    <x v="2"/>
    <x v="0"/>
    <x v="1"/>
    <s v="Multiple Drug Toxicity"/>
    <s v="Accident"/>
    <s v="N"/>
    <s v="N"/>
    <s v="N"/>
    <s v="N"/>
    <s v="N"/>
    <s v="N"/>
    <s v="N"/>
    <s v="Simsbury, Ct_x000a_(41.875874, -72.801404)"/>
    <s v="SIMSBURY, CT_x000a_(41.875874, -72.801404)"/>
    <s v="Farmington, CT_x000a_(41.72651, -72.824947)"/>
    <x v="1"/>
    <m/>
    <m/>
    <m/>
    <m/>
    <m/>
  </r>
  <r>
    <x v="2991"/>
    <n v="40"/>
    <n v="40"/>
    <x v="0"/>
    <s v="White"/>
    <x v="49"/>
    <x v="0"/>
    <x v="1"/>
    <s v="Bridgeport"/>
    <x v="0"/>
    <s v="Unknown"/>
    <s v="Residence"/>
    <s v="Missing data"/>
    <x v="4"/>
    <x v="3"/>
    <x v="1"/>
    <x v="0"/>
    <s v="Acute Fentanyl Intoxication With Recent Cocaine Use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88"/>
    <n v="58"/>
    <n v="58"/>
    <x v="0"/>
    <s v="White"/>
    <x v="168"/>
    <x v="2"/>
    <x v="0"/>
    <s v="Old Saybrook"/>
    <x v="0"/>
    <s v="CT"/>
    <s v="Residence"/>
    <s v="ingested medication and alcohol"/>
    <x v="131"/>
    <x v="5"/>
    <x v="0"/>
    <x v="0"/>
    <s v="Acute intoxication due to the combined effects of Oxycodone, Hydromorphone, Cyclobenzaprine, ethanol and Diazepam"/>
    <s v="Accident"/>
    <s v="N"/>
    <s v="N"/>
    <s v="N"/>
    <s v="Y"/>
    <s v="Y"/>
    <s v="N"/>
    <s v="N"/>
    <s v="Old Saybrook, Ct_x000a_(41.295121, -72.382292)"/>
    <s v="OLD SAYBROOK, CT_x000a_(41.295121, -72.382292)"/>
    <s v="Old Saybrook, CT_x000a_(41.295121, -72.382292)"/>
    <x v="1"/>
    <m/>
    <m/>
    <m/>
    <m/>
    <m/>
  </r>
  <r>
    <x v="1673"/>
    <n v="60"/>
    <n v="60"/>
    <x v="1"/>
    <s v="White"/>
    <x v="80"/>
    <x v="12"/>
    <x v="1"/>
    <s v="New Milford"/>
    <x v="9"/>
    <s v="Unknown"/>
    <s v="Residence"/>
    <s v="Ingestion"/>
    <x v="64"/>
    <x v="8"/>
    <x v="1"/>
    <x v="0"/>
    <s v="Acute Intoxication Combined Effects of Ethanol, Methadone, Carbamazepine, Tramadol, and Cyclobenzaprine"/>
    <s v="Accident"/>
    <s v="N"/>
    <s v="N"/>
    <s v="N"/>
    <s v="Y"/>
    <s v="Y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069"/>
    <n v="17"/>
    <n v="17"/>
    <x v="1"/>
    <s v="White"/>
    <x v="45"/>
    <x v="12"/>
    <x v="1"/>
    <s v="Watertown"/>
    <x v="0"/>
    <s v="Unknown"/>
    <s v="Residence"/>
    <s v="Missing data"/>
    <x v="36"/>
    <x v="8"/>
    <x v="1"/>
    <x v="0"/>
    <s v="Acute Fentanyl, Opiate and Cocaine Intoxication"/>
    <s v="Accident"/>
    <s v="N"/>
    <s v="Y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2458"/>
    <n v="29"/>
    <n v="29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From the Combined Effects of Methadone and Alcohol"/>
    <s v="Accident"/>
    <s v="N"/>
    <s v="N"/>
    <s v="N"/>
    <s v="Y"/>
    <s v="Y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283"/>
    <n v="39"/>
    <n v="39"/>
    <x v="1"/>
    <s v="White"/>
    <x v="116"/>
    <x v="4"/>
    <x v="1"/>
    <s v="West Haven"/>
    <x v="2"/>
    <s v="CT"/>
    <s v="Hotel or Motel"/>
    <s v="Substance Use"/>
    <x v="80"/>
    <x v="4"/>
    <x v="1"/>
    <x v="2"/>
    <s v="Acute Intoxication by the Combined Effects of Fentanyl, Alcohol, Cocaethylene, and Dextro/Levo Methorphan"/>
    <s v="Accident"/>
    <s v="N"/>
    <s v="N"/>
    <s v="Y"/>
    <s v="Y"/>
    <s v="N"/>
    <s v="N"/>
    <s v="Y"/>
    <s v="Branford, Ct_x000a_(41.279802, -72.81404)"/>
    <s v="WEST HAVEN, CT_x000a_(41.272336, -72.949817)"/>
    <s v="West Haven, CT_x000a_(41.272336, -72.949817)"/>
    <x v="1"/>
    <m/>
    <m/>
    <m/>
    <m/>
    <m/>
  </r>
  <r>
    <x v="1260"/>
    <n v="57"/>
    <n v="57"/>
    <x v="1"/>
    <s v="Black"/>
    <x v="48"/>
    <x v="7"/>
    <x v="1"/>
    <s v="Hartford"/>
    <x v="1"/>
    <s v="CT"/>
    <s v="Residence"/>
    <s v="Substance Abuse"/>
    <x v="8"/>
    <x v="2"/>
    <x v="1"/>
    <x v="0"/>
    <s v="Acute Intoxication by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69"/>
    <n v="18"/>
    <n v="18"/>
    <x v="0"/>
    <s v="White"/>
    <x v="38"/>
    <x v="5"/>
    <x v="0"/>
    <s v="Willington"/>
    <x v="0"/>
    <s v="CT"/>
    <s v="Residence"/>
    <s v="Ingestion"/>
    <x v="129"/>
    <x v="6"/>
    <x v="0"/>
    <x v="0"/>
    <s v="Oxycodone and Morphine Intoxication"/>
    <s v="Accident"/>
    <s v="N"/>
    <s v="N"/>
    <s v="N"/>
    <s v="N"/>
    <s v="N"/>
    <s v="N"/>
    <s v="N"/>
    <s v="Willington, Ct_x000a_(41.87481, -72.262753)"/>
    <s v="WILLINGTON, CT_x000a_(41.87481, -72.262753)"/>
    <s v="Willington, CT_x000a_(41.87481, -72.262753)"/>
    <x v="1"/>
    <m/>
    <m/>
    <m/>
    <m/>
    <m/>
  </r>
  <r>
    <x v="1081"/>
    <n v="44"/>
    <n v="44"/>
    <x v="0"/>
    <s v="White"/>
    <x v="81"/>
    <x v="7"/>
    <x v="1"/>
    <s v="Southington"/>
    <x v="1"/>
    <s v="CT"/>
    <s v="Hotel or Motel"/>
    <s v="Acute and chronic substance abuse"/>
    <x v="65"/>
    <x v="2"/>
    <x v="1"/>
    <x v="1"/>
    <s v="Acute intoxication the combined effects of fentanyl, morphine, and ethanol"/>
    <s v="Accident"/>
    <s v="Y"/>
    <s v="N"/>
    <s v="Y"/>
    <s v="Y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805"/>
    <n v="58"/>
    <n v="58"/>
    <x v="1"/>
    <s v="White"/>
    <x v="20"/>
    <x v="4"/>
    <x v="1"/>
    <s v="New Haven"/>
    <x v="2"/>
    <s v="CT"/>
    <s v="Residence"/>
    <s v="Ingested Medications"/>
    <x v="18"/>
    <x v="4"/>
    <x v="1"/>
    <x v="0"/>
    <s v="Acute Intoxication From the Combined Effects of Methadone, Diphenhydramine, Topiramate, Lamotrigine, and Olanzapine"/>
    <s v="Accident"/>
    <s v="N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609"/>
    <n v="40"/>
    <n v="40"/>
    <x v="0"/>
    <s v="White"/>
    <x v="20"/>
    <x v="4"/>
    <x v="0"/>
    <s v="New Haven"/>
    <x v="0"/>
    <s v="CT"/>
    <s v="Residence"/>
    <s v="Used Heroin"/>
    <x v="18"/>
    <x v="4"/>
    <x v="0"/>
    <x v="0"/>
    <s v="Heroin Toxicity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49"/>
    <n v="28"/>
    <n v="28"/>
    <x v="1"/>
    <s v="White"/>
    <x v="16"/>
    <x v="2"/>
    <x v="0"/>
    <s v="Bristol"/>
    <x v="0"/>
    <s v="CT"/>
    <s v="Residence"/>
    <s v="Inhalation/Ingestion"/>
    <x v="15"/>
    <x v="2"/>
    <x v="0"/>
    <x v="0"/>
    <s v="Intoxication due to the combined effects of Fentanyl, Heroin, and Alcohol"/>
    <s v="Accident"/>
    <s v="Y"/>
    <s v="N"/>
    <s v="Y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162"/>
    <n v="41"/>
    <n v="41"/>
    <x v="0"/>
    <s v="White"/>
    <x v="48"/>
    <x v="7"/>
    <x v="1"/>
    <s v="Hartford"/>
    <x v="0"/>
    <s v="Unknown"/>
    <s v="Residence"/>
    <s v="Missing data"/>
    <x v="8"/>
    <x v="2"/>
    <x v="1"/>
    <x v="0"/>
    <s v="Heroin Intoxication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966"/>
    <n v="22"/>
    <n v="22"/>
    <x v="0"/>
    <s v="Unknown"/>
    <x v="49"/>
    <x v="0"/>
    <x v="0"/>
    <s v="Bridgeport"/>
    <x v="0"/>
    <s v="CT"/>
    <s v="Other"/>
    <s v="Substance Abuse"/>
    <x v="4"/>
    <x v="3"/>
    <x v="0"/>
    <x v="1"/>
    <s v="Acute Alcohol and Morphine Intoxication"/>
    <s v="Accident"/>
    <s v="Y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625"/>
    <n v="26"/>
    <n v="26"/>
    <x v="1"/>
    <s v="White"/>
    <x v="227"/>
    <x v="0"/>
    <x v="1"/>
    <s v="Brookfield"/>
    <x v="6"/>
    <s v="CT"/>
    <s v="Residence"/>
    <s v="Substance Abuse"/>
    <x v="184"/>
    <x v="3"/>
    <x v="1"/>
    <x v="0"/>
    <s v="Acute Intoxication From The Combined Effects Of Fentanyl, Diazepam, Alprazolam, Amphetamine, Citalopram/Escitalopram, Lamotrigine, And 4-ANPP"/>
    <s v="Accident"/>
    <s v="N"/>
    <s v="N"/>
    <s v="Y"/>
    <s v="N"/>
    <s v="N"/>
    <s v="N"/>
    <s v="Y"/>
    <s v="Brookfield, Ct_x000a_(41.482447, -73.409561)"/>
    <s v="BROOKFIELD, CT_x000a_(41.482447, -73.409561)"/>
    <s v="Brookfield, CT_x000a_(41.482447, -73.409561)"/>
    <x v="1"/>
    <m/>
    <m/>
    <m/>
    <m/>
    <m/>
  </r>
  <r>
    <x v="1302"/>
    <n v="26"/>
    <n v="26"/>
    <x v="0"/>
    <s v="White"/>
    <x v="8"/>
    <x v="2"/>
    <x v="0"/>
    <s v="Middletown"/>
    <x v="5"/>
    <s v="CT"/>
    <s v="Apartment"/>
    <s v="Substance abuse"/>
    <x v="10"/>
    <x v="5"/>
    <x v="1"/>
    <x v="2"/>
    <s v="Acute intoxication due to the combined effects of fentanyl, acetyl fentanyl, and xylazine"/>
    <s v="Accident"/>
    <s v="N"/>
    <s v="Y"/>
    <s v="Y"/>
    <s v="N"/>
    <s v="N"/>
    <s v="N"/>
    <s v="Y"/>
    <s v="Ct_x000a_(41.575155, -72.738288)"/>
    <s v="MIDDLETOWN, CT_x000a_(41.544654, -72.651713)"/>
    <s v="Middletown, CT_x000a_(41.544654, -72.651713)"/>
    <x v="1"/>
    <m/>
    <m/>
    <m/>
    <m/>
    <m/>
  </r>
  <r>
    <x v="1077"/>
    <n v="53"/>
    <n v="53"/>
    <x v="0"/>
    <s v="White"/>
    <x v="0"/>
    <x v="0"/>
    <x v="1"/>
    <s v="Stamford"/>
    <x v="6"/>
    <s v="CT"/>
    <s v="Residence"/>
    <s v="SUBSTANCE ABUSE"/>
    <x v="33"/>
    <x v="3"/>
    <x v="1"/>
    <x v="0"/>
    <s v="ACUTE FENTANYL, ACETYL FENTANYL, COCAINE AND ALCOHOL TOXICITIES, DIAZEPAM, BUPROPION, AMPHETAMINE USE"/>
    <s v="Accident"/>
    <s v="N"/>
    <s v="Y"/>
    <s v="Y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693"/>
    <n v="49"/>
    <n v="49"/>
    <x v="0"/>
    <s v="White"/>
    <x v="101"/>
    <x v="7"/>
    <x v="1"/>
    <s v="Newington"/>
    <x v="1"/>
    <s v="CT"/>
    <s v="Residence"/>
    <s v="Substance Abuse"/>
    <x v="55"/>
    <x v="2"/>
    <x v="1"/>
    <x v="0"/>
    <s v="Acute Intoxication by the Combined Effects of Diazepam, Bupropion, and Fentanyl"/>
    <s v="Accident"/>
    <s v="N"/>
    <s v="N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1267"/>
    <n v="56"/>
    <n v="56"/>
    <x v="0"/>
    <s v="White"/>
    <x v="120"/>
    <x v="2"/>
    <x v="0"/>
    <s v="Plymouth"/>
    <x v="0"/>
    <s v="CT"/>
    <s v="Residence"/>
    <s v="Ingestion"/>
    <x v="99"/>
    <x v="8"/>
    <x v="0"/>
    <x v="0"/>
    <s v="Methadone Intoxication"/>
    <s v="Accident"/>
    <s v="N"/>
    <s v="N"/>
    <s v="N"/>
    <s v="N"/>
    <s v="Y"/>
    <s v="N"/>
    <s v="N"/>
    <s v="Plymouth, Ct_x000a_(41.671982, -73.052909)"/>
    <s v="PLYMOUTH, CT_x000a_(41.671982, -73.052909)"/>
    <s v="Plymouth, CT_x000a_(41.671982, -73.052909)"/>
    <x v="1"/>
    <m/>
    <m/>
    <m/>
    <m/>
    <m/>
  </r>
  <r>
    <x v="1469"/>
    <n v="63"/>
    <n v="63"/>
    <x v="1"/>
    <s v="White"/>
    <x v="457"/>
    <x v="2"/>
    <x v="0"/>
    <s v="Salem"/>
    <x v="0"/>
    <s v="CT"/>
    <s v="Residence"/>
    <s v="Substance Abuse"/>
    <x v="1"/>
    <x v="1"/>
    <x v="0"/>
    <x v="0"/>
    <s v="Intoxication due to the Combined Effects of Ethanol, Trazodone, Clonazepam and Duloxetine"/>
    <s v="Accident"/>
    <s v="N"/>
    <s v="N"/>
    <s v="N"/>
    <s v="Y"/>
    <s v="N"/>
    <s v="N"/>
    <s v="N"/>
    <s v="NaN"/>
    <s v="SALEM, CT_x000a_(41.487106, -72.274406)"/>
    <s v="Norwich, CT_x000a_(41.524304, -72.075821)"/>
    <x v="1"/>
    <m/>
    <m/>
    <m/>
    <m/>
    <m/>
  </r>
  <r>
    <x v="1696"/>
    <n v="29"/>
    <n v="29"/>
    <x v="0"/>
    <s v="Black"/>
    <x v="53"/>
    <x v="0"/>
    <x v="1"/>
    <s v="Norwalk"/>
    <x v="6"/>
    <s v="CT"/>
    <s v="Residence"/>
    <s v="Substance Abuse"/>
    <x v="41"/>
    <x v="3"/>
    <x v="1"/>
    <x v="0"/>
    <s v="Acute Intoxication From The Combined Effects Of Fentanyl, Diphenhydramine, Tramadol, And 4-ANPP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729"/>
    <n v="28"/>
    <n v="28"/>
    <x v="0"/>
    <s v="Black"/>
    <x v="20"/>
    <x v="2"/>
    <x v="1"/>
    <s v="New Haven"/>
    <x v="2"/>
    <s v="CT"/>
    <s v="Residence"/>
    <s v="Drug abuse"/>
    <x v="18"/>
    <x v="0"/>
    <x v="1"/>
    <x v="0"/>
    <s v="Multidrug Toxicity Including Fentanyl, 4-ANPP, And Methamphetami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60"/>
    <n v="38"/>
    <n v="38"/>
    <x v="0"/>
    <s v="White"/>
    <x v="68"/>
    <x v="12"/>
    <x v="1"/>
    <s v="Torrington"/>
    <x v="9"/>
    <s v="CT"/>
    <s v="Residence"/>
    <s v="Drug abuse"/>
    <x v="34"/>
    <x v="8"/>
    <x v="1"/>
    <x v="0"/>
    <s v="Multidrug Toxicity Including Cocaine, Fentanyl, Heroin, and Trazodone"/>
    <s v="Accident"/>
    <s v="Y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269"/>
    <n v="22"/>
    <n v="22"/>
    <x v="0"/>
    <s v="White"/>
    <x v="198"/>
    <x v="4"/>
    <x v="1"/>
    <s v="Woodbridge"/>
    <x v="0"/>
    <s v="Unknown"/>
    <s v="Residence"/>
    <s v="Missing data"/>
    <x v="40"/>
    <x v="4"/>
    <x v="1"/>
    <x v="0"/>
    <s v="Acute Intoxication Due To The Combined Effects of Heroin and Alprazolam"/>
    <s v="Accident"/>
    <s v="Y"/>
    <s v="N"/>
    <s v="N"/>
    <s v="N"/>
    <s v="N"/>
    <s v="N"/>
    <s v="Y"/>
    <s v="Woodbridge, Ct_x000a_(41.352933, -73.014356)"/>
    <s v="WOODBRIDGE, CT_x000a_(41.352933, -73.014356)"/>
    <s v="Woodbridge, CT_x000a_(41.352933, -73.014356)"/>
    <x v="1"/>
    <m/>
    <m/>
    <m/>
    <m/>
    <m/>
  </r>
  <r>
    <x v="874"/>
    <n v="35"/>
    <n v="35"/>
    <x v="0"/>
    <s v="White"/>
    <x v="30"/>
    <x v="4"/>
    <x v="1"/>
    <s v="East Haven"/>
    <x v="2"/>
    <s v="CT"/>
    <s v="Residence"/>
    <s v="Substance abuse"/>
    <x v="25"/>
    <x v="4"/>
    <x v="1"/>
    <x v="0"/>
    <s v="Acute Intoxication by the Combined Effects of Fentanyl, Cocaine, Hydroxyzine, and Gabapentin"/>
    <s v="Accident"/>
    <s v="N"/>
    <s v="Y"/>
    <s v="Y"/>
    <s v="N"/>
    <s v="N"/>
    <s v="Y"/>
    <s v="Y"/>
    <s v="East Haven, Ct_x000a_(41.277971, -72.871954)"/>
    <s v="EAST HAVEN, CT_x000a_(41.277971, -72.871954)"/>
    <s v="East Haven, CT_x000a_(41.277971, -72.871954)"/>
    <x v="1"/>
    <m/>
    <m/>
    <m/>
    <m/>
    <m/>
  </r>
  <r>
    <x v="3054"/>
    <n v="45"/>
    <n v="45"/>
    <x v="0"/>
    <s v="White"/>
    <x v="48"/>
    <x v="2"/>
    <x v="0"/>
    <s v="Hartford"/>
    <x v="0"/>
    <s v="CT"/>
    <s v="Other, Park or Recreational Area"/>
    <s v="Substance Abuse"/>
    <x v="8"/>
    <x v="0"/>
    <x v="0"/>
    <x v="2"/>
    <s v="Acute Heroin Intoxication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823"/>
    <n v="61"/>
    <n v="61"/>
    <x v="0"/>
    <s v="White"/>
    <x v="152"/>
    <x v="5"/>
    <x v="1"/>
    <s v="Vernon"/>
    <x v="10"/>
    <s v="CT"/>
    <s v="Forest, Wooded Area"/>
    <s v="Drug Use"/>
    <x v="26"/>
    <x v="6"/>
    <x v="1"/>
    <x v="2"/>
    <s v="Acute Intoxication Combined Effects of Ethanol, Alprazolam, Fentanyl, and Oxycodone"/>
    <s v="Accident"/>
    <s v="N"/>
    <s v="N"/>
    <s v="Y"/>
    <s v="Y"/>
    <s v="N"/>
    <s v="N"/>
    <s v="Y"/>
    <s v="Rockville, Ct_x000a_(41.86164, -72.448788)"/>
    <s v="VERNON, CT_x000a_(41.818792, -72.479029)"/>
    <s v="Vernon, CT_x000a_(41.818792, -72.479029)"/>
    <x v="1"/>
    <m/>
    <m/>
    <m/>
    <m/>
    <m/>
  </r>
  <r>
    <x v="2825"/>
    <n v="54"/>
    <n v="54"/>
    <x v="1"/>
    <s v="White"/>
    <x v="22"/>
    <x v="7"/>
    <x v="1"/>
    <s v="New Britain"/>
    <x v="1"/>
    <s v="Unknown"/>
    <s v="Residence"/>
    <s v="Substance Abuse"/>
    <x v="20"/>
    <x v="2"/>
    <x v="1"/>
    <x v="0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777"/>
    <n v="27"/>
    <n v="27"/>
    <x v="0"/>
    <s v="White"/>
    <x v="16"/>
    <x v="2"/>
    <x v="1"/>
    <s v="Bristol"/>
    <x v="0"/>
    <s v="Unknown"/>
    <s v="Residential Building"/>
    <s v="Missing data"/>
    <x v="15"/>
    <x v="2"/>
    <x v="1"/>
    <x v="1"/>
    <s v="Acute intoxication due to the combined effects of heroin and Fentanyl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274"/>
    <n v="34"/>
    <n v="34"/>
    <x v="0"/>
    <s v="White"/>
    <x v="48"/>
    <x v="7"/>
    <x v="1"/>
    <s v="Hartford"/>
    <x v="1"/>
    <s v="CT"/>
    <s v="Sidewalk"/>
    <s v="Substance abuse"/>
    <x v="8"/>
    <x v="2"/>
    <x v="1"/>
    <x v="2"/>
    <s v="Acute Intoxication by the Combined Effects of Fentanyl, Xylazine, Phencyclidine, and Ethan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93"/>
    <n v="43"/>
    <n v="43"/>
    <x v="0"/>
    <s v="Black"/>
    <x v="49"/>
    <x v="0"/>
    <x v="1"/>
    <s v="Stratford"/>
    <x v="6"/>
    <s v="CT"/>
    <s v="Other, Residential Institution"/>
    <s v="Substance Abuse"/>
    <x v="17"/>
    <x v="3"/>
    <x v="1"/>
    <x v="2"/>
    <s v="Acute Intoxication By The Combined Effects Of Cocaine And Fentanyl"/>
    <s v="Accident"/>
    <s v="N"/>
    <s v="Y"/>
    <s v="Y"/>
    <s v="N"/>
    <s v="N"/>
    <s v="N"/>
    <s v="Y"/>
    <s v="Bridgeport, Ct_x000a_(41.179195, -73.189476)"/>
    <s v="STRATFORD, CT_x000a_(41.200888, -73.131323)"/>
    <s v="Stratford, CT_x000a_(41.200888, -73.131323)"/>
    <x v="1"/>
    <m/>
    <m/>
    <m/>
    <m/>
    <m/>
  </r>
  <r>
    <x v="1987"/>
    <n v="40"/>
    <n v="40"/>
    <x v="0"/>
    <s v="White"/>
    <x v="67"/>
    <x v="7"/>
    <x v="1"/>
    <s v="East Windsor"/>
    <x v="1"/>
    <s v="Unknown"/>
    <s v="Residence"/>
    <s v="Substance Abuse"/>
    <x v="48"/>
    <x v="2"/>
    <x v="1"/>
    <x v="0"/>
    <s v="Acute Intoxication By The Combined Effects of Fentanyl, Acetyl Fentanyl and Heroin"/>
    <s v="Accident"/>
    <s v="Y"/>
    <s v="N"/>
    <s v="Y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2353"/>
    <n v="34"/>
    <n v="34"/>
    <x v="0"/>
    <s v="White"/>
    <x v="39"/>
    <x v="7"/>
    <x v="0"/>
    <s v="Manchester"/>
    <x v="0"/>
    <s v="CT"/>
    <s v="Residence"/>
    <s v="cocaine use"/>
    <x v="30"/>
    <x v="2"/>
    <x v="0"/>
    <x v="1"/>
    <s v="Cocaine Toxicity"/>
    <s v="Accident"/>
    <s v="N"/>
    <s v="Y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280"/>
    <n v="41"/>
    <n v="41"/>
    <x v="0"/>
    <s v="White"/>
    <x v="59"/>
    <x v="4"/>
    <x v="1"/>
    <s v="Wolcott"/>
    <x v="2"/>
    <s v="CT"/>
    <s v="Residential Building"/>
    <s v="Substance Abuse"/>
    <x v="28"/>
    <x v="4"/>
    <x v="1"/>
    <x v="1"/>
    <s v="Acute Intoxication due to the Combined Effects of Fentanyl, Cocaine, Alcohol and Diazepam"/>
    <s v="Accident"/>
    <s v="N"/>
    <s v="Y"/>
    <s v="Y"/>
    <s v="Y"/>
    <s v="N"/>
    <s v="N"/>
    <s v="Y"/>
    <s v="Prospect, Ct_x000a_(41.502629, -72.979046)"/>
    <s v="WOLCOTT, CT_x000a_(41.601588, -72.986414)"/>
    <s v="Waterbury, CT_x000a_(41.554261, -73.043069)"/>
    <x v="1"/>
    <m/>
    <m/>
    <m/>
    <m/>
    <m/>
  </r>
  <r>
    <x v="1268"/>
    <n v="30"/>
    <n v="30"/>
    <x v="0"/>
    <s v="White"/>
    <x v="146"/>
    <x v="15"/>
    <x v="8"/>
    <s v="Mystic"/>
    <x v="7"/>
    <s v="Unknown"/>
    <s v="Other, Health Care Facility"/>
    <s v="Drug Use"/>
    <x v="185"/>
    <x v="1"/>
    <x v="1"/>
    <x v="2"/>
    <s v="Acute IntoxicationCombined Effects of Fentanyl and Mitragynine"/>
    <s v="Accident"/>
    <s v="N"/>
    <s v="N"/>
    <s v="Y"/>
    <s v="N"/>
    <s v="N"/>
    <s v="N"/>
    <s v="Y"/>
    <s v="Westerly, Ct_x000a_(41.762008, -72.741807)"/>
    <s v="MYSTIC, CT_x000a_(41.35461, -71.967648)"/>
    <s v="Mystic, CT_x000a_(41.35461, -71.967648)"/>
    <x v="1"/>
    <m/>
    <m/>
    <m/>
    <m/>
    <m/>
  </r>
  <r>
    <x v="1102"/>
    <n v="43"/>
    <n v="43"/>
    <x v="0"/>
    <s v="White"/>
    <x v="49"/>
    <x v="0"/>
    <x v="1"/>
    <s v="Bridgeport"/>
    <x v="6"/>
    <s v="CT"/>
    <s v="Residence"/>
    <s v="Ethanol and drug abuse"/>
    <x v="4"/>
    <x v="3"/>
    <x v="1"/>
    <x v="0"/>
    <s v="Ethanol and Heroin Toxicity"/>
    <s v="Accident"/>
    <s v="Y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6"/>
    <n v="57"/>
    <n v="57"/>
    <x v="0"/>
    <s v="White"/>
    <x v="22"/>
    <x v="7"/>
    <x v="1"/>
    <s v="Wolcott"/>
    <x v="2"/>
    <s v="CT"/>
    <s v="Apartment"/>
    <s v="Substance abuse"/>
    <x v="28"/>
    <x v="4"/>
    <x v="1"/>
    <x v="5"/>
    <s v="Acute Intoxication by the Combined Effects of Fentanyl, Cocaine, and Hydroxyzine"/>
    <s v="Accident"/>
    <s v="N"/>
    <s v="Y"/>
    <s v="Y"/>
    <s v="N"/>
    <s v="N"/>
    <s v="N"/>
    <s v="Y"/>
    <s v="New Britain, Ct_x000a_(41.667528, -72.783437)"/>
    <s v="WOLCOTT, CT_x000a_(41.601588, -72.986414)"/>
    <s v="Waterbury, CT_x000a_(41.554261, -73.043069)"/>
    <x v="1"/>
    <m/>
    <m/>
    <m/>
    <m/>
    <m/>
  </r>
  <r>
    <x v="2519"/>
    <n v="35"/>
    <n v="35"/>
    <x v="0"/>
    <s v="White"/>
    <x v="6"/>
    <x v="0"/>
    <x v="1"/>
    <s v="Danbury"/>
    <x v="6"/>
    <s v="Unknown"/>
    <s v="Halfway House"/>
    <s v="Substance abuse"/>
    <x v="6"/>
    <x v="3"/>
    <x v="1"/>
    <x v="0"/>
    <s v="ACUTE FENTANYL, HEROIN AND COCAINE TOXICITIES, BUPROPION USE"/>
    <s v="Accident"/>
    <s v="Y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635"/>
    <n v="30"/>
    <n v="30"/>
    <x v="0"/>
    <s v="White"/>
    <x v="4"/>
    <x v="0"/>
    <x v="1"/>
    <s v="Shelton"/>
    <x v="6"/>
    <s v="Unknown"/>
    <s v="Residence"/>
    <s v="Substance Abuse"/>
    <x v="70"/>
    <x v="3"/>
    <x v="1"/>
    <x v="0"/>
    <s v="Acute Intoxication By The Combined Effects of Valeryl Fentanyl, Fentanyl, Acetyl Fentanyl, and Heroin"/>
    <s v="Accident"/>
    <s v="Y"/>
    <s v="N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537"/>
    <n v="73"/>
    <n v="73"/>
    <x v="1"/>
    <s v="White"/>
    <x v="0"/>
    <x v="0"/>
    <x v="1"/>
    <s v="Stamford"/>
    <x v="6"/>
    <s v="CT"/>
    <s v="Residence"/>
    <s v="Ingestion"/>
    <x v="33"/>
    <x v="3"/>
    <x v="1"/>
    <x v="0"/>
    <s v="Acute Intoxication Combined Effects Of Ethanol, Butalbital, Diazepam, Oxazepam, And Temazepam"/>
    <s v="Accident"/>
    <s v="N"/>
    <s v="N"/>
    <s v="N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488"/>
    <n v="38"/>
    <n v="38"/>
    <x v="0"/>
    <s v="White"/>
    <x v="78"/>
    <x v="4"/>
    <x v="1"/>
    <s v="North Haven"/>
    <x v="2"/>
    <s v="Unknown"/>
    <s v="Residence"/>
    <s v="Substance Abuse"/>
    <x v="60"/>
    <x v="4"/>
    <x v="1"/>
    <x v="0"/>
    <s v="Acute Intoxication due to the Combined Effects of Heroin, Cocaine, Alprazolam, Alcohol and Diphenhydramine"/>
    <s v="Accident"/>
    <s v="Y"/>
    <s v="Y"/>
    <s v="N"/>
    <s v="Y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3055"/>
    <n v="33"/>
    <n v="33"/>
    <x v="0"/>
    <s v="White"/>
    <x v="144"/>
    <x v="12"/>
    <x v="1"/>
    <s v="Waterbury, Ct"/>
    <x v="0"/>
    <s v="Unknown"/>
    <s v="Railroad Track"/>
    <s v="Substance Abuse"/>
    <x v="28"/>
    <x v="0"/>
    <x v="0"/>
    <x v="2"/>
    <s v="Acute Heroin Intoxication"/>
    <s v="Accident"/>
    <s v="Y"/>
    <s v="N"/>
    <s v="N"/>
    <s v="N"/>
    <s v="N"/>
    <s v="N"/>
    <s v="Y"/>
    <s v="Thomaston, Ct_x000a_(41.674124, -73.073189)"/>
    <s v="WATERBURY, CT, CT_x000a_(41.554261, -73.043069)"/>
    <s v="Waterbury, CT_x000a_(41.554261, -73.043069)"/>
    <x v="1"/>
    <m/>
    <m/>
    <m/>
    <m/>
    <m/>
  </r>
  <r>
    <x v="2919"/>
    <n v="52"/>
    <n v="52"/>
    <x v="1"/>
    <s v="White"/>
    <x v="458"/>
    <x v="2"/>
    <x v="0"/>
    <s v="Granville"/>
    <x v="0"/>
    <s v="MA"/>
    <s v="Residence"/>
    <s v="Substance Abuse"/>
    <x v="8"/>
    <x v="0"/>
    <x v="0"/>
    <x v="1"/>
    <s v="Acute intoxication due to the combined effects of heroin and Diazepam"/>
    <s v="Accident"/>
    <s v="Y"/>
    <s v="N"/>
    <s v="N"/>
    <s v="N"/>
    <s v="N"/>
    <s v="N"/>
    <s v="N"/>
    <s v="Granville, Ct_x000a_(41.951103, -72.786055)"/>
    <s v="GRANVILLE, CT_x000a_(41.951103, -72.786055)"/>
    <s v="Hartford, CT_x000a_(41.765775, -72.673356)"/>
    <x v="1"/>
    <m/>
    <m/>
    <m/>
    <m/>
    <m/>
  </r>
  <r>
    <x v="705"/>
    <n v="32"/>
    <n v="32"/>
    <x v="0"/>
    <s v="White"/>
    <x v="126"/>
    <x v="5"/>
    <x v="1"/>
    <s v="East Windsor"/>
    <x v="1"/>
    <s v="CT"/>
    <s v="Residential Building"/>
    <s v="Substance Abuse"/>
    <x v="48"/>
    <x v="2"/>
    <x v="1"/>
    <x v="2"/>
    <s v="Acute Fentanyl Intoxication"/>
    <s v="Accident"/>
    <s v="N"/>
    <s v="N"/>
    <s v="Y"/>
    <s v="N"/>
    <s v="N"/>
    <s v="N"/>
    <s v="N"/>
    <s v="Somers, Ct_x000a_(41.985524, -72.447503)"/>
    <s v="EAST WINDSOR, CT_x000a_(41.899986, -72.58032)"/>
    <s v="East Windsor, CT_x000a_(41.899986, -72.58032)"/>
    <x v="1"/>
    <m/>
    <m/>
    <m/>
    <m/>
    <m/>
  </r>
  <r>
    <x v="1468"/>
    <n v="50"/>
    <n v="50"/>
    <x v="0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Fentanyl, Oxycodone, Alprazolam, Methylphenidate and Gabapenti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992"/>
    <n v="45"/>
    <n v="45"/>
    <x v="0"/>
    <s v="White"/>
    <x v="75"/>
    <x v="7"/>
    <x v="1"/>
    <s v="East Hartford"/>
    <x v="0"/>
    <s v="Unknown"/>
    <s v="Residence"/>
    <s v="Missing data"/>
    <x v="8"/>
    <x v="2"/>
    <x v="1"/>
    <x v="1"/>
    <s v="Heroin Intoxication"/>
    <s v="Accident"/>
    <s v="Y"/>
    <s v="N"/>
    <s v="N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1286"/>
    <n v="57"/>
    <n v="57"/>
    <x v="0"/>
    <s v="White"/>
    <x v="27"/>
    <x v="7"/>
    <x v="1"/>
    <s v="Wethersfield"/>
    <x v="1"/>
    <s v="CT"/>
    <s v="Residence"/>
    <s v="Drug Use"/>
    <x v="23"/>
    <x v="2"/>
    <x v="1"/>
    <x v="0"/>
    <s v="Acute Fentanyl Intoxication"/>
    <s v="Accident"/>
    <s v="N"/>
    <s v="N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547"/>
    <n v="65"/>
    <n v="65"/>
    <x v="0"/>
    <s v="White"/>
    <x v="208"/>
    <x v="11"/>
    <x v="1"/>
    <s v="Moosup"/>
    <x v="8"/>
    <s v="Unknown"/>
    <s v="Residence"/>
    <s v="Drug abuse"/>
    <x v="157"/>
    <x v="7"/>
    <x v="1"/>
    <x v="0"/>
    <s v="Hypertensive and Atherosclerotic Cardiovascular Disease"/>
    <s v="Accident"/>
    <s v="Y"/>
    <s v="Y"/>
    <s v="N"/>
    <s v="N"/>
    <s v="N"/>
    <s v="N"/>
    <s v="Y"/>
    <s v="Moosup, Ct_x000a_(41.712872, -71.881207)"/>
    <s v="MOOSUP, CT_x000a_(41.712872, -71.881207)"/>
    <s v="Moosup, CT_x000a_(41.712872, -71.881207)"/>
    <x v="1"/>
    <m/>
    <m/>
    <m/>
    <m/>
    <m/>
  </r>
  <r>
    <x v="941"/>
    <n v="63"/>
    <n v="63"/>
    <x v="0"/>
    <s v="White"/>
    <x v="32"/>
    <x v="6"/>
    <x v="1"/>
    <s v="Middletown"/>
    <x v="5"/>
    <s v="CT"/>
    <s v="Residence"/>
    <s v="Drug Use"/>
    <x v="10"/>
    <x v="5"/>
    <x v="1"/>
    <x v="0"/>
    <s v="Acute Intoxication Combined Effects of Cocaine, Methadone, Olanzapine, Cyclobenzaprine, and Fentanyl"/>
    <s v="Accident"/>
    <s v="N"/>
    <s v="Y"/>
    <s v="Y"/>
    <s v="N"/>
    <s v="Y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724"/>
    <n v="42"/>
    <n v="42"/>
    <x v="0"/>
    <s v="White"/>
    <x v="20"/>
    <x v="4"/>
    <x v="1"/>
    <s v="New Haven"/>
    <x v="2"/>
    <s v="CT"/>
    <s v="Residence"/>
    <s v="Substance abuse"/>
    <x v="18"/>
    <x v="4"/>
    <x v="1"/>
    <x v="1"/>
    <s v="Acute Intoxication due to the Combined Effects of Fentanyl, Acetyl Fentanyl, Heroin, Methadone, and Ethanol"/>
    <s v="Accident"/>
    <s v="Y"/>
    <s v="N"/>
    <s v="Y"/>
    <s v="Y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92"/>
    <n v="34"/>
    <n v="34"/>
    <x v="0"/>
    <s v="White"/>
    <x v="40"/>
    <x v="4"/>
    <x v="1"/>
    <s v="Waterbury"/>
    <x v="2"/>
    <s v="CT"/>
    <s v="Store or Shopping Area"/>
    <s v="Substance Abuse"/>
    <x v="28"/>
    <x v="4"/>
    <x v="1"/>
    <x v="1"/>
    <s v="Complications of Acute and Chronic Substance Abuse (Alprazolam, Fentanyl, and Methamphetamine)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08"/>
    <n v="21"/>
    <n v="21"/>
    <x v="1"/>
    <s v="White"/>
    <x v="16"/>
    <x v="7"/>
    <x v="1"/>
    <s v="Bristol"/>
    <x v="1"/>
    <s v="Unknown"/>
    <s v="Residence"/>
    <s v="Substance Abuse"/>
    <x v="18"/>
    <x v="4"/>
    <x v="1"/>
    <x v="1"/>
    <s v="Complications of Acute Intoxication due to the Combined Effects ofCocaine, Fentanyl, and Heroin"/>
    <s v="Accident"/>
    <s v="Y"/>
    <s v="Y"/>
    <s v="Y"/>
    <s v="N"/>
    <s v="N"/>
    <s v="N"/>
    <s v="Y"/>
    <s v="Bristol, Ct_x000a_(41.673037, -72.945791)"/>
    <s v="BRISTOL, CT_x000a_(41.673037, -72.945791)"/>
    <s v="New Haven, CT_x000a_(41.308252, -72.924161)"/>
    <x v="1"/>
    <m/>
    <m/>
    <m/>
    <m/>
    <m/>
  </r>
  <r>
    <x v="1096"/>
    <n v="47"/>
    <n v="47"/>
    <x v="0"/>
    <s v="White"/>
    <x v="20"/>
    <x v="4"/>
    <x v="1"/>
    <s v="New Haven"/>
    <x v="2"/>
    <s v="CT"/>
    <s v="Residence"/>
    <s v="Acute and chronic substance abuse"/>
    <x v="18"/>
    <x v="4"/>
    <x v="1"/>
    <x v="1"/>
    <s v="Acute amphetamine intoxication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341"/>
    <n v="43"/>
    <n v="43"/>
    <x v="0"/>
    <s v="White"/>
    <x v="16"/>
    <x v="7"/>
    <x v="1"/>
    <s v="Bristol"/>
    <x v="1"/>
    <s v="CT"/>
    <s v="Residence"/>
    <s v="SUBSTANCE ABUSE"/>
    <x v="15"/>
    <x v="2"/>
    <x v="1"/>
    <x v="0"/>
    <s v="ACUTE HEROIN TOXICITY, DIAZEPAM USE"/>
    <s v="Accident"/>
    <s v="Y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786"/>
    <n v="30"/>
    <n v="30"/>
    <x v="1"/>
    <s v="White"/>
    <x v="49"/>
    <x v="0"/>
    <x v="0"/>
    <s v="Bridgeport"/>
    <x v="0"/>
    <s v="CT"/>
    <s v="Residence"/>
    <s v="Substance Abuse"/>
    <x v="4"/>
    <x v="3"/>
    <x v="0"/>
    <x v="0"/>
    <s v="Intoxication due to the Combined Effects of Cocaine and Heroin"/>
    <s v="Accident"/>
    <s v="Y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496"/>
    <n v="48"/>
    <n v="48"/>
    <x v="0"/>
    <s v="White"/>
    <x v="22"/>
    <x v="7"/>
    <x v="1"/>
    <s v="New Britain"/>
    <x v="1"/>
    <s v="Unknown"/>
    <s v="Residence"/>
    <s v="Drug Use"/>
    <x v="20"/>
    <x v="2"/>
    <x v="1"/>
    <x v="0"/>
    <s v="Acute IntoxicationCombined Effects of Ethanol, Methadone, Fentanyl, Cocaine, and Heroin"/>
    <s v="Accident"/>
    <s v="Y"/>
    <s v="Y"/>
    <s v="Y"/>
    <s v="Y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091"/>
    <n v="26"/>
    <n v="26"/>
    <x v="1"/>
    <s v="White"/>
    <x v="76"/>
    <x v="1"/>
    <x v="0"/>
    <s v="Groton"/>
    <x v="0"/>
    <s v="CT"/>
    <s v="Residence"/>
    <s v="Substance Abuse"/>
    <x v="59"/>
    <x v="1"/>
    <x v="0"/>
    <x v="0"/>
    <s v="Acute Heroin Intoxication"/>
    <s v="Accident"/>
    <s v="Y"/>
    <s v="N"/>
    <s v="N"/>
    <s v="N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2457"/>
    <n v="37"/>
    <n v="37"/>
    <x v="0"/>
    <s v="White"/>
    <x v="53"/>
    <x v="0"/>
    <x v="1"/>
    <s v="Norwalk"/>
    <x v="6"/>
    <s v="CT"/>
    <s v="Residence"/>
    <s v="Ingestion"/>
    <x v="41"/>
    <x v="3"/>
    <x v="1"/>
    <x v="0"/>
    <s v="Acute Intoxication Combined Effects of Ethanol and Clonazepam"/>
    <s v="Accident"/>
    <s v="N"/>
    <s v="N"/>
    <s v="N"/>
    <s v="Y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539"/>
    <n v="50"/>
    <n v="50"/>
    <x v="0"/>
    <s v="White"/>
    <x v="40"/>
    <x v="4"/>
    <x v="1"/>
    <s v="Waterbury"/>
    <x v="2"/>
    <s v="CT"/>
    <s v="Residence"/>
    <s v="Substance Abuse"/>
    <x v="28"/>
    <x v="4"/>
    <x v="1"/>
    <x v="4"/>
    <s v="Complications of Acute and Chronic Substane Abuse (Fentanyl)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36"/>
    <n v="55"/>
    <n v="55"/>
    <x v="0"/>
    <s v="White"/>
    <x v="8"/>
    <x v="2"/>
    <x v="0"/>
    <s v="Bridgeport"/>
    <x v="6"/>
    <s v="CT"/>
    <s v="Vacant Building"/>
    <s v="Substance Abuse"/>
    <x v="4"/>
    <x v="3"/>
    <x v="1"/>
    <x v="2"/>
    <s v="Acute Intoxication By The Combined Effects Of Cocaine, Cocaethylene, And Fentanyl"/>
    <s v="Accident"/>
    <s v="N"/>
    <s v="Y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110"/>
    <n v="23"/>
    <n v="23"/>
    <x v="0"/>
    <s v="White"/>
    <x v="6"/>
    <x v="0"/>
    <x v="1"/>
    <s v="Danbury"/>
    <x v="6"/>
    <s v="CT"/>
    <s v="Residence"/>
    <s v="Substance Abuse"/>
    <x v="6"/>
    <x v="3"/>
    <x v="1"/>
    <x v="0"/>
    <s v="Acute Fentanyl Intoxication"/>
    <s v="Accident"/>
    <s v="N"/>
    <s v="N"/>
    <s v="Y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313"/>
    <n v="37"/>
    <n v="37"/>
    <x v="0"/>
    <s v="White"/>
    <x v="48"/>
    <x v="7"/>
    <x v="1"/>
    <s v="Hartford"/>
    <x v="1"/>
    <s v="CT"/>
    <s v="Stairs"/>
    <s v="Substance abuse"/>
    <x v="8"/>
    <x v="2"/>
    <x v="1"/>
    <x v="0"/>
    <s v="Acute Intoxication Due To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056"/>
    <n v="49"/>
    <n v="49"/>
    <x v="0"/>
    <s v="White"/>
    <x v="212"/>
    <x v="7"/>
    <x v="0"/>
    <s v="South Glastonbury"/>
    <x v="0"/>
    <s v="CT"/>
    <s v="Residence"/>
    <s v="Inhalation"/>
    <x v="8"/>
    <x v="2"/>
    <x v="0"/>
    <x v="1"/>
    <s v="Cocaine Intoxication"/>
    <s v="Accident"/>
    <s v="N"/>
    <s v="Y"/>
    <s v="N"/>
    <s v="N"/>
    <s v="N"/>
    <s v="N"/>
    <s v="N"/>
    <s v="South Glastonbury, Ct_x000a_(41.666901, -72.597198)"/>
    <s v="SOUTH GLASTONBURY, CT_x000a_(41.666901, -72.597198)"/>
    <s v="Hartford, CT_x000a_(41.765775, -72.673356)"/>
    <x v="1"/>
    <m/>
    <m/>
    <m/>
    <m/>
    <m/>
  </r>
  <r>
    <x v="1996"/>
    <n v="56"/>
    <n v="56"/>
    <x v="1"/>
    <s v="White"/>
    <x v="32"/>
    <x v="6"/>
    <x v="1"/>
    <s v="Middletown"/>
    <x v="5"/>
    <s v="CT"/>
    <s v="Residence"/>
    <s v="Substance abuse"/>
    <x v="10"/>
    <x v="5"/>
    <x v="1"/>
    <x v="0"/>
    <s v="Acute intoxication due to the combined effects of fentanyl, cocaine, and xylazine"/>
    <s v="Accident"/>
    <s v="N"/>
    <s v="Y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54"/>
    <n v="50"/>
    <n v="50"/>
    <x v="0"/>
    <s v="White"/>
    <x v="286"/>
    <x v="1"/>
    <x v="1"/>
    <s v="Fishers Island"/>
    <x v="15"/>
    <s v="NY"/>
    <s v="Automobile"/>
    <s v="Drug Use"/>
    <x v="16"/>
    <x v="1"/>
    <x v="1"/>
    <x v="5"/>
    <s v="Acute Intoxication Combined Effects of Para-Fluorofentanyl, Cocaine, Fentanyl, and Heroin"/>
    <s v="Accident"/>
    <s v="Y"/>
    <s v="Y"/>
    <s v="Y"/>
    <s v="N"/>
    <s v="N"/>
    <s v="N"/>
    <s v="Y"/>
    <s v="Voluntown, Ct_x000a_(41.573883, -71.862923)"/>
    <s v="NaN"/>
    <s v="New London, CT_x000a_(41.355167, -72.099561)"/>
    <x v="1"/>
    <m/>
    <m/>
    <m/>
    <m/>
    <m/>
  </r>
  <r>
    <x v="532"/>
    <n v="33"/>
    <n v="33"/>
    <x v="0"/>
    <s v="Black"/>
    <x v="20"/>
    <x v="4"/>
    <x v="1"/>
    <s v="New Haven"/>
    <x v="2"/>
    <s v="CT"/>
    <s v="Hotel or Motel"/>
    <s v="Substance Abuse"/>
    <x v="18"/>
    <x v="4"/>
    <x v="1"/>
    <x v="1"/>
    <s v="Complications Of Acute And Chronic Substance Abuse Including Cocaine, Opioids, And Phencyclidine"/>
    <s v="Accident"/>
    <s v="N"/>
    <s v="Y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518"/>
    <n v="59"/>
    <n v="59"/>
    <x v="0"/>
    <s v="White"/>
    <x v="40"/>
    <x v="4"/>
    <x v="1"/>
    <s v="Waterbury"/>
    <x v="2"/>
    <s v="CT"/>
    <s v="Home"/>
    <s v="Drug Use"/>
    <x v="28"/>
    <x v="4"/>
    <x v="1"/>
    <x v="5"/>
    <s v="Acute Intoxication Combined Effects of Ethanol, Quetiapine, Hydroxyzine, Fentanyl, and Heroin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93"/>
    <n v="40"/>
    <n v="40"/>
    <x v="0"/>
    <s v="White"/>
    <x v="6"/>
    <x v="0"/>
    <x v="1"/>
    <s v="Danbury"/>
    <x v="6"/>
    <s v="CT"/>
    <s v="Residence"/>
    <s v="Substance Abuse"/>
    <x v="6"/>
    <x v="3"/>
    <x v="1"/>
    <x v="0"/>
    <s v="Acute Intoxication From the Combined Effects of Fentanyl and Heroin"/>
    <s v="Accident"/>
    <s v="Y"/>
    <s v="N"/>
    <s v="Y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471"/>
    <n v="52"/>
    <n v="52"/>
    <x v="1"/>
    <s v="White"/>
    <x v="46"/>
    <x v="5"/>
    <x v="1"/>
    <s v="Stafford Springs"/>
    <x v="10"/>
    <s v="Unknown"/>
    <s v="Residence"/>
    <s v="Substance Abuse"/>
    <x v="38"/>
    <x v="6"/>
    <x v="1"/>
    <x v="0"/>
    <s v="Acute Intoxication due to the Combined Effects of Fentanyl and Cocaine"/>
    <s v="Accident"/>
    <s v="N"/>
    <s v="Y"/>
    <s v="Y"/>
    <s v="N"/>
    <s v="N"/>
    <s v="N"/>
    <s v="Y"/>
    <s v="Stafford, Ct_x000a_(41.98469, -72.290196)"/>
    <s v="STAFFORD SPRINGS, CT_x000a_(41.953931, -72.302901)"/>
    <s v="Stafford, CT_x000a_(41.98469, -72.290196)"/>
    <x v="1"/>
    <m/>
    <m/>
    <m/>
    <m/>
    <m/>
  </r>
  <r>
    <x v="1515"/>
    <n v="57"/>
    <n v="57"/>
    <x v="1"/>
    <s v="White"/>
    <x v="22"/>
    <x v="7"/>
    <x v="1"/>
    <s v="Unknown"/>
    <x v="0"/>
    <s v="CT"/>
    <s v="Other (unknown)"/>
    <s v="Ingestion"/>
    <x v="20"/>
    <x v="2"/>
    <x v="1"/>
    <x v="1"/>
    <s v="Acute Intoxication: Alprazolam, Amphetamine, and Oxycodone"/>
    <s v="Accident"/>
    <s v="N"/>
    <s v="N"/>
    <s v="N"/>
    <s v="N"/>
    <s v="N"/>
    <s v="N"/>
    <s v="N"/>
    <s v="New Britain, Ct_x000a_(41.667528, -72.783437)"/>
    <s v="NaN"/>
    <s v="New Britain, CT_x000a_(41.667528, -72.783437)"/>
    <x v="1"/>
    <m/>
    <m/>
    <m/>
    <m/>
    <m/>
  </r>
  <r>
    <x v="897"/>
    <n v="61"/>
    <n v="61"/>
    <x v="0"/>
    <s v="White"/>
    <x v="122"/>
    <x v="7"/>
    <x v="0"/>
    <s v="Farmington"/>
    <x v="0"/>
    <s v="CT"/>
    <s v="Residence"/>
    <s v="Substance Abuse"/>
    <x v="100"/>
    <x v="2"/>
    <x v="0"/>
    <x v="0"/>
    <s v="Acute Heroin and Hydrocodone Intoxication"/>
    <s v="Accident"/>
    <s v="Y"/>
    <s v="N"/>
    <s v="N"/>
    <s v="N"/>
    <s v="N"/>
    <s v="N"/>
    <s v="N"/>
    <s v="Farmington, Ct_x000a_(41.72651, -72.824947)"/>
    <s v="FARMINGTON, CT_x000a_(41.72651, -72.824947)"/>
    <s v="Farmington, CT_x000a_(41.72651, -72.824947)"/>
    <x v="1"/>
    <m/>
    <m/>
    <m/>
    <m/>
    <m/>
  </r>
  <r>
    <x v="1021"/>
    <n v="52"/>
    <n v="52"/>
    <x v="0"/>
    <s v="White"/>
    <x v="49"/>
    <x v="0"/>
    <x v="1"/>
    <s v="Bridgeport"/>
    <x v="6"/>
    <s v="CT"/>
    <s v="House"/>
    <s v="Drug abuse"/>
    <x v="4"/>
    <x v="3"/>
    <x v="1"/>
    <x v="2"/>
    <s v="Multidrug Toxicity Including Ethanol, Cocaine, Fentanyl, Acetyl Fentanyl, Methadone, and Tramadol"/>
    <s v="Accident"/>
    <s v="N"/>
    <s v="Y"/>
    <s v="Y"/>
    <s v="Y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52"/>
    <n v="25"/>
    <n v="25"/>
    <x v="0"/>
    <s v="White"/>
    <x v="117"/>
    <x v="5"/>
    <x v="1"/>
    <s v="Manchester"/>
    <x v="1"/>
    <s v="CT"/>
    <s v="Parking Lot"/>
    <s v="Drug Use"/>
    <x v="30"/>
    <x v="2"/>
    <x v="1"/>
    <x v="2"/>
    <s v="Acute Intoxication Combined Effects of Alprazolam, 10-Hydroxycarbazepine, Zolpidem, and Fentanyl"/>
    <s v="Accident"/>
    <s v="N"/>
    <s v="N"/>
    <s v="Y"/>
    <s v="N"/>
    <s v="N"/>
    <s v="N"/>
    <s v="N"/>
    <s v="Ellington, Ct_x000a_(41.903847, -72.470262)"/>
    <s v="MANCHESTER, CT_x000a_(41.770668, -72.520868)"/>
    <s v="Manchester, CT_x000a_(41.770668, -72.520868)"/>
    <x v="1"/>
    <m/>
    <m/>
    <m/>
    <m/>
    <m/>
  </r>
  <r>
    <x v="187"/>
    <n v="45"/>
    <n v="45"/>
    <x v="0"/>
    <s v="White"/>
    <x v="101"/>
    <x v="7"/>
    <x v="1"/>
    <s v="Newington"/>
    <x v="1"/>
    <s v="CT"/>
    <s v="Residence"/>
    <s v="Substance abuse"/>
    <x v="55"/>
    <x v="2"/>
    <x v="1"/>
    <x v="0"/>
    <s v="Acute Fentanyl Intoxication, RECENT COCAINE USE"/>
    <s v="Accident"/>
    <s v="N"/>
    <s v="Y"/>
    <s v="Y"/>
    <s v="N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1332"/>
    <n v="60"/>
    <n v="60"/>
    <x v="0"/>
    <s v="White"/>
    <x v="16"/>
    <x v="7"/>
    <x v="1"/>
    <s v="Bristol"/>
    <x v="1"/>
    <s v="CT"/>
    <s v="Residence"/>
    <s v="Drug Use"/>
    <x v="15"/>
    <x v="2"/>
    <x v="1"/>
    <x v="5"/>
    <s v="Acute Intoxication Including Ethanol and Fentanyl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877"/>
    <n v="37"/>
    <n v="37"/>
    <x v="1"/>
    <s v="White"/>
    <x v="98"/>
    <x v="4"/>
    <x v="1"/>
    <s v="West Haven"/>
    <x v="2"/>
    <s v="CT"/>
    <s v="Residence"/>
    <s v="Used oxycodone and alcohol"/>
    <x v="80"/>
    <x v="4"/>
    <x v="1"/>
    <x v="0"/>
    <s v="ACUTE COMBINED OXYCODONE AND ALCOHOL TOXICITIES"/>
    <s v="Accident"/>
    <s v="N"/>
    <s v="N"/>
    <s v="N"/>
    <s v="Y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2792"/>
    <n v="50"/>
    <n v="50"/>
    <x v="0"/>
    <s v="White"/>
    <x v="126"/>
    <x v="2"/>
    <x v="1"/>
    <s v="Enfield"/>
    <x v="1"/>
    <s v="CT"/>
    <s v="Other"/>
    <s v="Substance Abuse"/>
    <x v="5"/>
    <x v="0"/>
    <x v="1"/>
    <x v="2"/>
    <s v="Acute Intoxication from the Combined Effects of Cocaine, Heroin, and fentanyl"/>
    <s v="Accident"/>
    <s v="Y"/>
    <s v="Y"/>
    <s v="Y"/>
    <s v="N"/>
    <s v="N"/>
    <s v="N"/>
    <s v="N"/>
    <s v="Somers, Ct_x000a_(41.985524, -72.447503)"/>
    <s v="ENFIELD, CT_x000a_(41.976501, -72.591985)"/>
    <s v="Enfield, CT_x000a_(41.976501, -72.591985)"/>
    <x v="1"/>
    <m/>
    <m/>
    <m/>
    <m/>
    <m/>
  </r>
  <r>
    <x v="1752"/>
    <n v="61"/>
    <n v="61"/>
    <x v="0"/>
    <s v="Black"/>
    <x v="49"/>
    <x v="0"/>
    <x v="1"/>
    <s v="Bridgeport"/>
    <x v="0"/>
    <s v="Unknown"/>
    <s v="Residence"/>
    <s v="substance abuse"/>
    <x v="4"/>
    <x v="0"/>
    <x v="0"/>
    <x v="0"/>
    <s v="Acute and Chronic Substance Abuse (Cocaine and Ethanol)"/>
    <s v="Accident"/>
    <s v="N"/>
    <s v="Y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745"/>
    <n v="41"/>
    <n v="41"/>
    <x v="0"/>
    <s v="White"/>
    <x v="48"/>
    <x v="7"/>
    <x v="1"/>
    <s v="Hartford"/>
    <x v="0"/>
    <s v="Unknown"/>
    <s v="Residence"/>
    <s v="Substance Abuse"/>
    <x v="8"/>
    <x v="0"/>
    <x v="0"/>
    <x v="0"/>
    <s v="Acute Intoxication From the Combined Effects of Cocaine, Fentanyl, Trazodone, and Hydroxyz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27"/>
    <n v="27"/>
    <n v="27"/>
    <x v="0"/>
    <s v="White"/>
    <x v="8"/>
    <x v="2"/>
    <x v="0"/>
    <s v="Plymouth"/>
    <x v="9"/>
    <s v="CT"/>
    <s v="Hotel or Motel"/>
    <s v="Substance Use"/>
    <x v="99"/>
    <x v="8"/>
    <x v="1"/>
    <x v="2"/>
    <s v="Acute Intoxication By The Combined Effects Of Fentanyl And Alcohol"/>
    <s v="Accident"/>
    <s v="N"/>
    <s v="N"/>
    <s v="Y"/>
    <s v="Y"/>
    <s v="N"/>
    <s v="N"/>
    <s v="Y"/>
    <s v="Ct_x000a_(41.575155, -72.738288)"/>
    <s v="PLYMOUTH, CT_x000a_(41.671982, -73.052909)"/>
    <s v="Plymouth, CT_x000a_(41.671982, -73.052909)"/>
    <x v="1"/>
    <m/>
    <m/>
    <m/>
    <m/>
    <m/>
  </r>
  <r>
    <x v="3057"/>
    <n v="59"/>
    <n v="59"/>
    <x v="1"/>
    <s v="White"/>
    <x v="40"/>
    <x v="4"/>
    <x v="0"/>
    <s v="Waterbury"/>
    <x v="0"/>
    <s v="CT"/>
    <s v="Residence"/>
    <s v="Ingestion"/>
    <x v="28"/>
    <x v="4"/>
    <x v="0"/>
    <x v="0"/>
    <s v="Multiple Drug Toxicity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87"/>
    <n v="37"/>
    <n v="37"/>
    <x v="0"/>
    <s v="White"/>
    <x v="8"/>
    <x v="2"/>
    <x v="0"/>
    <s v="Meriden"/>
    <x v="2"/>
    <s v="CT"/>
    <s v="Restaurant"/>
    <s v="Drug Use"/>
    <x v="14"/>
    <x v="4"/>
    <x v="1"/>
    <x v="2"/>
    <s v="Acute Intoxication Combined Effects of Cocaine, Methadone, and Fentanyl"/>
    <s v="Accident"/>
    <s v="N"/>
    <s v="Y"/>
    <s v="Y"/>
    <s v="N"/>
    <s v="Y"/>
    <s v="N"/>
    <s v="Y"/>
    <s v="Ct_x000a_(41.575155, -72.738288)"/>
    <s v="MERIDEN, CT_x000a_(41.537589, -72.8011)"/>
    <s v="Meriden, CT_x000a_(41.537589, -72.8011)"/>
    <x v="1"/>
    <m/>
    <m/>
    <m/>
    <m/>
    <m/>
  </r>
  <r>
    <x v="433"/>
    <n v="28"/>
    <n v="28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Cocaine, Cocaethylene, Fentanyl, Acetyl Fentanyl, 3,4-Methylenedioxymethamphetamine (Mdma), Alcohol, And Despropionyl Fentanyl (4-ANPP)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33"/>
    <n v="48"/>
    <n v="48"/>
    <x v="0"/>
    <s v="White"/>
    <x v="8"/>
    <x v="2"/>
    <x v="0"/>
    <s v="New London"/>
    <x v="7"/>
    <s v="CT"/>
    <s v="In Vehicle"/>
    <s v="Substance abuse"/>
    <x v="16"/>
    <x v="1"/>
    <x v="1"/>
    <x v="2"/>
    <s v="Acute Intoxication by the Combined Effects of Fentanyl, Para-Fluorofentanyl, Morphine, Cocaine, and Alprazolam"/>
    <s v="Accident"/>
    <s v="Y"/>
    <s v="Y"/>
    <s v="Y"/>
    <s v="N"/>
    <s v="N"/>
    <s v="N"/>
    <s v="Y"/>
    <s v="Ct_x000a_(41.575155, -72.738288)"/>
    <s v="NEW LONDON, CT_x000a_(41.355167, -72.099561)"/>
    <s v="New London, CT_x000a_(41.355167, -72.099561)"/>
    <x v="1"/>
    <m/>
    <m/>
    <m/>
    <m/>
    <m/>
  </r>
  <r>
    <x v="463"/>
    <n v="56"/>
    <n v="56"/>
    <x v="0"/>
    <s v="White"/>
    <x v="127"/>
    <x v="4"/>
    <x v="1"/>
    <s v="Wolcott"/>
    <x v="2"/>
    <s v="CT"/>
    <s v="Residence"/>
    <s v="Substance abuse"/>
    <x v="141"/>
    <x v="4"/>
    <x v="1"/>
    <x v="0"/>
    <s v="Acute intoxication due to the combined effects of fentanyl, buprenorphine, and alprazolam"/>
    <s v="Accident"/>
    <s v="N"/>
    <s v="N"/>
    <s v="Y"/>
    <s v="N"/>
    <s v="N"/>
    <s v="N"/>
    <s v="Y"/>
    <s v="Wolcott, Ct_x000a_(41.601588, -72.986414)"/>
    <s v="WOLCOTT, CT_x000a_(41.601588, -72.986414)"/>
    <s v="Wolcott, CT_x000a_(41.601588, -72.986414)"/>
    <x v="1"/>
    <m/>
    <m/>
    <m/>
    <m/>
    <m/>
  </r>
  <r>
    <x v="1126"/>
    <n v="67"/>
    <n v="67"/>
    <x v="0"/>
    <s v="White"/>
    <x v="122"/>
    <x v="7"/>
    <x v="1"/>
    <s v="Farmington"/>
    <x v="1"/>
    <s v="CT"/>
    <s v="Residence"/>
    <s v="Substance abuse"/>
    <x v="100"/>
    <x v="2"/>
    <x v="1"/>
    <x v="0"/>
    <s v="Acute intoxication due to the combined effects of fentanyl, acetyl fentanyl, xylazine, and alprazolam"/>
    <s v="Accident"/>
    <s v="N"/>
    <s v="N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543"/>
    <n v="58"/>
    <n v="58"/>
    <x v="0"/>
    <s v="White"/>
    <x v="48"/>
    <x v="7"/>
    <x v="1"/>
    <s v="Hartford"/>
    <x v="0"/>
    <s v="Unknown"/>
    <s v="Sidewalk"/>
    <s v="Missing data"/>
    <x v="8"/>
    <x v="2"/>
    <x v="1"/>
    <x v="2"/>
    <s v="Intoxication due to the combined effects of Difluoroethane, Quetiapine, and Oxycodone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34"/>
    <n v="44"/>
    <n v="44"/>
    <x v="0"/>
    <s v="White"/>
    <x v="98"/>
    <x v="4"/>
    <x v="1"/>
    <s v="New Haven"/>
    <x v="2"/>
    <s v="CT"/>
    <s v="Building"/>
    <s v="Substance abuse"/>
    <x v="18"/>
    <x v="4"/>
    <x v="1"/>
    <x v="1"/>
    <s v="Multidrug Toxicity Including Ethanol, Fentanyl, 4-ANPP, And Morphine"/>
    <s v="Accident"/>
    <s v="Y"/>
    <s v="Y"/>
    <s v="Y"/>
    <s v="Y"/>
    <s v="N"/>
    <s v="N"/>
    <s v="Y"/>
    <s v="West Haven, Ct_x000a_(41.272336, -72.949817)"/>
    <s v="NEW HAVEN, CT_x000a_(41.308252, -72.924161)"/>
    <s v="New Haven, CT_x000a_(41.308252, -72.924161)"/>
    <x v="1"/>
    <m/>
    <m/>
    <m/>
    <m/>
    <m/>
  </r>
  <r>
    <x v="1122"/>
    <n v="51"/>
    <n v="51"/>
    <x v="0"/>
    <s v="White"/>
    <x v="116"/>
    <x v="4"/>
    <x v="1"/>
    <s v="Branford"/>
    <x v="0"/>
    <s v="Unknown"/>
    <s v="Residence"/>
    <s v="Missing data"/>
    <x v="83"/>
    <x v="4"/>
    <x v="1"/>
    <x v="0"/>
    <s v="Acute Intoxication from the Combined Effects of Cocaine, Haloperidol, Fluphenazine, Clonazepam, 7-Amino Clonazepam, Duloxetine, Amitriptyline, Nortriptyline, and Lamotrigine"/>
    <s v="Accident"/>
    <s v="N"/>
    <s v="Y"/>
    <s v="N"/>
    <s v="N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2793"/>
    <n v="28"/>
    <n v="28"/>
    <x v="0"/>
    <s v="White"/>
    <x v="154"/>
    <x v="12"/>
    <x v="0"/>
    <s v="Winchester"/>
    <x v="0"/>
    <s v="CT"/>
    <s v="Other"/>
    <s v="Used Oxycodone"/>
    <x v="118"/>
    <x v="8"/>
    <x v="0"/>
    <x v="3"/>
    <s v="Oxycodone Toxicity"/>
    <s v="Accident"/>
    <s v="N"/>
    <s v="N"/>
    <s v="N"/>
    <s v="N"/>
    <s v="N"/>
    <s v="N"/>
    <s v="N"/>
    <s v="Winchester, Ct_x000a_(41.901973, -73.133851)"/>
    <s v="WINCHESTER, CT_x000a_(41.901973, -73.133851)"/>
    <s v="Winchester, CT_x000a_(41.901973, -73.133851)"/>
    <x v="1"/>
    <m/>
    <m/>
    <m/>
    <m/>
    <m/>
  </r>
  <r>
    <x v="608"/>
    <n v="60"/>
    <n v="60"/>
    <x v="0"/>
    <s v="White"/>
    <x v="101"/>
    <x v="7"/>
    <x v="1"/>
    <s v="Newington"/>
    <x v="1"/>
    <s v="CT"/>
    <s v="Residence"/>
    <s v="Substance Use"/>
    <x v="55"/>
    <x v="2"/>
    <x v="1"/>
    <x v="0"/>
    <s v="Acute Intoxication By The Combined Effects Of Fentanyl, Para-Fluorofentanyl, Alcohol, Clonazepam, Doxepin, And Paroxetine"/>
    <s v="Accident"/>
    <s v="N"/>
    <s v="N"/>
    <s v="Y"/>
    <s v="Y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1544"/>
    <n v="50"/>
    <n v="50"/>
    <x v="1"/>
    <s v="Unknown"/>
    <x v="8"/>
    <x v="2"/>
    <x v="0"/>
    <s v="New Haven"/>
    <x v="2"/>
    <s v="Unknown"/>
    <s v="Residential Building"/>
    <s v="Substance Abuse"/>
    <x v="18"/>
    <x v="4"/>
    <x v="1"/>
    <x v="2"/>
    <s v="Acute Intoxication due to the Combined Effects of Cocaine, Morphine and Hydromorphone"/>
    <s v="Accident"/>
    <s v="Y"/>
    <s v="Y"/>
    <s v="N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758"/>
    <n v="30"/>
    <n v="30"/>
    <x v="0"/>
    <s v="White"/>
    <x v="22"/>
    <x v="7"/>
    <x v="1"/>
    <s v="New Britain"/>
    <x v="0"/>
    <s v="Unknown"/>
    <s v="Residence"/>
    <s v="Substance Abuse"/>
    <x v="20"/>
    <x v="0"/>
    <x v="0"/>
    <x v="0"/>
    <s v="Acute Heroin Intoxication"/>
    <s v="Accident"/>
    <s v="Y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750"/>
    <n v="59"/>
    <n v="59"/>
    <x v="1"/>
    <s v="White"/>
    <x v="68"/>
    <x v="12"/>
    <x v="1"/>
    <s v="Torrington"/>
    <x v="0"/>
    <s v="Unknown"/>
    <s v="Residence"/>
    <s v="Drug Use"/>
    <x v="34"/>
    <x v="0"/>
    <x v="0"/>
    <x v="1"/>
    <s v="Acute Intoxication due to Clonazepam, Cocaine, Bupropion, Methylphenidate, Riutalinic Acid, Olanzapine, Fentanyl, Clonidine, and Oxycodone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141"/>
    <n v="43"/>
    <n v="43"/>
    <x v="0"/>
    <s v="White"/>
    <x v="40"/>
    <x v="4"/>
    <x v="1"/>
    <s v="Waterbury"/>
    <x v="2"/>
    <s v="CT"/>
    <s v="Automobile"/>
    <s v="Drug Use"/>
    <x v="28"/>
    <x v="4"/>
    <x v="1"/>
    <x v="5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34"/>
    <n v="57"/>
    <n v="57"/>
    <x v="1"/>
    <s v="White"/>
    <x v="22"/>
    <x v="7"/>
    <x v="0"/>
    <s v="New Britain"/>
    <x v="0"/>
    <s v="CT"/>
    <s v="Residence"/>
    <s v="Combined Medication and Ethanol Toxicity"/>
    <x v="20"/>
    <x v="2"/>
    <x v="0"/>
    <x v="0"/>
    <s v="Combined Medication and Ethanol Toxicity"/>
    <s v="Accident"/>
    <s v="N"/>
    <s v="N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548"/>
    <n v="43"/>
    <n v="43"/>
    <x v="0"/>
    <s v="White"/>
    <x v="1"/>
    <x v="1"/>
    <x v="0"/>
    <s v="Norwich"/>
    <x v="0"/>
    <s v="CT"/>
    <s v="Other"/>
    <s v="Drug Use"/>
    <x v="1"/>
    <x v="1"/>
    <x v="0"/>
    <x v="1"/>
    <s v="Ethanol and Opiate Toxicity"/>
    <s v="Accident"/>
    <s v="Y"/>
    <s v="N"/>
    <s v="N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745"/>
    <n v="30"/>
    <n v="30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Cocaine, Fentanyl, and Alcohol"/>
    <s v="Accident"/>
    <s v="N"/>
    <s v="Y"/>
    <s v="Y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096"/>
    <n v="38"/>
    <n v="38"/>
    <x v="0"/>
    <s v="White"/>
    <x v="96"/>
    <x v="4"/>
    <x v="1"/>
    <s v="Wallingford"/>
    <x v="2"/>
    <s v="CT"/>
    <s v="Residence"/>
    <s v="Substance abuse"/>
    <x v="57"/>
    <x v="4"/>
    <x v="1"/>
    <x v="0"/>
    <s v="Acute Intoxication due to the Combined Effects of Heroin, Fentanyl, Oxycodone, Alprazolam, Amphetamine, and Ethanol."/>
    <s v="Accident"/>
    <s v="Y"/>
    <s v="N"/>
    <s v="Y"/>
    <s v="Y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186"/>
    <n v="47"/>
    <n v="47"/>
    <x v="0"/>
    <s v="White"/>
    <x v="76"/>
    <x v="1"/>
    <x v="0"/>
    <s v="Groton"/>
    <x v="0"/>
    <s v="CT"/>
    <s v="Other"/>
    <s v="Drug Use"/>
    <x v="59"/>
    <x v="1"/>
    <x v="0"/>
    <x v="2"/>
    <s v="Multiple Drug Toxicity"/>
    <s v="Accident"/>
    <s v="Y"/>
    <s v="Y"/>
    <s v="N"/>
    <s v="N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270"/>
    <n v="26"/>
    <n v="26"/>
    <x v="0"/>
    <s v="White"/>
    <x v="49"/>
    <x v="0"/>
    <x v="1"/>
    <s v="Bridgeport"/>
    <x v="6"/>
    <s v="CT"/>
    <s v="Home"/>
    <s v="Substance Abuse"/>
    <x v="4"/>
    <x v="3"/>
    <x v="1"/>
    <x v="5"/>
    <s v="Acute Intoxication From the Combined Effects of Fentanyl, Diazepam, Clonazepam, and Despropionyl Fentanyl (4-ANPP) with Recent Cocaine Use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267"/>
    <n v="58"/>
    <n v="58"/>
    <x v="1"/>
    <s v="White"/>
    <x v="116"/>
    <x v="4"/>
    <x v="1"/>
    <s v="Branford"/>
    <x v="2"/>
    <s v="Unknown"/>
    <s v="Residence"/>
    <s v="Ingested pills"/>
    <x v="83"/>
    <x v="4"/>
    <x v="1"/>
    <x v="0"/>
    <s v="Acute Oxycodone and Diphenhydramine Intoxication"/>
    <s v="Accident"/>
    <s v="N"/>
    <s v="N"/>
    <s v="N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483"/>
    <n v="51"/>
    <n v="51"/>
    <x v="1"/>
    <s v="White"/>
    <x v="120"/>
    <x v="12"/>
    <x v="1"/>
    <s v="Plymouth"/>
    <x v="9"/>
    <s v="CT"/>
    <s v="Residence"/>
    <s v="Ingestion"/>
    <x v="99"/>
    <x v="8"/>
    <x v="1"/>
    <x v="0"/>
    <s v="Acute Intoxication Combined Effects Of Methadone, Quetiapine, And Fluoxetine"/>
    <s v="Accident"/>
    <s v="N"/>
    <s v="N"/>
    <s v="N"/>
    <s v="N"/>
    <s v="Y"/>
    <s v="N"/>
    <s v="Y"/>
    <s v="Plymouth, Ct_x000a_(41.671982, -73.052909)"/>
    <s v="PLYMOUTH, CT_x000a_(41.671982, -73.052909)"/>
    <s v="Plymouth, CT_x000a_(41.671982, -73.052909)"/>
    <x v="1"/>
    <m/>
    <m/>
    <m/>
    <m/>
    <m/>
  </r>
  <r>
    <x v="2892"/>
    <n v="53"/>
    <n v="53"/>
    <x v="0"/>
    <s v="White"/>
    <x v="22"/>
    <x v="7"/>
    <x v="1"/>
    <s v="New Britain"/>
    <x v="1"/>
    <s v="CT"/>
    <s v="Residence"/>
    <s v="Combined Alcohol and Medication"/>
    <x v="20"/>
    <x v="2"/>
    <x v="1"/>
    <x v="0"/>
    <s v="Acute Intoxication due to the Combined Effects of Tramadol, Oxycodone and Ethanol"/>
    <s v="Accident"/>
    <s v="N"/>
    <s v="N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22"/>
    <n v="52"/>
    <n v="52"/>
    <x v="0"/>
    <s v="White"/>
    <x v="22"/>
    <x v="7"/>
    <x v="1"/>
    <s v="New Britain"/>
    <x v="1"/>
    <s v="CT"/>
    <s v="Residence"/>
    <s v="Substance use"/>
    <x v="20"/>
    <x v="2"/>
    <x v="1"/>
    <x v="0"/>
    <s v="Acute intoxication due to the combined effects of heroin, fentanyl, trazodone, and alcohol"/>
    <s v="Accident"/>
    <s v="Y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880"/>
    <n v="32"/>
    <n v="32"/>
    <x v="0"/>
    <s v="White"/>
    <x v="19"/>
    <x v="0"/>
    <x v="1"/>
    <s v="Stratford"/>
    <x v="6"/>
    <s v="CT"/>
    <s v="Residence"/>
    <s v="Drug Use"/>
    <x v="17"/>
    <x v="3"/>
    <x v="1"/>
    <x v="0"/>
    <s v="Acute Intoxication Combined Effects Of Clonazepam, Alprazolam, Methadone, Bupropion, Citalopram/Escitalopram, Pseudoephedrine, Amphetamine, And Mitragynine"/>
    <s v="Accident"/>
    <s v="N"/>
    <s v="N"/>
    <s v="N"/>
    <s v="N"/>
    <s v="Y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855"/>
    <n v="21"/>
    <n v="21"/>
    <x v="0"/>
    <s v="White"/>
    <x v="459"/>
    <x v="7"/>
    <x v="0"/>
    <s v="New Britain"/>
    <x v="0"/>
    <s v="CT"/>
    <s v="Residence"/>
    <s v="Ingestion"/>
    <x v="20"/>
    <x v="2"/>
    <x v="0"/>
    <x v="1"/>
    <s v="Ethanol and Opiate Toxicity"/>
    <s v="Accident"/>
    <s v="N"/>
    <s v="N"/>
    <s v="N"/>
    <s v="Y"/>
    <s v="N"/>
    <s v="N"/>
    <s v="N"/>
    <s v="New Brit, Ct_x000a_(41.666599, -72.771301)"/>
    <s v="NEW BRITAIN, CT_x000a_(41.667528, -72.783437)"/>
    <s v="New Britain, CT_x000a_(41.667528, -72.783437)"/>
    <x v="1"/>
    <m/>
    <m/>
    <m/>
    <m/>
    <m/>
  </r>
  <r>
    <x v="1289"/>
    <n v="39"/>
    <n v="39"/>
    <x v="0"/>
    <s v="White"/>
    <x v="28"/>
    <x v="4"/>
    <x v="0"/>
    <s v="Ansonia"/>
    <x v="0"/>
    <s v="CT"/>
    <s v="Residence"/>
    <s v="Ingestion"/>
    <x v="37"/>
    <x v="4"/>
    <x v="0"/>
    <x v="0"/>
    <s v="Opiate Toxicity"/>
    <s v="Accident"/>
    <s v="N"/>
    <s v="N"/>
    <s v="N"/>
    <s v="N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1259"/>
    <n v="32"/>
    <n v="32"/>
    <x v="0"/>
    <s v="White"/>
    <x v="82"/>
    <x v="2"/>
    <x v="0"/>
    <s v="Plainfield"/>
    <x v="0"/>
    <s v="CT"/>
    <s v="Residence"/>
    <s v="Drug Use"/>
    <x v="1"/>
    <x v="1"/>
    <x v="0"/>
    <x v="1"/>
    <s v="Ethanol and Cocaine Toxicity"/>
    <s v="Accident"/>
    <s v="Y"/>
    <s v="N"/>
    <s v="N"/>
    <s v="Y"/>
    <s v="N"/>
    <s v="N"/>
    <s v="N"/>
    <s v="Plainfield, Ct_x000a_(41.67731, -71.918131)"/>
    <s v="PLAINFIELD, CT_x000a_(41.67731, -71.918131)"/>
    <s v="Norwich, CT_x000a_(41.524304, -72.075821)"/>
    <x v="1"/>
    <m/>
    <m/>
    <m/>
    <m/>
    <m/>
  </r>
  <r>
    <x v="3058"/>
    <n v="28"/>
    <n v="28"/>
    <x v="1"/>
    <s v="White"/>
    <x v="16"/>
    <x v="7"/>
    <x v="0"/>
    <s v="Bristol"/>
    <x v="0"/>
    <s v="CT"/>
    <s v="Residence"/>
    <s v="Drug Use"/>
    <x v="15"/>
    <x v="2"/>
    <x v="0"/>
    <x v="0"/>
    <s v="Cocaine and Ethanol Toxicity"/>
    <s v="Accident"/>
    <s v="N"/>
    <s v="Y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387"/>
    <n v="34"/>
    <n v="34"/>
    <x v="0"/>
    <s v="White"/>
    <x v="110"/>
    <x v="11"/>
    <x v="1"/>
    <s v="Wauregan"/>
    <x v="8"/>
    <s v="Unknown"/>
    <s v="Residence"/>
    <s v="Substance Abuse"/>
    <x v="90"/>
    <x v="7"/>
    <x v="1"/>
    <x v="0"/>
    <s v="Acute Intoxication due to the Combined Effects of Ethanol and Fentanyl"/>
    <s v="Accident"/>
    <s v="N"/>
    <s v="N"/>
    <s v="Y"/>
    <s v="Y"/>
    <s v="N"/>
    <s v="N"/>
    <s v="Y"/>
    <s v="Wauregan, Ct_x000a_(41.74589, -71.912218)"/>
    <s v="WAUREGAN, CT_x000a_(41.74589, -71.912218)"/>
    <s v="Wauregan, CT_x000a_(41.74589, -71.912218)"/>
    <x v="1"/>
    <m/>
    <m/>
    <m/>
    <m/>
    <m/>
  </r>
  <r>
    <x v="782"/>
    <n v="31"/>
    <n v="31"/>
    <x v="0"/>
    <s v="White"/>
    <x v="40"/>
    <x v="4"/>
    <x v="1"/>
    <s v="Waterbury"/>
    <x v="2"/>
    <s v="CT"/>
    <s v="Residence"/>
    <s v="Drug abuse"/>
    <x v="28"/>
    <x v="4"/>
    <x v="1"/>
    <x v="0"/>
    <s v="Cocaine Toxicity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6"/>
    <n v="57"/>
    <n v="57"/>
    <x v="0"/>
    <s v="White"/>
    <x v="83"/>
    <x v="11"/>
    <x v="1"/>
    <s v="Willimantic"/>
    <x v="0"/>
    <s v="Unknown"/>
    <s v="Residence"/>
    <s v="Drug Use"/>
    <x v="29"/>
    <x v="0"/>
    <x v="0"/>
    <x v="0"/>
    <s v="Acute Intoxication due to the Combined Effects of Diphenhydramine, Citalopram/Escitalopram, Tramadol, and Heroin"/>
    <s v="Accident"/>
    <s v="Y"/>
    <s v="N"/>
    <s v="N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3059"/>
    <n v="45"/>
    <n v="45"/>
    <x v="0"/>
    <s v="White"/>
    <x v="32"/>
    <x v="6"/>
    <x v="0"/>
    <s v="Middletown"/>
    <x v="0"/>
    <s v="CT"/>
    <s v="Residence"/>
    <s v="Multiple Drug Toxicity"/>
    <x v="10"/>
    <x v="5"/>
    <x v="0"/>
    <x v="0"/>
    <s v="Multiple Drug Toxicity"/>
    <s v="Accident"/>
    <s v="Y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833"/>
    <n v="51"/>
    <n v="51"/>
    <x v="0"/>
    <s v="White"/>
    <x v="49"/>
    <x v="2"/>
    <x v="0"/>
    <s v="Fairfield"/>
    <x v="0"/>
    <s v="CT"/>
    <s v="Hotel or Motel"/>
    <s v="Substance abuse"/>
    <x v="4"/>
    <x v="0"/>
    <x v="0"/>
    <x v="1"/>
    <s v="Complications of Opiate Toxicity"/>
    <s v="Accident"/>
    <s v="Y"/>
    <s v="N"/>
    <s v="N"/>
    <s v="N"/>
    <s v="N"/>
    <s v="N"/>
    <s v="N"/>
    <s v="Bridgeport, Ct_x000a_(41.179195, -73.189476)"/>
    <s v="FAIRFIELD, CT_x000a_(41.143322, -73.249812)"/>
    <s v="Bridgeport, CT_x000a_(41.179195, -73.189476)"/>
    <x v="1"/>
    <m/>
    <m/>
    <m/>
    <m/>
    <m/>
  </r>
  <r>
    <x v="1230"/>
    <n v="60"/>
    <n v="60"/>
    <x v="0"/>
    <s v="Black"/>
    <x v="49"/>
    <x v="0"/>
    <x v="0"/>
    <s v="Bridgeport"/>
    <x v="0"/>
    <s v="CT"/>
    <s v="Residence"/>
    <s v="Inhalation"/>
    <x v="4"/>
    <x v="3"/>
    <x v="0"/>
    <x v="1"/>
    <s v="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706"/>
    <n v="34"/>
    <n v="34"/>
    <x v="0"/>
    <s v="White"/>
    <x v="134"/>
    <x v="5"/>
    <x v="1"/>
    <s v="Stafford Springs"/>
    <x v="10"/>
    <s v="Unknown"/>
    <s v="Residence"/>
    <s v="Drug Use"/>
    <x v="8"/>
    <x v="2"/>
    <x v="1"/>
    <x v="1"/>
    <s v="Acute IntoxicationCombined Effects of Cocaine, Fentanyl, and Heroin"/>
    <s v="Accident"/>
    <s v="Y"/>
    <s v="Y"/>
    <s v="Y"/>
    <s v="N"/>
    <s v="N"/>
    <s v="N"/>
    <s v="Y"/>
    <s v="Stafford Springs, Ct_x000a_(41.953931, -72.302901)"/>
    <s v="STAFFORD SPRINGS, CT_x000a_(41.953931, -72.302901)"/>
    <s v="Hartford, CT_x000a_(41.765775, -72.673356)"/>
    <x v="1"/>
    <m/>
    <m/>
    <m/>
    <m/>
    <m/>
  </r>
  <r>
    <x v="999"/>
    <n v="28"/>
    <n v="28"/>
    <x v="0"/>
    <s v="White"/>
    <x v="158"/>
    <x v="11"/>
    <x v="1"/>
    <s v="Putnam"/>
    <x v="8"/>
    <s v="Unknown"/>
    <s v="In Vehicle"/>
    <s v="Substance Abuse"/>
    <x v="63"/>
    <x v="7"/>
    <x v="1"/>
    <x v="1"/>
    <s v="Acute Intoxication From the Combined Effects of Fentanyl and Alcohol"/>
    <s v="Accident"/>
    <s v="N"/>
    <s v="N"/>
    <s v="Y"/>
    <s v="Y"/>
    <s v="N"/>
    <s v="N"/>
    <s v="Y"/>
    <s v="Dayville, Ct_x000a_(41.846401, -71.8881)"/>
    <s v="PUTNAM, CT_x000a_(41.914993, -71.911904)"/>
    <s v="Putnam, CT_x000a_(41.914993, -71.911904)"/>
    <x v="1"/>
    <m/>
    <m/>
    <m/>
    <m/>
    <m/>
  </r>
  <r>
    <x v="722"/>
    <n v="25"/>
    <n v="25"/>
    <x v="1"/>
    <s v="White"/>
    <x v="53"/>
    <x v="0"/>
    <x v="1"/>
    <s v="Norwalk"/>
    <x v="0"/>
    <s v="Unknown"/>
    <s v="Residence"/>
    <s v="Missing data"/>
    <x v="41"/>
    <x v="3"/>
    <x v="1"/>
    <x v="0"/>
    <s v="Acute Intoxication from the Combined Effects of Fentanyl and Alcohol"/>
    <s v="Accident"/>
    <s v="N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656"/>
    <n v="36"/>
    <n v="36"/>
    <x v="0"/>
    <s v="White"/>
    <x v="32"/>
    <x v="6"/>
    <x v="1"/>
    <s v="Middletown"/>
    <x v="5"/>
    <s v="CT"/>
    <s v="Residence"/>
    <s v="Drug abuse"/>
    <x v="10"/>
    <x v="5"/>
    <x v="1"/>
    <x v="0"/>
    <s v="Multidrug Toxicity Including Cocaine, Fentanyl, Methadone, and Buprenorphine"/>
    <s v="Accident"/>
    <s v="N"/>
    <s v="Y"/>
    <s v="Y"/>
    <s v="N"/>
    <s v="Y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91"/>
    <n v="24"/>
    <n v="24"/>
    <x v="1"/>
    <s v="White"/>
    <x v="48"/>
    <x v="7"/>
    <x v="1"/>
    <s v="Hartford"/>
    <x v="1"/>
    <s v="CT"/>
    <s v="Residence"/>
    <s v="Substance use"/>
    <x v="8"/>
    <x v="2"/>
    <x v="1"/>
    <x v="0"/>
    <s v="Acute intoxication due to the combined effects of cocaine, fentanyl, oxycodone, alprazolam, sertraline, and alcoh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060"/>
    <n v="43"/>
    <n v="43"/>
    <x v="0"/>
    <s v="White"/>
    <x v="40"/>
    <x v="4"/>
    <x v="1"/>
    <s v="Waterbury"/>
    <x v="2"/>
    <s v="CT"/>
    <s v="Residence"/>
    <s v="Drug abuse"/>
    <x v="28"/>
    <x v="4"/>
    <x v="1"/>
    <x v="0"/>
    <s v="Cocaine and Fentanyl Toxicity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59"/>
    <n v="34"/>
    <n v="34"/>
    <x v="0"/>
    <s v="White"/>
    <x v="48"/>
    <x v="7"/>
    <x v="1"/>
    <s v="West Hartford"/>
    <x v="1"/>
    <s v="CT"/>
    <s v="Apartment"/>
    <s v="Substance Use"/>
    <x v="8"/>
    <x v="2"/>
    <x v="1"/>
    <x v="6"/>
    <s v="Acute Fentanyl Intoxication"/>
    <s v="Accident"/>
    <s v="N"/>
    <s v="N"/>
    <s v="Y"/>
    <s v="N"/>
    <s v="N"/>
    <s v="N"/>
    <s v="Y"/>
    <s v="Hartford, Ct_x000a_(41.765775, -72.673356)"/>
    <s v="WEST HARTFORD, CT_x000a_(41.762008, -72.741807)"/>
    <s v="Hartford, CT_x000a_(41.765775, -72.673356)"/>
    <x v="1"/>
    <m/>
    <m/>
    <m/>
    <m/>
    <m/>
  </r>
  <r>
    <x v="2751"/>
    <n v="61"/>
    <n v="61"/>
    <x v="0"/>
    <s v="White"/>
    <x v="96"/>
    <x v="2"/>
    <x v="0"/>
    <s v="Wallingford"/>
    <x v="0"/>
    <s v="CT"/>
    <s v="Residence"/>
    <s v="Drug Use"/>
    <x v="57"/>
    <x v="4"/>
    <x v="0"/>
    <x v="0"/>
    <s v="Intoxication due to the combined effects Ethanol Tramadol, Oxycodone, and Oxymorphone"/>
    <s v="Accident"/>
    <s v="N"/>
    <s v="N"/>
    <s v="N"/>
    <s v="Y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205"/>
    <n v="70"/>
    <n v="70"/>
    <x v="0"/>
    <s v="Asian, Other"/>
    <x v="75"/>
    <x v="2"/>
    <x v="0"/>
    <s v="East Hartford"/>
    <x v="0"/>
    <s v="CT"/>
    <s v="Residence"/>
    <s v="Inhalation"/>
    <x v="58"/>
    <x v="2"/>
    <x v="0"/>
    <x v="0"/>
    <s v="Clinical History of Cocaine Use"/>
    <s v="Accident"/>
    <s v="N"/>
    <s v="Y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232"/>
    <n v="34"/>
    <n v="34"/>
    <x v="0"/>
    <s v="White"/>
    <x v="46"/>
    <x v="5"/>
    <x v="1"/>
    <s v="Stafford"/>
    <x v="10"/>
    <s v="CT"/>
    <s v="Residence"/>
    <s v="Drug Use"/>
    <x v="38"/>
    <x v="6"/>
    <x v="1"/>
    <x v="0"/>
    <s v="Acute Intoxication Combined Effects of Xylazine and Fentanyl"/>
    <s v="Accident"/>
    <s v="N"/>
    <s v="N"/>
    <s v="Y"/>
    <s v="N"/>
    <s v="N"/>
    <s v="N"/>
    <s v="Y"/>
    <s v="Stafford, Ct_x000a_(41.98469, -72.290196)"/>
    <s v="STAFFORD, CT_x000a_(41.98469, -72.290196)"/>
    <s v="Stafford, CT_x000a_(41.98469, -72.290196)"/>
    <x v="1"/>
    <m/>
    <m/>
    <m/>
    <m/>
    <m/>
  </r>
  <r>
    <x v="3061"/>
    <n v="51"/>
    <n v="51"/>
    <x v="0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 of Fentanyl and Alcoho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733"/>
    <n v="52"/>
    <n v="52"/>
    <x v="1"/>
    <s v="White"/>
    <x v="49"/>
    <x v="0"/>
    <x v="1"/>
    <s v="Bridgeport"/>
    <x v="6"/>
    <s v="CT"/>
    <s v="Residence"/>
    <s v="Took alcohol and prescription medications"/>
    <x v="4"/>
    <x v="3"/>
    <x v="1"/>
    <x v="1"/>
    <s v="Multidrug Toxicity Including Ethanol, Isopropanol, Tramadol, Doxylamine, and Methanol"/>
    <s v="Accident"/>
    <s v="N"/>
    <s v="N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206"/>
    <n v="50"/>
    <n v="50"/>
    <x v="0"/>
    <s v="White"/>
    <x v="22"/>
    <x v="7"/>
    <x v="1"/>
    <s v="New Britain"/>
    <x v="1"/>
    <s v="CT"/>
    <s v="Apartment"/>
    <s v="Substance Use"/>
    <x v="20"/>
    <x v="2"/>
    <x v="1"/>
    <x v="2"/>
    <s v="Acute Intoxication By The Combined Effects Of Fentanyl And Xylazi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356"/>
    <n v="24"/>
    <n v="24"/>
    <x v="0"/>
    <s v="White"/>
    <x v="49"/>
    <x v="0"/>
    <x v="0"/>
    <s v="Bridgeport"/>
    <x v="0"/>
    <s v="CT"/>
    <s v="Residence"/>
    <s v="Ingestion"/>
    <x v="4"/>
    <x v="3"/>
    <x v="0"/>
    <x v="0"/>
    <s v="Multiple Drug Toxicity"/>
    <s v="Accident"/>
    <s v="N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160"/>
    <n v="55"/>
    <n v="55"/>
    <x v="0"/>
    <s v="White"/>
    <x v="48"/>
    <x v="7"/>
    <x v="1"/>
    <s v="Hartford"/>
    <x v="1"/>
    <s v="Unknown"/>
    <s v="Residence"/>
    <s v="Substance Abuse"/>
    <x v="8"/>
    <x v="2"/>
    <x v="1"/>
    <x v="0"/>
    <s v="Acute Intoxication due to the Combined Effects of Heroin, Fentanyl and para-Fluorobutyryl Fentanyl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50"/>
    <n v="51"/>
    <n v="51"/>
    <x v="0"/>
    <s v="Black or African American"/>
    <x v="63"/>
    <x v="1"/>
    <x v="1"/>
    <s v="New London"/>
    <x v="7"/>
    <s v="CT"/>
    <s v="Home"/>
    <s v="Substance Abuse"/>
    <x v="16"/>
    <x v="1"/>
    <x v="1"/>
    <x v="0"/>
    <s v="Acute Intoxication due to the Combined Effects of Ethanol, Cocaine, Xylazine, and Fentanyl"/>
    <s v="Accident"/>
    <s v="N"/>
    <s v="Y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69"/>
    <n v="54"/>
    <n v="54"/>
    <x v="0"/>
    <s v="White"/>
    <x v="49"/>
    <x v="0"/>
    <x v="1"/>
    <s v="Shelton"/>
    <x v="0"/>
    <s v="Unknown"/>
    <s v="Other"/>
    <s v="Missing data"/>
    <x v="70"/>
    <x v="3"/>
    <x v="1"/>
    <x v="2"/>
    <s v="Acute Intoxication due to the Combined Effects of Heroin, Cocaine, and Ethanol"/>
    <s v="Accident"/>
    <s v="Y"/>
    <s v="Y"/>
    <s v="N"/>
    <s v="Y"/>
    <s v="N"/>
    <s v="N"/>
    <s v="Y"/>
    <s v="Bridgeport, Ct_x000a_(41.179195, -73.189476)"/>
    <s v="SHELTON, CT_x000a_(41.316843, -73.092968)"/>
    <s v="Shelton, CT_x000a_(41.316843, -73.092968)"/>
    <x v="1"/>
    <m/>
    <m/>
    <m/>
    <m/>
    <m/>
  </r>
  <r>
    <x v="1357"/>
    <n v="54"/>
    <n v="54"/>
    <x v="0"/>
    <s v="White"/>
    <x v="22"/>
    <x v="7"/>
    <x v="1"/>
    <s v="New Britain"/>
    <x v="0"/>
    <s v="Unknown"/>
    <s v="Residence"/>
    <s v="Missing data"/>
    <x v="20"/>
    <x v="2"/>
    <x v="1"/>
    <x v="0"/>
    <s v="Heroin Intoxication"/>
    <s v="Accident"/>
    <s v="Y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006"/>
    <n v="30"/>
    <n v="30"/>
    <x v="0"/>
    <s v="White"/>
    <x v="170"/>
    <x v="7"/>
    <x v="1"/>
    <s v="Hartford"/>
    <x v="1"/>
    <s v="Unknown"/>
    <s v="Parking Lot"/>
    <s v="Drug and Ethanol Abuse"/>
    <x v="8"/>
    <x v="2"/>
    <x v="1"/>
    <x v="1"/>
    <s v="Complications of Ethanol and Drug Toxicity"/>
    <s v="Accident"/>
    <s v="N"/>
    <s v="N"/>
    <s v="N"/>
    <s v="Y"/>
    <s v="N"/>
    <s v="N"/>
    <s v="N"/>
    <s v="Glastonbury, Ct_x000a_(41.707618, -72.608041)"/>
    <s v="HARTFORD, CT_x000a_(41.765775, -72.673356)"/>
    <s v="Hartford, CT_x000a_(41.765775, -72.673356)"/>
    <x v="1"/>
    <m/>
    <m/>
    <m/>
    <m/>
    <m/>
  </r>
  <r>
    <x v="2755"/>
    <n v="30"/>
    <n v="30"/>
    <x v="1"/>
    <s v="White"/>
    <x v="85"/>
    <x v="7"/>
    <x v="1"/>
    <s v="Plainville"/>
    <x v="1"/>
    <s v="CT"/>
    <s v="Residence"/>
    <s v="Used illicit drugs"/>
    <x v="67"/>
    <x v="2"/>
    <x v="1"/>
    <x v="0"/>
    <s v="Multiple substance intoxication, acute (fentanyl, acetyl fentanyl, heroin, cocaine)"/>
    <s v="Accident"/>
    <s v="Y"/>
    <s v="Y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079"/>
    <n v="47"/>
    <n v="47"/>
    <x v="0"/>
    <s v="White"/>
    <x v="49"/>
    <x v="0"/>
    <x v="1"/>
    <s v="Bridgeport"/>
    <x v="0"/>
    <s v="Unknown"/>
    <s v="Residence"/>
    <s v="Missing data"/>
    <x v="4"/>
    <x v="3"/>
    <x v="1"/>
    <x v="0"/>
    <s v="Acute Alcohol, Heroin and Fentanyl Toxicities"/>
    <s v="Unknown"/>
    <s v="Y"/>
    <s v="N"/>
    <s v="Y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3062"/>
    <n v="28"/>
    <n v="28"/>
    <x v="0"/>
    <s v="White"/>
    <x v="75"/>
    <x v="7"/>
    <x v="1"/>
    <s v="East Hartford"/>
    <x v="1"/>
    <s v="Unknown"/>
    <s v="Residence"/>
    <s v="Substance abuse"/>
    <x v="8"/>
    <x v="2"/>
    <x v="1"/>
    <x v="1"/>
    <s v="Acute heroin and cocaine intoxication"/>
    <s v="Accident"/>
    <s v="Y"/>
    <s v="Y"/>
    <s v="N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1741"/>
    <n v="46"/>
    <n v="46"/>
    <x v="0"/>
    <s v="White"/>
    <x v="131"/>
    <x v="2"/>
    <x v="0"/>
    <s v="Uncasville"/>
    <x v="0"/>
    <s v="CT"/>
    <s v="Residence"/>
    <s v="Ingestion"/>
    <x v="107"/>
    <x v="1"/>
    <x v="0"/>
    <x v="0"/>
    <s v="Fentanyl Intoxication"/>
    <s v="Accident"/>
    <s v="N"/>
    <s v="N"/>
    <s v="Y"/>
    <s v="N"/>
    <s v="N"/>
    <s v="N"/>
    <s v="N"/>
    <s v="Uncasville, Ct_x000a_(41.434399, -72.110298)"/>
    <s v="UNCASVILLE, CT_x000a_(41.434399, -72.110298)"/>
    <s v="Uncasville, CT_x000a_(41.434399, -72.110298)"/>
    <x v="1"/>
    <m/>
    <m/>
    <m/>
    <m/>
    <m/>
  </r>
  <r>
    <x v="2026"/>
    <n v="59"/>
    <n v="59"/>
    <x v="1"/>
    <s v="White"/>
    <x v="20"/>
    <x v="4"/>
    <x v="1"/>
    <s v="New Haven"/>
    <x v="2"/>
    <s v="CT"/>
    <s v="Residence"/>
    <s v="Ingestion"/>
    <x v="18"/>
    <x v="4"/>
    <x v="1"/>
    <x v="0"/>
    <s v="Acute Intoxication Combined Effects Of Methadone, Dicyclomine, Gabapentin, Fluoxetine, Diphenhydramine, And Cyclobenzaprine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26"/>
    <n v="39"/>
    <n v="39"/>
    <x v="0"/>
    <s v="White"/>
    <x v="22"/>
    <x v="7"/>
    <x v="1"/>
    <s v="New Britain"/>
    <x v="1"/>
    <s v="CT"/>
    <s v="Residence"/>
    <s v="Substance Use"/>
    <x v="20"/>
    <x v="2"/>
    <x v="1"/>
    <x v="0"/>
    <s v="Acute Intoxication by the Combined Effects of Fentanyl, Cocaine, Methadone, Alcohol, Chlordiazepoxide, and Lorazepam"/>
    <s v="Accident"/>
    <s v="N"/>
    <s v="Y"/>
    <s v="Y"/>
    <s v="Y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776"/>
    <n v="32"/>
    <n v="32"/>
    <x v="0"/>
    <s v="White"/>
    <x v="14"/>
    <x v="7"/>
    <x v="1"/>
    <s v="Enfield"/>
    <x v="1"/>
    <s v="Unknown"/>
    <s v="Residence"/>
    <s v="Substance Abuse"/>
    <x v="5"/>
    <x v="2"/>
    <x v="1"/>
    <x v="0"/>
    <s v="Acute Fentanyl Intoxication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557"/>
    <n v="50"/>
    <n v="50"/>
    <x v="0"/>
    <s v="White"/>
    <x v="49"/>
    <x v="0"/>
    <x v="1"/>
    <s v="Bridgeport"/>
    <x v="6"/>
    <s v="CT"/>
    <s v="Residence"/>
    <s v="Substance abuse"/>
    <x v="4"/>
    <x v="3"/>
    <x v="1"/>
    <x v="1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063"/>
    <n v="41"/>
    <n v="41"/>
    <x v="1"/>
    <s v="White"/>
    <x v="16"/>
    <x v="7"/>
    <x v="1"/>
    <s v="Bristol"/>
    <x v="0"/>
    <s v="Unknown"/>
    <s v="Residence"/>
    <s v="Substance Abuse"/>
    <x v="15"/>
    <x v="0"/>
    <x v="0"/>
    <x v="1"/>
    <s v="Complications of Acute Intoxication due to the Combined Effects of Heroin and Benzodiazepines"/>
    <s v="Accident"/>
    <s v="Y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372"/>
    <n v="38"/>
    <n v="38"/>
    <x v="0"/>
    <s v="White"/>
    <x v="49"/>
    <x v="0"/>
    <x v="1"/>
    <s v="Bridgeport"/>
    <x v="6"/>
    <s v="CT"/>
    <s v="Residence"/>
    <s v="Drug Use"/>
    <x v="4"/>
    <x v="3"/>
    <x v="1"/>
    <x v="1"/>
    <s v="Acute Fentanyl and Heroin Intoxication"/>
    <s v="Accident"/>
    <s v="Y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757"/>
    <n v="58"/>
    <n v="58"/>
    <x v="0"/>
    <s v="White"/>
    <x v="40"/>
    <x v="4"/>
    <x v="1"/>
    <s v="Waterbury"/>
    <x v="2"/>
    <s v="CT"/>
    <s v="Residence"/>
    <s v="Drug use"/>
    <x v="28"/>
    <x v="4"/>
    <x v="1"/>
    <x v="0"/>
    <s v="Acute Intoxication Combined Effects of Ethanol, Xylazine, Fentanyl, Acetyl Fentanyl, and Heroin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76"/>
    <n v="41"/>
    <n v="41"/>
    <x v="0"/>
    <s v="White"/>
    <x v="235"/>
    <x v="7"/>
    <x v="1"/>
    <s v="West Suffield"/>
    <x v="1"/>
    <s v="Unknown"/>
    <s v="Residence"/>
    <s v="Drug abuse"/>
    <x v="171"/>
    <x v="2"/>
    <x v="1"/>
    <x v="0"/>
    <s v="Heroin and Fentanyl Toxicity"/>
    <s v="Accident"/>
    <s v="Y"/>
    <s v="N"/>
    <s v="Y"/>
    <s v="N"/>
    <s v="N"/>
    <s v="N"/>
    <s v="Y"/>
    <s v="West Suffield, Ct_x000a_(41.988602, -72.692497)"/>
    <s v="WEST SUFFIELD, CT_x000a_(41.988602, -72.692497)"/>
    <s v="West Suffield, CT_x000a_(41.988602, -72.692497)"/>
    <x v="1"/>
    <m/>
    <m/>
    <m/>
    <m/>
    <m/>
  </r>
  <r>
    <x v="657"/>
    <n v="30"/>
    <n v="30"/>
    <x v="1"/>
    <s v="White"/>
    <x v="37"/>
    <x v="4"/>
    <x v="1"/>
    <s v="Naugatuck"/>
    <x v="0"/>
    <s v="Unknown"/>
    <s v="Residence"/>
    <s v="Drug Use"/>
    <x v="28"/>
    <x v="0"/>
    <x v="0"/>
    <x v="1"/>
    <s v="Acute Intoxication due to the Combined Effects of Cocaine, Methadone, and Phencyclidine"/>
    <s v="Accident"/>
    <s v="N"/>
    <s v="Y"/>
    <s v="N"/>
    <s v="N"/>
    <s v="Y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697"/>
    <n v="50"/>
    <n v="50"/>
    <x v="0"/>
    <s v="White"/>
    <x v="16"/>
    <x v="7"/>
    <x v="1"/>
    <s v="New Britain"/>
    <x v="1"/>
    <s v="Unknown"/>
    <s v="Automobile"/>
    <s v="Substance abuse"/>
    <x v="20"/>
    <x v="2"/>
    <x v="1"/>
    <x v="1"/>
    <s v="ACUTE FENTANYL AND ACETYL FENTANYL TOXICITIES"/>
    <s v="Accident"/>
    <s v="N"/>
    <s v="N"/>
    <s v="Y"/>
    <s v="N"/>
    <s v="N"/>
    <s v="N"/>
    <s v="Y"/>
    <s v="Bristol, Ct_x000a_(41.673037, -72.945791)"/>
    <s v="NEW BRITAIN, CT_x000a_(41.667528, -72.783437)"/>
    <s v="New Britain, CT_x000a_(41.667528, -72.783437)"/>
    <x v="1"/>
    <m/>
    <m/>
    <m/>
    <m/>
    <m/>
  </r>
  <r>
    <x v="109"/>
    <n v="49"/>
    <n v="49"/>
    <x v="0"/>
    <s v="White"/>
    <x v="101"/>
    <x v="7"/>
    <x v="1"/>
    <s v="Newington"/>
    <x v="1"/>
    <s v="CT"/>
    <s v="Hotel or Motel"/>
    <s v="Substance abuse"/>
    <x v="55"/>
    <x v="2"/>
    <x v="1"/>
    <x v="0"/>
    <s v="Acute Heroin and Cocaine intoxication"/>
    <s v="Accident"/>
    <s v="Y"/>
    <s v="Y"/>
    <s v="N"/>
    <s v="N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2219"/>
    <n v="62"/>
    <n v="62"/>
    <x v="0"/>
    <s v="Black"/>
    <x v="48"/>
    <x v="7"/>
    <x v="1"/>
    <s v="Hartford"/>
    <x v="1"/>
    <s v="CT"/>
    <s v="Residence"/>
    <s v="Substance abuse"/>
    <x v="8"/>
    <x v="2"/>
    <x v="1"/>
    <x v="0"/>
    <s v="Arteriosclerotic cardiovascular disease with endstage kidney disease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580"/>
    <n v="21"/>
    <n v="21"/>
    <x v="1"/>
    <s v="White"/>
    <x v="86"/>
    <x v="5"/>
    <x v="1"/>
    <s v="East Hartford"/>
    <x v="1"/>
    <s v="CT"/>
    <s v="In Vehicle"/>
    <s v="Substance Abuse"/>
    <x v="8"/>
    <x v="2"/>
    <x v="1"/>
    <x v="4"/>
    <s v="Complications of Acute Intoxication from the Combined Effects of Fentanyl, Clonazepam, and Amphetamine"/>
    <s v="Accident"/>
    <s v="N"/>
    <s v="N"/>
    <s v="Y"/>
    <s v="N"/>
    <s v="N"/>
    <s v="N"/>
    <s v="Y"/>
    <s v="Vernon, Ct_x000a_(41.818792, -72.479029)"/>
    <s v="EAST HARTFORD, CT_x000a_(41.769319, -72.643785)"/>
    <s v="Hartford, CT_x000a_(41.765775, -72.673356)"/>
    <x v="1"/>
    <m/>
    <m/>
    <m/>
    <m/>
    <m/>
  </r>
  <r>
    <x v="1782"/>
    <n v="30"/>
    <n v="30"/>
    <x v="0"/>
    <s v="Black"/>
    <x v="39"/>
    <x v="7"/>
    <x v="1"/>
    <s v="Wethersfield"/>
    <x v="1"/>
    <s v="Unknown"/>
    <s v="Hotel or Motel"/>
    <s v="Substance Abuse"/>
    <x v="23"/>
    <x v="2"/>
    <x v="1"/>
    <x v="2"/>
    <s v="Acute Intoxication due to the Combined Effects ofCocaine and Fentanyl"/>
    <s v="Accident"/>
    <s v="N"/>
    <s v="Y"/>
    <s v="Y"/>
    <s v="N"/>
    <s v="N"/>
    <s v="N"/>
    <s v="Y"/>
    <s v="Manchester, Ct_x000a_(41.770668, -72.520868)"/>
    <s v="WETHERSFIELD, CT_x000a_(41.712487, -72.663607)"/>
    <s v="Wethersfield, CT_x000a_(41.712487, -72.663607)"/>
    <x v="1"/>
    <m/>
    <m/>
    <m/>
    <m/>
    <m/>
  </r>
  <r>
    <x v="1366"/>
    <n v="53"/>
    <n v="53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due to the Combined Effects of Cocaine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92"/>
    <n v="53"/>
    <n v="53"/>
    <x v="0"/>
    <s v="Black"/>
    <x v="48"/>
    <x v="7"/>
    <x v="1"/>
    <s v="Hartford"/>
    <x v="1"/>
    <s v="CT"/>
    <s v="Residence"/>
    <s v="Drug Use"/>
    <x v="8"/>
    <x v="2"/>
    <x v="1"/>
    <x v="1"/>
    <s v="Combined Effects of Cocaine, Methadone, Amitriptyline, Citalopram / Escitalopram, and Trazodone"/>
    <s v="Accident"/>
    <s v="N"/>
    <s v="Y"/>
    <s v="N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709"/>
    <n v="56"/>
    <n v="56"/>
    <x v="1"/>
    <s v="White"/>
    <x v="86"/>
    <x v="5"/>
    <x v="1"/>
    <s v="Vernon"/>
    <x v="10"/>
    <s v="CT"/>
    <s v="Residence"/>
    <s v="Substance Abuse"/>
    <x v="26"/>
    <x v="6"/>
    <x v="1"/>
    <x v="0"/>
    <s v="Acute Intoxication due to the Combined Effects of Fentanyl, Xylazine, and Ethanol"/>
    <s v="Accident"/>
    <s v="N"/>
    <s v="N"/>
    <s v="Y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1372"/>
    <n v="41"/>
    <n v="41"/>
    <x v="0"/>
    <s v="White"/>
    <x v="48"/>
    <x v="7"/>
    <x v="1"/>
    <s v="Hartford"/>
    <x v="1"/>
    <s v="CT"/>
    <s v="Residence"/>
    <s v="Used Fentanyl"/>
    <x v="8"/>
    <x v="2"/>
    <x v="1"/>
    <x v="0"/>
    <s v="ACUTE FENTANYL TOXICITY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182"/>
    <n v="61"/>
    <n v="61"/>
    <x v="0"/>
    <s v="White"/>
    <x v="49"/>
    <x v="0"/>
    <x v="1"/>
    <s v="Bridgeport"/>
    <x v="6"/>
    <s v="CT"/>
    <s v="Residence"/>
    <s v="Drug Use"/>
    <x v="4"/>
    <x v="3"/>
    <x v="1"/>
    <x v="1"/>
    <s v="Acute Intoxication Combined Effects of Diazepam, Oxazepam, Temazepam, Alprazolam, Fentanyl, Acetyl Fentanyl,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765"/>
    <n v="46"/>
    <n v="46"/>
    <x v="0"/>
    <s v="White"/>
    <x v="22"/>
    <x v="7"/>
    <x v="1"/>
    <s v="New Britain"/>
    <x v="1"/>
    <s v="Unknown"/>
    <s v="Residence"/>
    <s v="Drug abuse"/>
    <x v="20"/>
    <x v="2"/>
    <x v="1"/>
    <x v="0"/>
    <s v="Multidrug Toxicity Including Heroin, Cocaine, Cocaethylene, and Ethanol"/>
    <s v="Accident"/>
    <s v="Y"/>
    <s v="Y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064"/>
    <n v="39"/>
    <n v="39"/>
    <x v="0"/>
    <s v="White"/>
    <x v="81"/>
    <x v="7"/>
    <x v="0"/>
    <s v="Southington"/>
    <x v="0"/>
    <s v="CT"/>
    <s v="Residence"/>
    <s v="Inhalation"/>
    <x v="65"/>
    <x v="2"/>
    <x v="0"/>
    <x v="0"/>
    <s v="Acute Drug Intoxication with Heroin and Alprazolam"/>
    <s v="Accident"/>
    <s v="Y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753"/>
    <n v="26"/>
    <n v="26"/>
    <x v="0"/>
    <s v="White"/>
    <x v="1"/>
    <x v="1"/>
    <x v="0"/>
    <s v="Norwich"/>
    <x v="0"/>
    <s v="CT"/>
    <s v="Residence"/>
    <s v="Ingestion"/>
    <x v="1"/>
    <x v="1"/>
    <x v="0"/>
    <x v="0"/>
    <s v="Multiple Drug Toxicity"/>
    <s v="Accident"/>
    <s v="N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398"/>
    <n v="49"/>
    <n v="49"/>
    <x v="0"/>
    <s v="White"/>
    <x v="67"/>
    <x v="7"/>
    <x v="1"/>
    <s v="East Windsor"/>
    <x v="1"/>
    <s v="CONNECTICUT"/>
    <s v="Residence"/>
    <s v="Drug Use"/>
    <x v="48"/>
    <x v="2"/>
    <x v="1"/>
    <x v="0"/>
    <s v="Acute Intoxication Combined Effects of Diazepam, Cocaine, Duloxetine, Diphenhydramine, and Heroin"/>
    <s v="Accident"/>
    <s v="Y"/>
    <s v="Y"/>
    <s v="N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1846"/>
    <n v="48"/>
    <n v="48"/>
    <x v="0"/>
    <s v="White"/>
    <x v="48"/>
    <x v="7"/>
    <x v="1"/>
    <s v="Hartford"/>
    <x v="1"/>
    <s v="Unknown"/>
    <s v="Residence"/>
    <s v="Drug abuse"/>
    <x v="8"/>
    <x v="2"/>
    <x v="1"/>
    <x v="0"/>
    <s v="Multidrug Toxicity Including Fentanyl, Acetyl Fentanyl, and Morphine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59"/>
    <n v="55"/>
    <n v="55"/>
    <x v="0"/>
    <s v="Black"/>
    <x v="16"/>
    <x v="7"/>
    <x v="0"/>
    <s v="Bristol"/>
    <x v="0"/>
    <s v="CT"/>
    <s v="Other"/>
    <s v="Used Cocaine and Heroin"/>
    <x v="15"/>
    <x v="2"/>
    <x v="0"/>
    <x v="2"/>
    <s v="Cocaine and Heroin Toxicities"/>
    <s v="Accident"/>
    <s v="Y"/>
    <s v="Y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3065"/>
    <n v="29"/>
    <n v="29"/>
    <x v="0"/>
    <s v="Unknown"/>
    <x v="4"/>
    <x v="0"/>
    <x v="0"/>
    <s v="Shelton"/>
    <x v="0"/>
    <s v="CT"/>
    <s v="Residence"/>
    <s v="Ingestion"/>
    <x v="70"/>
    <x v="3"/>
    <x v="0"/>
    <x v="0"/>
    <s v="Multiple Drug Toxicity"/>
    <s v="Accident"/>
    <s v="Y"/>
    <s v="N"/>
    <s v="N"/>
    <s v="Y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1528"/>
    <n v="31"/>
    <n v="31"/>
    <x v="0"/>
    <s v="White"/>
    <x v="22"/>
    <x v="7"/>
    <x v="0"/>
    <s v="New Britain"/>
    <x v="0"/>
    <s v="CT"/>
    <s v="Residence"/>
    <s v="Drug Use"/>
    <x v="20"/>
    <x v="2"/>
    <x v="0"/>
    <x v="0"/>
    <s v="Cocaine Intoxication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586"/>
    <n v="35"/>
    <n v="35"/>
    <x v="0"/>
    <s v="White"/>
    <x v="7"/>
    <x v="4"/>
    <x v="1"/>
    <s v="Unknown"/>
    <x v="0"/>
    <s v="Unknown"/>
    <s v="Unknown"/>
    <s v="Substance Use"/>
    <x v="17"/>
    <x v="3"/>
    <x v="1"/>
    <x v="2"/>
    <s v="Acute Intoxication by the Combined Effects of Fentanyl, Cocaine, and Alcohol"/>
    <s v="Accident"/>
    <s v="N"/>
    <s v="Y"/>
    <s v="Y"/>
    <s v="Y"/>
    <s v="N"/>
    <s v="N"/>
    <s v="Y"/>
    <s v="Milford, Ct_x000a_(41.224276, -73.057564)"/>
    <s v="NaN"/>
    <s v="Stratford, CT_x000a_(41.200888, -73.131323)"/>
    <x v="1"/>
    <m/>
    <m/>
    <m/>
    <m/>
    <m/>
  </r>
  <r>
    <x v="1185"/>
    <n v="60"/>
    <n v="60"/>
    <x v="0"/>
    <s v="White"/>
    <x v="45"/>
    <x v="12"/>
    <x v="1"/>
    <s v="Watertown"/>
    <x v="9"/>
    <s v="CT"/>
    <s v="Unknown"/>
    <s v="Substance Abuse"/>
    <x v="36"/>
    <x v="8"/>
    <x v="1"/>
    <x v="0"/>
    <s v="Acute Intoxication From The Combined Effects Of Heroin, Alprazolam, Amphetamine, And Metoprolol"/>
    <s v="Accident"/>
    <s v="Y"/>
    <s v="N"/>
    <s v="N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395"/>
    <n v="26"/>
    <n v="26"/>
    <x v="0"/>
    <s v="White"/>
    <x v="134"/>
    <x v="5"/>
    <x v="1"/>
    <s v="Stafford Springs"/>
    <x v="10"/>
    <s v="CT"/>
    <s v="Residence"/>
    <s v="Substance Abuse"/>
    <x v="110"/>
    <x v="6"/>
    <x v="1"/>
    <x v="0"/>
    <s v="Acetyl Fentanyl and Fentanyl"/>
    <s v="Accident"/>
    <s v="N"/>
    <s v="N"/>
    <s v="Y"/>
    <s v="N"/>
    <s v="N"/>
    <s v="N"/>
    <s v="N"/>
    <s v="Stafford Springs, Ct_x000a_(41.953931, -72.302901)"/>
    <s v="STAFFORD SPRINGS, CT_x000a_(41.953931, -72.302901)"/>
    <s v="Stafford Springs, CT_x000a_(41.953931, -72.302901)"/>
    <x v="1"/>
    <m/>
    <m/>
    <m/>
    <m/>
    <m/>
  </r>
  <r>
    <x v="2416"/>
    <n v="29"/>
    <n v="29"/>
    <x v="0"/>
    <s v="White"/>
    <x v="123"/>
    <x v="5"/>
    <x v="1"/>
    <s v="Tolland"/>
    <x v="10"/>
    <s v="CT"/>
    <s v="Residence"/>
    <s v="Substance abuse"/>
    <x v="164"/>
    <x v="6"/>
    <x v="1"/>
    <x v="0"/>
    <s v="Acute intoxication due to the combined effects of Fentanyl, Cocaine, and Alprazolam"/>
    <s v="Accident"/>
    <s v="N"/>
    <s v="Y"/>
    <s v="Y"/>
    <s v="N"/>
    <s v="N"/>
    <s v="N"/>
    <s v="N"/>
    <s v="Tolland, Ct_x000a_(41.872445, -72.369671)"/>
    <s v="TOLLAND, CT_x000a_(41.872445, -72.369671)"/>
    <s v="Tolland, CT_x000a_(41.872445, -72.369671)"/>
    <x v="1"/>
    <m/>
    <m/>
    <m/>
    <m/>
    <m/>
  </r>
  <r>
    <x v="1696"/>
    <n v="36"/>
    <n v="36"/>
    <x v="1"/>
    <s v="White"/>
    <x v="170"/>
    <x v="7"/>
    <x v="1"/>
    <s v="Glastonbury"/>
    <x v="1"/>
    <s v="CT"/>
    <s v="Residence"/>
    <s v="Substance use"/>
    <x v="133"/>
    <x v="2"/>
    <x v="1"/>
    <x v="0"/>
    <s v="Acute Intoxication Due To The Combined Effects Of Fentanyl, Alprazolam, Clonazepam, Fluoxetine, And Amphetamine"/>
    <s v="Accident"/>
    <s v="N"/>
    <s v="N"/>
    <s v="Y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171"/>
    <n v="26"/>
    <n v="26"/>
    <x v="0"/>
    <s v="White"/>
    <x v="170"/>
    <x v="7"/>
    <x v="1"/>
    <s v="Glastonbury"/>
    <x v="1"/>
    <s v="CT"/>
    <s v="Residence"/>
    <s v="Substance abuse"/>
    <x v="133"/>
    <x v="2"/>
    <x v="1"/>
    <x v="0"/>
    <s v="Acute Intoxication by the Combined Effects of Fentanyl, Etizolam, and Amphetamine"/>
    <s v="Accident"/>
    <s v="N"/>
    <s v="N"/>
    <s v="Y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974"/>
    <n v="28"/>
    <n v="28"/>
    <x v="0"/>
    <s v="White"/>
    <x v="123"/>
    <x v="5"/>
    <x v="1"/>
    <s v="Tolland"/>
    <x v="10"/>
    <s v="CT"/>
    <s v="Residence"/>
    <s v="Substance Abuse"/>
    <x v="164"/>
    <x v="6"/>
    <x v="1"/>
    <x v="0"/>
    <s v="Acute Intoxication due to the Combined Effects of Fentanyl, Heroin and Alprazolam"/>
    <s v="Accident"/>
    <s v="Y"/>
    <s v="N"/>
    <s v="Y"/>
    <s v="N"/>
    <s v="N"/>
    <s v="N"/>
    <s v="N"/>
    <s v="Tolland, Ct_x000a_(41.872445, -72.369671)"/>
    <s v="TOLLAND, CT_x000a_(41.872445, -72.369671)"/>
    <s v="Tolland, CT_x000a_(41.872445, -72.369671)"/>
    <x v="1"/>
    <m/>
    <m/>
    <m/>
    <m/>
    <m/>
  </r>
  <r>
    <x v="801"/>
    <n v="35"/>
    <n v="35"/>
    <x v="0"/>
    <s v="White"/>
    <x v="228"/>
    <x v="1"/>
    <x v="0"/>
    <s v="North Stonington"/>
    <x v="0"/>
    <s v="CT"/>
    <s v="Residence"/>
    <s v="Ingestion"/>
    <x v="218"/>
    <x v="1"/>
    <x v="0"/>
    <x v="0"/>
    <s v="Multiple Drug Toxcity"/>
    <s v="Accident"/>
    <s v="N"/>
    <s v="N"/>
    <s v="N"/>
    <s v="N"/>
    <s v="N"/>
    <s v="N"/>
    <s v="N"/>
    <s v="North Stonington, Ct_x000a_(41.43775, -71.879919)"/>
    <s v="NORTH STONINGTON, CT_x000a_(41.43775, -71.879919)"/>
    <s v="North Stonington, CT_x000a_(41.43775, -71.879919)"/>
    <x v="1"/>
    <m/>
    <m/>
    <m/>
    <m/>
    <m/>
  </r>
  <r>
    <x v="1198"/>
    <n v="42"/>
    <n v="42"/>
    <x v="1"/>
    <s v="White"/>
    <x v="22"/>
    <x v="7"/>
    <x v="1"/>
    <s v="New Britain"/>
    <x v="1"/>
    <s v="Unknown"/>
    <s v="Residence"/>
    <s v="Substance abuse"/>
    <x v="20"/>
    <x v="2"/>
    <x v="1"/>
    <x v="0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039"/>
    <n v="52"/>
    <n v="52"/>
    <x v="0"/>
    <s v="White"/>
    <x v="83"/>
    <x v="11"/>
    <x v="1"/>
    <s v="Willimantic"/>
    <x v="8"/>
    <s v="Unknown"/>
    <s v="Residence"/>
    <s v="Ethanol and drug abuse"/>
    <x v="8"/>
    <x v="2"/>
    <x v="1"/>
    <x v="1"/>
    <s v="Complications of Ethanol and Fentanyl Toxicity"/>
    <s v="Accident"/>
    <s v="N"/>
    <s v="N"/>
    <s v="Y"/>
    <s v="Y"/>
    <s v="N"/>
    <s v="N"/>
    <s v="Y"/>
    <s v="Willimantic, Ct_x000a_(41.711724, -72.211975)"/>
    <s v="WILLIMANTIC, CT_x000a_(41.711724, -72.211975)"/>
    <s v="Hartford, CT_x000a_(41.765775, -72.673356)"/>
    <x v="1"/>
    <m/>
    <m/>
    <m/>
    <m/>
    <m/>
  </r>
  <r>
    <x v="2989"/>
    <n v="58"/>
    <n v="58"/>
    <x v="0"/>
    <s v="White"/>
    <x v="47"/>
    <x v="7"/>
    <x v="1"/>
    <s v="Berlin"/>
    <x v="1"/>
    <s v="Unknown"/>
    <s v="Residence"/>
    <s v="Substance Abuse"/>
    <x v="20"/>
    <x v="2"/>
    <x v="1"/>
    <x v="1"/>
    <s v="Acute Intoxication due to the Combined Effects of 7-Amino Clonazepam, Ethanol, Fentanyl, and Methadone"/>
    <s v="Accident"/>
    <s v="N"/>
    <s v="N"/>
    <s v="Y"/>
    <s v="Y"/>
    <s v="Y"/>
    <s v="N"/>
    <s v="Y"/>
    <s v="Berlin, Ct_x000a_(41.626049, -72.749301)"/>
    <s v="BERLIN, CT_x000a_(41.626049, -72.749301)"/>
    <s v="New Britain, CT_x000a_(41.667528, -72.783437)"/>
    <x v="1"/>
    <m/>
    <m/>
    <m/>
    <m/>
    <m/>
  </r>
  <r>
    <x v="1404"/>
    <n v="40"/>
    <n v="40"/>
    <x v="0"/>
    <s v="White"/>
    <x v="40"/>
    <x v="4"/>
    <x v="1"/>
    <s v="Waterbury"/>
    <x v="2"/>
    <s v="CT"/>
    <s v="Halfway House"/>
    <s v="Substance abuse"/>
    <x v="28"/>
    <x v="4"/>
    <x v="1"/>
    <x v="1"/>
    <s v="Acute Fentanyl Intoxication"/>
    <s v="Accident"/>
    <s v="N"/>
    <s v="N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195"/>
    <n v="56"/>
    <n v="56"/>
    <x v="0"/>
    <s v="White"/>
    <x v="8"/>
    <x v="2"/>
    <x v="0"/>
    <s v="Middletown"/>
    <x v="5"/>
    <s v="CT"/>
    <s v="In Vehicle"/>
    <s v="Substance Abuse"/>
    <x v="10"/>
    <x v="5"/>
    <x v="1"/>
    <x v="2"/>
    <s v="Acute Intoxication by the Combined Effects of Ethanol, Cocaine, Xylazine, and Fentanyl"/>
    <s v="Accident"/>
    <s v="N"/>
    <s v="Y"/>
    <s v="Y"/>
    <s v="Y"/>
    <s v="N"/>
    <s v="N"/>
    <s v="Y"/>
    <s v="Ct_x000a_(41.575155, -72.738288)"/>
    <s v="MIDDLETOWN, CT_x000a_(41.544654, -72.651713)"/>
    <s v="Middletown, CT_x000a_(41.544654, -72.651713)"/>
    <x v="1"/>
    <m/>
    <m/>
    <m/>
    <m/>
    <m/>
  </r>
  <r>
    <x v="1382"/>
    <n v="34"/>
    <n v="34"/>
    <x v="0"/>
    <s v="White"/>
    <x v="6"/>
    <x v="0"/>
    <x v="1"/>
    <s v="Danbury"/>
    <x v="6"/>
    <s v="CT"/>
    <s v="Residence"/>
    <s v="Substance Abuse"/>
    <x v="64"/>
    <x v="8"/>
    <x v="1"/>
    <x v="1"/>
    <s v="Complications Following Acute Intoxication Including Heroin"/>
    <s v="Accident"/>
    <s v="Y"/>
    <s v="N"/>
    <s v="N"/>
    <s v="N"/>
    <s v="N"/>
    <s v="N"/>
    <s v="Y"/>
    <s v="Danbury, Ct_x000a_(41.393666, -73.451539)"/>
    <s v="DANBURY, CT_x000a_(41.393666, -73.451539)"/>
    <s v="New Milford, CT_x000a_(41.576633, -73.408713)"/>
    <x v="1"/>
    <m/>
    <m/>
    <m/>
    <m/>
    <m/>
  </r>
  <r>
    <x v="1394"/>
    <n v="38"/>
    <n v="38"/>
    <x v="1"/>
    <s v="White"/>
    <x v="83"/>
    <x v="11"/>
    <x v="1"/>
    <s v="Uk"/>
    <x v="0"/>
    <s v="Unknown"/>
    <s v="Unspecified Place"/>
    <s v="Substance Abuse"/>
    <x v="66"/>
    <x v="7"/>
    <x v="1"/>
    <x v="5"/>
    <s v="Acute Intoxication From the Combined Effects of Cocaine, Cocaethylene, Fentanyl, Gabapentin, and Despropionyl Fentanyl (4-ANPP)"/>
    <s v="Accident"/>
    <s v="N"/>
    <s v="Y"/>
    <s v="Y"/>
    <s v="N"/>
    <s v="N"/>
    <s v="Y"/>
    <s v="Y"/>
    <s v="Willimantic, Ct_x000a_(41.711724, -72.211975)"/>
    <s v="NaN"/>
    <s v="Plainfield, CT_x000a_(41.67731, -71.918131)"/>
    <x v="1"/>
    <m/>
    <m/>
    <m/>
    <m/>
    <m/>
  </r>
  <r>
    <x v="2220"/>
    <n v="22"/>
    <n v="22"/>
    <x v="0"/>
    <s v="Black"/>
    <x v="53"/>
    <x v="0"/>
    <x v="1"/>
    <s v="Norwalk"/>
    <x v="6"/>
    <s v="CT"/>
    <s v="Other, Residential Institution"/>
    <s v="Substance Abuse"/>
    <x v="41"/>
    <x v="3"/>
    <x v="1"/>
    <x v="2"/>
    <s v="Acute Intoxication by the Combined Effects of Alprazolam, Cocaine, N-Ethyl Pentylone, Oxycodone, and Oxymorphone"/>
    <s v="Accident"/>
    <s v="N"/>
    <s v="Y"/>
    <s v="N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94"/>
    <n v="56"/>
    <n v="56"/>
    <x v="0"/>
    <s v="White"/>
    <x v="1"/>
    <x v="1"/>
    <x v="1"/>
    <s v="Norwich"/>
    <x v="0"/>
    <s v="Unknown"/>
    <s v="Residence"/>
    <s v="Substance Abuse"/>
    <x v="1"/>
    <x v="0"/>
    <x v="0"/>
    <x v="0"/>
    <s v="Acute Intoxication due to the Combined Effects of Heroin, Fentanyl, Lorazepam and Trazodone"/>
    <s v="Accident"/>
    <s v="Y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066"/>
    <n v="32"/>
    <n v="32"/>
    <x v="0"/>
    <s v="White"/>
    <x v="86"/>
    <x v="5"/>
    <x v="1"/>
    <s v="West Haven"/>
    <x v="2"/>
    <s v="CT"/>
    <s v="Other"/>
    <s v="Substance use"/>
    <x v="0"/>
    <x v="0"/>
    <x v="0"/>
    <x v="3"/>
    <s v="Acute Intoxication by the Combined Effects of Fentanyl and Ethanol"/>
    <s v="Accident"/>
    <s v="N"/>
    <s v="N"/>
    <s v="Y"/>
    <s v="Y"/>
    <s v="N"/>
    <s v="N"/>
    <s v="Y"/>
    <s v="Vernon, Ct_x000a_(41.818792, -72.479029)"/>
    <s v="WEST HAVEN, CT_x000a_(41.2723358, -72.9498174)"/>
    <s v="CT_x000a_(41.57350273, -72.738305908)"/>
    <x v="1"/>
    <m/>
    <m/>
    <m/>
    <m/>
    <m/>
  </r>
  <r>
    <x v="166"/>
    <n v="61"/>
    <n v="61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From The Combined Effects Of Methadone, Clonazepam, And Alprazolam"/>
    <s v="Accident"/>
    <s v="N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70"/>
    <n v="43"/>
    <n v="43"/>
    <x v="0"/>
    <s v="White"/>
    <x v="8"/>
    <x v="2"/>
    <x v="0"/>
    <s v="No data"/>
    <x v="0"/>
    <s v="Unknown"/>
    <s v="Unknown"/>
    <s v="Injection"/>
    <x v="8"/>
    <x v="2"/>
    <x v="0"/>
    <x v="1"/>
    <s v="Heroin Intoxication"/>
    <s v="Accident"/>
    <s v="Y"/>
    <s v="N"/>
    <s v="N"/>
    <s v="N"/>
    <s v="N"/>
    <s v="N"/>
    <s v="N"/>
    <s v="Ct_x000a_(41.575155, -72.738288)"/>
    <s v="CT_x000a_(41.575155, -72.738288)"/>
    <s v="Hartford, CT_x000a_(41.765775, -72.673356)"/>
    <x v="1"/>
    <m/>
    <m/>
    <m/>
    <m/>
    <m/>
  </r>
  <r>
    <x v="969"/>
    <n v="55"/>
    <n v="55"/>
    <x v="0"/>
    <s v="White"/>
    <x v="45"/>
    <x v="12"/>
    <x v="1"/>
    <s v="Watertown"/>
    <x v="9"/>
    <s v="Unknown"/>
    <s v="Residence"/>
    <s v="Substance Abuse"/>
    <x v="28"/>
    <x v="4"/>
    <x v="1"/>
    <x v="1"/>
    <s v="Acute Intoxication due to the Combined Effects ofAcetyl Fentanyl, Fentanyl, Methoxyacetyl Fentanyl and Heroin"/>
    <s v="Accident"/>
    <s v="Y"/>
    <s v="N"/>
    <s v="Y"/>
    <s v="N"/>
    <s v="N"/>
    <s v="N"/>
    <s v="Y"/>
    <s v="Watertown, Ct_x000a_(41.606284, -73.11839)"/>
    <s v="WATERTOWN, CT_x000a_(41.606284, -73.11839)"/>
    <s v="Waterbury, CT_x000a_(41.554261, -73.043069)"/>
    <x v="1"/>
    <m/>
    <m/>
    <m/>
    <m/>
    <m/>
  </r>
  <r>
    <x v="1779"/>
    <n v="31"/>
    <n v="31"/>
    <x v="1"/>
    <s v="White"/>
    <x v="25"/>
    <x v="0"/>
    <x v="1"/>
    <s v="Stamford"/>
    <x v="6"/>
    <s v="CT"/>
    <s v="In Vehicle"/>
    <s v="Substance Use"/>
    <x v="33"/>
    <x v="3"/>
    <x v="1"/>
    <x v="2"/>
    <s v="Acute Intoxication By The Combined Effects Of Fentanyl, Cocaine, And Amphetamine"/>
    <s v="Accident"/>
    <s v="N"/>
    <s v="Y"/>
    <s v="Y"/>
    <s v="N"/>
    <s v="N"/>
    <s v="N"/>
    <s v="Y"/>
    <s v="Greenwich, Ct_x000a_(41.026526, -73.628549)"/>
    <s v="STAMFORD, CT_x000a_(41.051924, -73.539475)"/>
    <s v="Stamford, CT_x000a_(41.051924, -73.539475)"/>
    <x v="1"/>
    <m/>
    <m/>
    <m/>
    <m/>
    <m/>
  </r>
  <r>
    <x v="802"/>
    <n v="59"/>
    <n v="59"/>
    <x v="0"/>
    <s v="White"/>
    <x v="16"/>
    <x v="2"/>
    <x v="0"/>
    <s v="Bristol"/>
    <x v="0"/>
    <s v="CT"/>
    <s v="Residence"/>
    <s v="Ingestion"/>
    <x v="15"/>
    <x v="2"/>
    <x v="0"/>
    <x v="0"/>
    <s v="Tramadol and Zolpidem Intoxication"/>
    <s v="Accident"/>
    <s v="N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524"/>
    <n v="61"/>
    <n v="61"/>
    <x v="0"/>
    <s v="White"/>
    <x v="96"/>
    <x v="4"/>
    <x v="1"/>
    <s v="Unknown"/>
    <x v="0"/>
    <s v="Unknown"/>
    <s v="Unknown"/>
    <s v="Missing data"/>
    <x v="57"/>
    <x v="4"/>
    <x v="1"/>
    <x v="0"/>
    <s v="oxycod, morphine, benzo"/>
    <s v="Accident"/>
    <s v="N"/>
    <s v="N"/>
    <s v="N"/>
    <s v="N"/>
    <s v="N"/>
    <s v="N"/>
    <s v="Y"/>
    <s v="Wallingford, Ct_x000a_(41.454408, -72.818414)"/>
    <s v="NaN"/>
    <s v="Wallingford, CT_x000a_(41.454408, -72.818414)"/>
    <x v="1"/>
    <m/>
    <m/>
    <m/>
    <m/>
    <m/>
  </r>
  <r>
    <x v="1370"/>
    <n v="64"/>
    <n v="64"/>
    <x v="0"/>
    <s v="White"/>
    <x v="0"/>
    <x v="0"/>
    <x v="1"/>
    <s v="Stamford"/>
    <x v="6"/>
    <s v="Unknown"/>
    <s v="Residence"/>
    <s v="Drug abuse"/>
    <x v="33"/>
    <x v="3"/>
    <x v="1"/>
    <x v="0"/>
    <s v="Multidrug Toxicity Including Fentanyl, Alprazolam, and Lamotrigine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814"/>
    <n v="26"/>
    <n v="26"/>
    <x v="0"/>
    <s v="White"/>
    <x v="31"/>
    <x v="0"/>
    <x v="1"/>
    <s v="Middletown"/>
    <x v="5"/>
    <s v="CT"/>
    <s v="Halfway House"/>
    <s v="Drug Use"/>
    <x v="10"/>
    <x v="5"/>
    <x v="1"/>
    <x v="1"/>
    <s v="Acute Intoxication Combined Effects of Ethanol, Cocaine, and Buprenorphine"/>
    <s v="Accident"/>
    <s v="N"/>
    <s v="Y"/>
    <s v="N"/>
    <s v="Y"/>
    <s v="N"/>
    <s v="N"/>
    <s v="N"/>
    <s v="Fairfield, Ct_x000a_(41.143322, -73.249812)"/>
    <s v="MIDDLETOWN, CT_x000a_(41.544654, -72.651713)"/>
    <s v="Middletown, CT_x000a_(41.544654, -72.651713)"/>
    <x v="1"/>
    <m/>
    <m/>
    <m/>
    <m/>
    <m/>
  </r>
  <r>
    <x v="1204"/>
    <n v="37"/>
    <n v="37"/>
    <x v="0"/>
    <s v="White"/>
    <x v="48"/>
    <x v="7"/>
    <x v="1"/>
    <s v="Hartford"/>
    <x v="1"/>
    <s v="CT"/>
    <s v="Public Park"/>
    <s v="Substance abuse"/>
    <x v="8"/>
    <x v="2"/>
    <x v="1"/>
    <x v="1"/>
    <s v="Complications following Acute Drug Intoxication (Opioid(s), Cocaine)"/>
    <s v="Accident"/>
    <s v="N"/>
    <s v="Y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3"/>
    <n v="39"/>
    <n v="39"/>
    <x v="0"/>
    <s v="White"/>
    <x v="85"/>
    <x v="7"/>
    <x v="1"/>
    <s v="Hartford"/>
    <x v="1"/>
    <s v="CT"/>
    <s v="Automobile"/>
    <s v="Substance abuse"/>
    <x v="8"/>
    <x v="2"/>
    <x v="1"/>
    <x v="2"/>
    <s v="ACUTE FENTANYL AND HEROIN TOXICITIES, ASSOCIATED QUETIAPINE USE"/>
    <s v="Accident"/>
    <s v="Y"/>
    <s v="N"/>
    <s v="Y"/>
    <s v="N"/>
    <s v="N"/>
    <s v="N"/>
    <s v="N"/>
    <s v="Plainville, Ct_x000a_(41.674474, -72.85835)"/>
    <s v="HARTFORD, CT_x000a_(41.765775, -72.673356)"/>
    <s v="Hartford, CT_x000a_(41.765775, -72.673356)"/>
    <x v="1"/>
    <m/>
    <m/>
    <m/>
    <m/>
    <m/>
  </r>
  <r>
    <x v="1078"/>
    <n v="23"/>
    <n v="23"/>
    <x v="0"/>
    <s v="White"/>
    <x v="37"/>
    <x v="4"/>
    <x v="1"/>
    <s v="Naugatuck"/>
    <x v="2"/>
    <s v="CT"/>
    <s v="Residence"/>
    <s v="Substance abuse."/>
    <x v="61"/>
    <x v="4"/>
    <x v="1"/>
    <x v="0"/>
    <s v="Acute fentanyl and alprazolam intoxication.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043"/>
    <n v="34"/>
    <n v="34"/>
    <x v="0"/>
    <s v="White"/>
    <x v="40"/>
    <x v="4"/>
    <x v="1"/>
    <s v="Waterbury"/>
    <x v="0"/>
    <s v="Unknown"/>
    <s v="Automobile"/>
    <s v="Missing data"/>
    <x v="28"/>
    <x v="4"/>
    <x v="1"/>
    <x v="2"/>
    <s v="heroin, fentanyl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067"/>
    <n v="55"/>
    <n v="55"/>
    <x v="0"/>
    <s v="White"/>
    <x v="116"/>
    <x v="4"/>
    <x v="1"/>
    <s v="Branford"/>
    <x v="0"/>
    <s v="Unknown"/>
    <s v="Residence"/>
    <s v="Missing data"/>
    <x v="83"/>
    <x v="4"/>
    <x v="1"/>
    <x v="0"/>
    <s v="Acute Intoxication Due To The Combined Effects Of Alprazolam, Ethanol, Heroin, and Methadone"/>
    <s v="Accident"/>
    <s v="Y"/>
    <s v="N"/>
    <s v="N"/>
    <s v="Y"/>
    <s v="Y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783"/>
    <n v="62"/>
    <n v="62"/>
    <x v="0"/>
    <s v="White"/>
    <x v="20"/>
    <x v="4"/>
    <x v="1"/>
    <s v="New Haven"/>
    <x v="2"/>
    <s v="CT"/>
    <s v="Residence"/>
    <s v="Drug abuse"/>
    <x v="18"/>
    <x v="4"/>
    <x v="1"/>
    <x v="0"/>
    <s v="Multidrug Toxicity Including Heroin, Fentanyl, Cocaine, and Tramadol"/>
    <s v="Accident"/>
    <s v="Y"/>
    <s v="Y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580"/>
    <n v="25"/>
    <n v="25"/>
    <x v="1"/>
    <s v="White"/>
    <x v="49"/>
    <x v="0"/>
    <x v="1"/>
    <s v="Bridgeport"/>
    <x v="0"/>
    <s v="Unknown"/>
    <s v="Residential Building"/>
    <s v="Substance Abuse"/>
    <x v="4"/>
    <x v="0"/>
    <x v="0"/>
    <x v="2"/>
    <s v="Acute Heroin, Cocaine, Alcohol and Cocaethylene Intoxication"/>
    <s v="Accident"/>
    <s v="Y"/>
    <s v="Y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42"/>
    <n v="60"/>
    <n v="60"/>
    <x v="0"/>
    <s v="White"/>
    <x v="27"/>
    <x v="7"/>
    <x v="1"/>
    <s v="Wethersfield"/>
    <x v="1"/>
    <s v="CT"/>
    <s v="Residence"/>
    <s v="Drug Use"/>
    <x v="23"/>
    <x v="2"/>
    <x v="1"/>
    <x v="0"/>
    <s v="Acute Methadone And Fentanyl Intoxication"/>
    <s v="Accident"/>
    <s v="N"/>
    <s v="N"/>
    <s v="Y"/>
    <s v="N"/>
    <s v="Y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789"/>
    <n v="42"/>
    <n v="42"/>
    <x v="1"/>
    <s v="White"/>
    <x v="22"/>
    <x v="7"/>
    <x v="1"/>
    <s v="New Britain"/>
    <x v="1"/>
    <s v="CT"/>
    <s v="Residence"/>
    <s v="Substance Abuse"/>
    <x v="20"/>
    <x v="2"/>
    <x v="1"/>
    <x v="1"/>
    <s v="Acute Intoxication From the Combined Effects of Fentanyl, Acetyl Fentanyl, Trazodone, and Alcoho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232"/>
    <n v="40"/>
    <n v="40"/>
    <x v="0"/>
    <s v="White"/>
    <x v="460"/>
    <x v="126"/>
    <x v="4"/>
    <s v="Waterbury"/>
    <x v="2"/>
    <s v="CT"/>
    <s v="Apartment House"/>
    <s v="Drug abuse"/>
    <x v="28"/>
    <x v="4"/>
    <x v="1"/>
    <x v="2"/>
    <s v="Multidrug Toxicity Inlcuding Fentanyl, Acetyl Fentanyl, Heroin, and Xylazine"/>
    <s v="Accident"/>
    <s v="Y"/>
    <s v="Y"/>
    <s v="Y"/>
    <s v="N"/>
    <s v="N"/>
    <s v="N"/>
    <s v="Y"/>
    <s v="NaN"/>
    <s v="WATERBURY, CT_x000a_(41.554261, -73.043069)"/>
    <s v="Waterbury, CT_x000a_(41.554261, -73.043069)"/>
    <x v="1"/>
    <m/>
    <m/>
    <m/>
    <m/>
    <m/>
  </r>
  <r>
    <x v="561"/>
    <n v="36"/>
    <n v="36"/>
    <x v="0"/>
    <s v="White"/>
    <x v="49"/>
    <x v="0"/>
    <x v="1"/>
    <s v="Bridgeport"/>
    <x v="6"/>
    <s v="CT"/>
    <s v="Residence"/>
    <s v="Drug Use"/>
    <x v="4"/>
    <x v="3"/>
    <x v="1"/>
    <x v="0"/>
    <s v="Acute Intoxication Combined Effects of Ethanol, Cocaine, Trazodone, Fentanyl, and Acetyl Fentanyl"/>
    <s v="Accident"/>
    <s v="N"/>
    <s v="Y"/>
    <s v="Y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3068"/>
    <n v="53"/>
    <n v="53"/>
    <x v="0"/>
    <s v="White"/>
    <x v="68"/>
    <x v="12"/>
    <x v="1"/>
    <s v="Torrington"/>
    <x v="0"/>
    <s v="Unknown"/>
    <s v="Residence"/>
    <s v="Missing data"/>
    <x v="34"/>
    <x v="8"/>
    <x v="1"/>
    <x v="1"/>
    <s v="Acute intoxication due to the combined effects of methadone, ethanol, benzodiazepines and diphenhydramine"/>
    <s v="Accident"/>
    <s v="N"/>
    <s v="N"/>
    <s v="N"/>
    <s v="Y"/>
    <s v="Y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165"/>
    <n v="57"/>
    <n v="57"/>
    <x v="1"/>
    <s v="White"/>
    <x v="25"/>
    <x v="0"/>
    <x v="1"/>
    <s v="Greenwich"/>
    <x v="6"/>
    <s v="CT"/>
    <s v="Residence"/>
    <s v="Misuse of Prescription Medications"/>
    <x v="22"/>
    <x v="3"/>
    <x v="1"/>
    <x v="0"/>
    <s v="Acute Intoxication By The Combined Effects Of Methadone, Lorazepam, Amitriptyline, Amphetamine, And Topiramate"/>
    <s v="Accident"/>
    <s v="N"/>
    <s v="N"/>
    <s v="N"/>
    <s v="N"/>
    <s v="Y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1218"/>
    <n v="66"/>
    <n v="66"/>
    <x v="0"/>
    <s v="White"/>
    <x v="133"/>
    <x v="7"/>
    <x v="1"/>
    <s v="Suffield"/>
    <x v="0"/>
    <s v="Unknown"/>
    <s v="Residence"/>
    <s v="Substance Abuse"/>
    <x v="109"/>
    <x v="0"/>
    <x v="0"/>
    <x v="0"/>
    <s v="Acute Intoxication due to the Combined Effects of Fentanyl, Heroin and Diazepam"/>
    <s v="Accident"/>
    <s v="Y"/>
    <s v="N"/>
    <s v="Y"/>
    <s v="N"/>
    <s v="N"/>
    <s v="N"/>
    <s v="Y"/>
    <s v="Suffield, Ct_x000a_(41.983549, -72.663124)"/>
    <s v="SUFFIELD, CT_x000a_(41.983549, -72.663124)"/>
    <s v="Suffield, CT_x000a_(41.983549, -72.663124)"/>
    <x v="1"/>
    <m/>
    <m/>
    <m/>
    <m/>
    <m/>
  </r>
  <r>
    <x v="3069"/>
    <n v="43"/>
    <n v="43"/>
    <x v="1"/>
    <s v="White"/>
    <x v="7"/>
    <x v="2"/>
    <x v="0"/>
    <s v="Milford"/>
    <x v="0"/>
    <s v="CT"/>
    <s v="Residence"/>
    <s v="Inhalation"/>
    <x v="7"/>
    <x v="4"/>
    <x v="0"/>
    <x v="0"/>
    <s v="Cocaine and Oxycodone Intoxication"/>
    <s v="Accident"/>
    <s v="N"/>
    <s v="Y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24"/>
    <n v="43"/>
    <n v="43"/>
    <x v="0"/>
    <s v="White"/>
    <x v="53"/>
    <x v="2"/>
    <x v="0"/>
    <s v="No data"/>
    <x v="0"/>
    <s v="Unknown"/>
    <s v="Unknown"/>
    <s v="Substance Abuse"/>
    <x v="41"/>
    <x v="0"/>
    <x v="0"/>
    <x v="1"/>
    <s v="Acute intoxication due to the combined effects of heroin, cocaine, Oxycodone and ethanol"/>
    <s v="Accident"/>
    <s v="Y"/>
    <s v="Y"/>
    <s v="N"/>
    <s v="Y"/>
    <s v="N"/>
    <s v="N"/>
    <s v="N"/>
    <s v="Norwalk, Ct_x000a_(41.11805, -73.412906)"/>
    <s v="CT_x000a_(41.575155, -72.738288)"/>
    <s v="Norwalk, CT_x000a_(41.11805, -73.412906)"/>
    <x v="1"/>
    <m/>
    <m/>
    <m/>
    <m/>
    <m/>
  </r>
  <r>
    <x v="2290"/>
    <n v="20"/>
    <n v="20"/>
    <x v="0"/>
    <s v="White"/>
    <x v="104"/>
    <x v="1"/>
    <x v="0"/>
    <s v="East Hartford"/>
    <x v="0"/>
    <s v="CT"/>
    <s v="Other"/>
    <s v="Injection"/>
    <x v="58"/>
    <x v="2"/>
    <x v="0"/>
    <x v="0"/>
    <s v="Heroin Intoxication"/>
    <s v="Accident"/>
    <s v="Y"/>
    <s v="N"/>
    <s v="N"/>
    <s v="N"/>
    <s v="N"/>
    <s v="N"/>
    <s v="N"/>
    <s v="Colchester, Ct_x000a_(41.57348, -72.332129)"/>
    <s v="EAST HARTFORD, CT_x000a_(41.769319, -72.643785)"/>
    <s v="East Hartford, CT_x000a_(41.769319, -72.643785)"/>
    <x v="1"/>
    <m/>
    <m/>
    <m/>
    <m/>
    <m/>
  </r>
  <r>
    <x v="2370"/>
    <n v="48"/>
    <n v="48"/>
    <x v="0"/>
    <s v="White"/>
    <x v="47"/>
    <x v="7"/>
    <x v="1"/>
    <s v="Berlin"/>
    <x v="1"/>
    <s v="CT"/>
    <s v="Residence"/>
    <s v="Substance Abuse"/>
    <x v="39"/>
    <x v="2"/>
    <x v="1"/>
    <x v="0"/>
    <s v="Acute Intoxication due to the Combined Effects of Fentanyl, Morphine and Alprazolam"/>
    <s v="Accident"/>
    <s v="Y"/>
    <s v="N"/>
    <s v="Y"/>
    <s v="N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3070"/>
    <n v="51"/>
    <n v="51"/>
    <x v="0"/>
    <s v="Unknown"/>
    <x v="48"/>
    <x v="7"/>
    <x v="1"/>
    <s v="Hartford"/>
    <x v="0"/>
    <s v="Unknown"/>
    <s v="Residence"/>
    <s v="Missing data"/>
    <x v="8"/>
    <x v="2"/>
    <x v="1"/>
    <x v="1"/>
    <s v="Intoxication due to the combined effects of Methadone, Heroin, and Oxycodone"/>
    <s v="Accident"/>
    <s v="Y"/>
    <s v="N"/>
    <s v="N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40"/>
    <n v="25"/>
    <n v="25"/>
    <x v="0"/>
    <s v="White"/>
    <x v="14"/>
    <x v="7"/>
    <x v="1"/>
    <s v="Enfield"/>
    <x v="1"/>
    <s v="CT"/>
    <s v="House"/>
    <s v="Drug abuse"/>
    <x v="5"/>
    <x v="2"/>
    <x v="1"/>
    <x v="2"/>
    <s v="Multidrug Toxicity Including Ethanol, Cocaine, Cocaethylene, Fentanyl, And 4-ANPP"/>
    <s v="Accident"/>
    <s v="N"/>
    <s v="Y"/>
    <s v="Y"/>
    <s v="Y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82"/>
    <n v="41"/>
    <n v="41"/>
    <x v="0"/>
    <s v="White"/>
    <x v="48"/>
    <x v="7"/>
    <x v="1"/>
    <s v="Hartford"/>
    <x v="1"/>
    <s v="CT"/>
    <s v="House"/>
    <s v="Used illicit drugs"/>
    <x v="8"/>
    <x v="2"/>
    <x v="1"/>
    <x v="1"/>
    <s v="Acute intoxication due to the combined effects of fentanyl and heroi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29"/>
    <n v="40"/>
    <n v="40"/>
    <x v="0"/>
    <s v="White"/>
    <x v="8"/>
    <x v="2"/>
    <x v="0"/>
    <s v="Hartford"/>
    <x v="1"/>
    <s v="CT"/>
    <s v="Forest, Wooded Area"/>
    <s v="Used illicit drugs and alcohol"/>
    <x v="8"/>
    <x v="2"/>
    <x v="1"/>
    <x v="2"/>
    <s v="Acute intoxication due to the combined effects of fentanyl and ethanol"/>
    <s v="Accident"/>
    <s v="N"/>
    <s v="Y"/>
    <s v="Y"/>
    <s v="Y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633"/>
    <n v="52"/>
    <n v="52"/>
    <x v="0"/>
    <s v="White"/>
    <x v="170"/>
    <x v="7"/>
    <x v="0"/>
    <s v="Glastonbury Ct"/>
    <x v="0"/>
    <s v="Unknown"/>
    <s v="Residence"/>
    <s v="Substance Abuse"/>
    <x v="133"/>
    <x v="2"/>
    <x v="0"/>
    <x v="0"/>
    <s v="Acute Oxycodone Intoxication"/>
    <s v="Accident"/>
    <s v="N"/>
    <s v="N"/>
    <s v="N"/>
    <s v="N"/>
    <s v="N"/>
    <s v="N"/>
    <s v="N"/>
    <s v="Glastonbury, Ct_x000a_(41.707618, -72.608041)"/>
    <s v="GLASTONBURY CT, CT_x000a_(41.707618, -72.608041)"/>
    <s v="Glastonbury, CT_x000a_(41.707618, -72.608041)"/>
    <x v="1"/>
    <m/>
    <m/>
    <m/>
    <m/>
    <m/>
  </r>
  <r>
    <x v="2605"/>
    <n v="48"/>
    <n v="48"/>
    <x v="1"/>
    <s v="White"/>
    <x v="39"/>
    <x v="7"/>
    <x v="1"/>
    <s v="Manchester"/>
    <x v="0"/>
    <s v="Unknown"/>
    <s v="Residence"/>
    <s v="substance abuse"/>
    <x v="30"/>
    <x v="0"/>
    <x v="0"/>
    <x v="0"/>
    <s v="Acute Intoxication from the Combined Effects of Heroin, Fentanyl, and methadone"/>
    <s v="Accident"/>
    <s v="Y"/>
    <s v="N"/>
    <s v="Y"/>
    <s v="N"/>
    <s v="Y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435"/>
    <n v="48"/>
    <n v="48"/>
    <x v="0"/>
    <s v="White"/>
    <x v="20"/>
    <x v="4"/>
    <x v="1"/>
    <s v="New Haven"/>
    <x v="2"/>
    <s v="CT"/>
    <s v="Residence"/>
    <s v="Substance use"/>
    <x v="18"/>
    <x v="4"/>
    <x v="1"/>
    <x v="5"/>
    <s v="Acute intoxication due to the combined effects of fentanyl, clonazepam, bupropion, gabapentin, and 10-hydroxycarbazepine"/>
    <s v="Accident"/>
    <s v="N"/>
    <s v="N"/>
    <s v="Y"/>
    <s v="N"/>
    <s v="N"/>
    <s v="Y"/>
    <s v="Y"/>
    <s v="New Haven, Ct_x000a_(41.308252, -72.924161)"/>
    <s v="NEW HAVEN, CT_x000a_(41.308252, -72.924161)"/>
    <s v="New Haven, CT_x000a_(41.308252, -72.924161)"/>
    <x v="1"/>
    <m/>
    <m/>
    <m/>
    <m/>
    <m/>
  </r>
  <r>
    <x v="1634"/>
    <n v="61"/>
    <n v="61"/>
    <x v="0"/>
    <s v="White"/>
    <x v="7"/>
    <x v="4"/>
    <x v="1"/>
    <s v="Milford"/>
    <x v="2"/>
    <s v="CT"/>
    <s v="Residence"/>
    <s v="Substance Abuse"/>
    <x v="7"/>
    <x v="4"/>
    <x v="1"/>
    <x v="0"/>
    <s v="Acute Fentanyl Intoxication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669"/>
    <n v="38"/>
    <n v="38"/>
    <x v="0"/>
    <s v="White"/>
    <x v="95"/>
    <x v="19"/>
    <x v="5"/>
    <s v="Port Chester"/>
    <x v="13"/>
    <s v="NY"/>
    <s v="Residence"/>
    <s v="Substance Abuse"/>
    <x v="22"/>
    <x v="3"/>
    <x v="1"/>
    <x v="5"/>
    <s v="Acute Intoxication due to the Combined Effects of Alprazolam, Nordiazepam, Gabapentin, Fentanyl, and Mitragynine"/>
    <s v="Accident"/>
    <s v="N"/>
    <s v="N"/>
    <s v="Y"/>
    <s v="N"/>
    <s v="N"/>
    <s v="Y"/>
    <s v="Y"/>
    <s v="Port Chester, Ct_x000a_(41.558102, -72.853897)"/>
    <s v="PORT CHESTER, CT_x000a_(41.558102, -72.853897)"/>
    <s v="Greenwich, CT_x000a_(41.026526, -73.628549)"/>
    <x v="1"/>
    <m/>
    <m/>
    <m/>
    <m/>
    <m/>
  </r>
  <r>
    <x v="3071"/>
    <n v="32"/>
    <n v="32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Ethanol, Diazepam, Cyclobenzaprine, And Oxycodone"/>
    <s v="Accident"/>
    <s v="N"/>
    <s v="N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99"/>
    <n v="46"/>
    <n v="46"/>
    <x v="0"/>
    <s v="White"/>
    <x v="75"/>
    <x v="2"/>
    <x v="0"/>
    <s v="East Hartford"/>
    <x v="0"/>
    <s v="CT"/>
    <s v="Residence"/>
    <s v="Substance Abuse"/>
    <x v="58"/>
    <x v="2"/>
    <x v="0"/>
    <x v="0"/>
    <s v="Acute Heroin Toxicity in Association with Amphetamine, Oxycodone, Hydrocodone, and Alcohol"/>
    <s v="Accident"/>
    <s v="Y"/>
    <s v="N"/>
    <s v="N"/>
    <s v="Y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3072"/>
    <n v="37"/>
    <n v="37"/>
    <x v="0"/>
    <s v="White"/>
    <x v="40"/>
    <x v="4"/>
    <x v="1"/>
    <s v="Waterbury"/>
    <x v="2"/>
    <s v="CT"/>
    <s v="Other Specified Place"/>
    <s v="Substance Use"/>
    <x v="0"/>
    <x v="0"/>
    <x v="0"/>
    <x v="3"/>
    <s v="Acute Fentanyl Intoxication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40"/>
    <n v="65"/>
    <n v="65"/>
    <x v="0"/>
    <s v="White"/>
    <x v="132"/>
    <x v="4"/>
    <x v="1"/>
    <s v="Seymour"/>
    <x v="2"/>
    <s v="CT"/>
    <s v="Residence"/>
    <s v="Drug abuse"/>
    <x v="108"/>
    <x v="4"/>
    <x v="1"/>
    <x v="0"/>
    <s v="Multidrug Toxicity Including Cocaine, Fentanyl, 4-ANPP, para-Fluoroisobutyrylfentanyl, Heroin, Citalopram, Phentermine, Tadalafil, and Aripiprazole"/>
    <s v="Accident"/>
    <s v="Y"/>
    <s v="Y"/>
    <s v="Y"/>
    <s v="N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572"/>
    <n v="25"/>
    <n v="25"/>
    <x v="1"/>
    <s v="White"/>
    <x v="123"/>
    <x v="5"/>
    <x v="1"/>
    <s v="Tolland"/>
    <x v="0"/>
    <s v="Unknown"/>
    <s v="Residence"/>
    <s v="Missing data"/>
    <x v="8"/>
    <x v="2"/>
    <x v="1"/>
    <x v="1"/>
    <s v="Heroin Intoxication"/>
    <s v="Accident"/>
    <s v="Y"/>
    <s v="N"/>
    <s v="N"/>
    <s v="N"/>
    <s v="N"/>
    <s v="N"/>
    <s v="Y"/>
    <s v="Tolland, Ct_x000a_(41.872445, -72.369671)"/>
    <s v="TOLLAND, CT_x000a_(41.872445, -72.369671)"/>
    <s v="Hartford, CT_x000a_(41.765775, -72.673356)"/>
    <x v="1"/>
    <m/>
    <m/>
    <m/>
    <m/>
    <m/>
  </r>
  <r>
    <x v="3073"/>
    <n v="22"/>
    <n v="22"/>
    <x v="0"/>
    <s v="White"/>
    <x v="6"/>
    <x v="0"/>
    <x v="0"/>
    <s v="Danbury"/>
    <x v="0"/>
    <s v="CT"/>
    <s v="Residence"/>
    <s v="Inhalation"/>
    <x v="6"/>
    <x v="3"/>
    <x v="0"/>
    <x v="1"/>
    <s v="Cocaine and Oxycodone Intoxication"/>
    <s v="Accident"/>
    <s v="N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546"/>
    <n v="37"/>
    <n v="37"/>
    <x v="0"/>
    <s v="White"/>
    <x v="293"/>
    <x v="11"/>
    <x v="1"/>
    <s v="Ashford"/>
    <x v="8"/>
    <s v="CT"/>
    <s v="In Vehicle"/>
    <s v="Substance use"/>
    <x v="151"/>
    <x v="7"/>
    <x v="1"/>
    <x v="2"/>
    <s v="Acute Intoxication Due To The Combined Effects Of Fentanyl And Alcohol"/>
    <s v="Accident"/>
    <s v="N"/>
    <s v="N"/>
    <s v="Y"/>
    <s v="Y"/>
    <s v="N"/>
    <s v="N"/>
    <s v="Y"/>
    <s v="Ashford, Ct_x000a_(41.871915, -72.124128)"/>
    <s v="ASHFORD, CT_x000a_(41.871915, -72.124128)"/>
    <s v="Ashford, CT_x000a_(41.871915, -72.124128)"/>
    <x v="1"/>
    <m/>
    <m/>
    <m/>
    <m/>
    <m/>
  </r>
  <r>
    <x v="1650"/>
    <n v="26"/>
    <n v="26"/>
    <x v="0"/>
    <s v="White"/>
    <x v="8"/>
    <x v="2"/>
    <x v="0"/>
    <s v="Hartford"/>
    <x v="0"/>
    <s v="Unknown"/>
    <s v="Store or Shopping Area"/>
    <s v="substance abuse"/>
    <x v="8"/>
    <x v="0"/>
    <x v="0"/>
    <x v="2"/>
    <s v="Acute Cocaine, Heroin, Fentanyl and Alcohol Toxicities"/>
    <s v="Accident"/>
    <s v="Y"/>
    <s v="Y"/>
    <s v="Y"/>
    <s v="Y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056"/>
    <n v="53"/>
    <n v="53"/>
    <x v="0"/>
    <s v="White"/>
    <x v="101"/>
    <x v="7"/>
    <x v="1"/>
    <s v="Berlin"/>
    <x v="1"/>
    <s v="CT"/>
    <s v="Shed"/>
    <s v="Substance Abuse"/>
    <x v="39"/>
    <x v="2"/>
    <x v="1"/>
    <x v="2"/>
    <s v="Acute Intoxication From The Combined Effects Of Cocaine, Cocaethylene, Fentanyl, Alcohol, And Despropionyl Fentanyl"/>
    <s v="Accident"/>
    <s v="N"/>
    <s v="Y"/>
    <s v="Y"/>
    <s v="Y"/>
    <s v="N"/>
    <s v="N"/>
    <s v="Y"/>
    <s v="Newington, Ct_x000a_(41.698002, -72.723843)"/>
    <s v="BERLIN, CT_x000a_(41.626049, -72.749301)"/>
    <s v="Berlin, CT_x000a_(41.626049, -72.749301)"/>
    <x v="1"/>
    <m/>
    <m/>
    <m/>
    <m/>
    <m/>
  </r>
  <r>
    <x v="979"/>
    <n v="26"/>
    <n v="26"/>
    <x v="0"/>
    <s v="White"/>
    <x v="72"/>
    <x v="4"/>
    <x v="1"/>
    <s v="Hamden"/>
    <x v="2"/>
    <s v="CT"/>
    <s v="Residence"/>
    <s v="Drug abuse"/>
    <x v="52"/>
    <x v="4"/>
    <x v="1"/>
    <x v="0"/>
    <s v="Multidrug Toxicity Including Cocaine, Fentanyl, 4-ANPP, Mitragynine, Dextromethorphan, and Chlorpheniramine"/>
    <s v="Accident"/>
    <s v="N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008"/>
    <n v="43"/>
    <n v="43"/>
    <x v="0"/>
    <s v="Black"/>
    <x v="140"/>
    <x v="4"/>
    <x v="1"/>
    <s v="Bridgeport"/>
    <x v="6"/>
    <s v="CT"/>
    <s v="Other"/>
    <s v="Acute and chronic substance abuse"/>
    <x v="4"/>
    <x v="3"/>
    <x v="1"/>
    <x v="2"/>
    <s v="Acute intoxication the combined effects of heroin, amitriptyline, and aripiprazole"/>
    <s v="Accident"/>
    <s v="Y"/>
    <s v="N"/>
    <s v="N"/>
    <s v="N"/>
    <s v="N"/>
    <s v="N"/>
    <s v="Y"/>
    <s v="Derby, Ct_x000a_(41.322959, -73.089594)"/>
    <s v="BRIDGEPORT, CT_x000a_(41.179195, -73.189476)"/>
    <s v="Bridgeport, CT_x000a_(41.179195, -73.189476)"/>
    <x v="1"/>
    <m/>
    <m/>
    <m/>
    <m/>
    <m/>
  </r>
  <r>
    <x v="1428"/>
    <n v="27"/>
    <n v="27"/>
    <x v="0"/>
    <s v="White"/>
    <x v="461"/>
    <x v="88"/>
    <x v="7"/>
    <s v="Vernon"/>
    <x v="10"/>
    <s v="CT"/>
    <s v="Hotel or Motel"/>
    <s v="Drug abuse"/>
    <x v="26"/>
    <x v="6"/>
    <x v="1"/>
    <x v="2"/>
    <s v="Multidrug Toxicity Including Fentanyl, 4-ANPP, and Alprazolam"/>
    <s v="Accident"/>
    <s v="N"/>
    <s v="N"/>
    <s v="Y"/>
    <s v="N"/>
    <s v="N"/>
    <s v="N"/>
    <s v="Y"/>
    <s v="Fair Haven, Ct_x000a_(41.3111, -72.896103)"/>
    <s v="VERNON, CT_x000a_(41.818792, -72.479029)"/>
    <s v="Vernon, CT_x000a_(41.818792, -72.479029)"/>
    <x v="1"/>
    <m/>
    <m/>
    <m/>
    <m/>
    <m/>
  </r>
  <r>
    <x v="2007"/>
    <n v="27"/>
    <n v="27"/>
    <x v="0"/>
    <s v="White"/>
    <x v="75"/>
    <x v="2"/>
    <x v="0"/>
    <s v="Hartford"/>
    <x v="0"/>
    <s v="CT"/>
    <s v="Street"/>
    <s v="Inhalation"/>
    <x v="8"/>
    <x v="2"/>
    <x v="0"/>
    <x v="1"/>
    <s v="Alcohol, Cocaine and Heroin Intoxication"/>
    <s v="Accident"/>
    <s v="Y"/>
    <s v="Y"/>
    <s v="N"/>
    <s v="Y"/>
    <s v="N"/>
    <s v="N"/>
    <s v="N"/>
    <s v="East Hartford, Ct_x000a_(41.769319, -72.643785)"/>
    <s v="HARTFORD, CT_x000a_(41.765775, -72.673356)"/>
    <s v="Hartford, CT_x000a_(41.765775, -72.673356)"/>
    <x v="1"/>
    <m/>
    <m/>
    <m/>
    <m/>
    <m/>
  </r>
  <r>
    <x v="1042"/>
    <n v="40"/>
    <n v="40"/>
    <x v="0"/>
    <s v="White"/>
    <x v="49"/>
    <x v="0"/>
    <x v="1"/>
    <s v="Bridgeport"/>
    <x v="6"/>
    <s v="CT"/>
    <s v="Residence"/>
    <s v="Drug Use"/>
    <x v="4"/>
    <x v="3"/>
    <x v="1"/>
    <x v="0"/>
    <s v="Acute Intoxication Combined Effects Of Ethanol, Cocaine, Tramadol, Fentanyl, Acetyl Fentanyl, And Heroin"/>
    <s v="Accident"/>
    <s v="Y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635"/>
    <n v="41"/>
    <n v="41"/>
    <x v="0"/>
    <s v="White"/>
    <x v="20"/>
    <x v="4"/>
    <x v="1"/>
    <s v="New Haven"/>
    <x v="0"/>
    <s v="Unknown"/>
    <s v="Unknown"/>
    <s v="Missing data"/>
    <x v="18"/>
    <x v="0"/>
    <x v="0"/>
    <x v="1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47"/>
    <n v="54"/>
    <n v="54"/>
    <x v="0"/>
    <s v="White"/>
    <x v="63"/>
    <x v="1"/>
    <x v="1"/>
    <s v="New London"/>
    <x v="7"/>
    <s v="CT"/>
    <s v="Hotel or Motel"/>
    <s v="Substance abuse"/>
    <x v="16"/>
    <x v="1"/>
    <x v="1"/>
    <x v="2"/>
    <s v="Acute intoxication due to the combined effects of fentanyl, xylazine, and ethanol"/>
    <s v="Accident"/>
    <s v="N"/>
    <s v="N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386"/>
    <n v="25"/>
    <n v="25"/>
    <x v="0"/>
    <s v="White"/>
    <x v="76"/>
    <x v="1"/>
    <x v="0"/>
    <s v="Groton"/>
    <x v="0"/>
    <s v="CT"/>
    <s v="Residence"/>
    <s v="Injection"/>
    <x v="16"/>
    <x v="1"/>
    <x v="0"/>
    <x v="1"/>
    <s v="Heroin Intoxication"/>
    <s v="Accident"/>
    <s v="Y"/>
    <s v="N"/>
    <s v="N"/>
    <s v="N"/>
    <s v="N"/>
    <s v="N"/>
    <s v="N"/>
    <s v="Groton, Ct_x000a_(41.343693, -72.07877)"/>
    <s v="GROTON, CT_x000a_(41.343693, -72.07877)"/>
    <s v="New London, CT_x000a_(41.355167, -72.099561)"/>
    <x v="1"/>
    <m/>
    <m/>
    <m/>
    <m/>
    <m/>
  </r>
  <r>
    <x v="3074"/>
    <n v="51"/>
    <n v="51"/>
    <x v="0"/>
    <s v="White"/>
    <x v="32"/>
    <x v="2"/>
    <x v="0"/>
    <s v="Middletown"/>
    <x v="0"/>
    <s v="CT"/>
    <s v="Residence"/>
    <s v="Medication, Alcohol Use"/>
    <x v="10"/>
    <x v="0"/>
    <x v="0"/>
    <x v="1"/>
    <s v="Acute Combined Morphine, Tramadol, Diphenhydramine and Alcohol Toxicities"/>
    <s v="Accident"/>
    <s v="N"/>
    <s v="N"/>
    <s v="N"/>
    <s v="Y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048"/>
    <n v="51"/>
    <n v="51"/>
    <x v="0"/>
    <s v="White"/>
    <x v="49"/>
    <x v="0"/>
    <x v="1"/>
    <s v="Bridgeport"/>
    <x v="0"/>
    <s v="Unknown"/>
    <s v="Residence"/>
    <s v="Drug Use"/>
    <x v="4"/>
    <x v="0"/>
    <x v="0"/>
    <x v="1"/>
    <s v="Acute Intoxication Alprazolam, Furanyl Fentanyl,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858"/>
    <n v="26"/>
    <n v="26"/>
    <x v="0"/>
    <s v="White"/>
    <x v="25"/>
    <x v="0"/>
    <x v="1"/>
    <s v="Greenwich"/>
    <x v="0"/>
    <s v="Unknown"/>
    <s v="Residence"/>
    <s v="Missing data"/>
    <x v="22"/>
    <x v="3"/>
    <x v="1"/>
    <x v="0"/>
    <s v="Acute Heroin Toxicity"/>
    <s v="Accident"/>
    <s v="Y"/>
    <s v="N"/>
    <s v="N"/>
    <s v="N"/>
    <s v="N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1284"/>
    <n v="53"/>
    <n v="53"/>
    <x v="0"/>
    <s v="White"/>
    <x v="19"/>
    <x v="2"/>
    <x v="1"/>
    <s v="Stratford"/>
    <x v="6"/>
    <s v="CT"/>
    <s v="Residence"/>
    <s v="Substance Abuse"/>
    <x v="17"/>
    <x v="0"/>
    <x v="1"/>
    <x v="0"/>
    <s v="Acute Intoxication By The Combined Effects Of Ethanol, Alprazolam, Xylazine, Hydroxyzine, And Fentanyl"/>
    <s v="Accident"/>
    <s v="N"/>
    <s v="N"/>
    <s v="Y"/>
    <s v="Y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3075"/>
    <n v="36"/>
    <n v="36"/>
    <x v="0"/>
    <s v="White"/>
    <x v="40"/>
    <x v="4"/>
    <x v="1"/>
    <s v="Waterbury"/>
    <x v="0"/>
    <s v="Unknown"/>
    <s v="Residence"/>
    <s v="substance abuse"/>
    <x v="28"/>
    <x v="0"/>
    <x v="0"/>
    <x v="1"/>
    <s v="Acute Intoxication due to the Combined Effects of Fentanyl, Acetyl Fentanyl and Alcoh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076"/>
    <n v="59"/>
    <n v="59"/>
    <x v="1"/>
    <s v="White"/>
    <x v="101"/>
    <x v="7"/>
    <x v="1"/>
    <s v="Hartford"/>
    <x v="1"/>
    <s v="CT"/>
    <s v="Hotel or Motel"/>
    <s v="Substance Abuse"/>
    <x v="8"/>
    <x v="2"/>
    <x v="1"/>
    <x v="1"/>
    <s v="Acute and Chronic Substance Abuse (Fentanyl, Cocaine, and Hydrocodone)"/>
    <s v="Accident"/>
    <s v="N"/>
    <s v="Y"/>
    <s v="Y"/>
    <s v="N"/>
    <s v="N"/>
    <s v="N"/>
    <s v="Y"/>
    <s v="Newington, Ct_x000a_(41.698002, -72.723843)"/>
    <s v="HARTFORD, CT_x000a_(41.765775, -72.673356)"/>
    <s v="Hartford, CT_x000a_(41.765775, -72.673356)"/>
    <x v="1"/>
    <m/>
    <m/>
    <m/>
    <m/>
    <m/>
  </r>
  <r>
    <x v="873"/>
    <n v="41"/>
    <n v="41"/>
    <x v="1"/>
    <s v="White"/>
    <x v="248"/>
    <x v="6"/>
    <x v="1"/>
    <s v="Haddam"/>
    <x v="5"/>
    <s v="CT"/>
    <s v="Residence"/>
    <s v="Ingestion of Medications with Alcohol"/>
    <x v="143"/>
    <x v="5"/>
    <x v="1"/>
    <x v="0"/>
    <s v="Acute Intoxication By The Combined Effects Of Ethanol, Lorazepam, Duloxetine, And Trazadone"/>
    <s v="Accident"/>
    <s v="N"/>
    <s v="N"/>
    <s v="N"/>
    <s v="Y"/>
    <s v="N"/>
    <s v="N"/>
    <s v="N"/>
    <s v="Haddam, Ct_x000a_(41.477264, -72.512292)"/>
    <s v="HADDAM, CT_x000a_(41.477264, -72.512292)"/>
    <s v="Haddam, CT_x000a_(41.477264, -72.512292)"/>
    <x v="1"/>
    <m/>
    <m/>
    <m/>
    <m/>
    <m/>
  </r>
  <r>
    <x v="1655"/>
    <n v="43"/>
    <n v="43"/>
    <x v="1"/>
    <s v="White"/>
    <x v="48"/>
    <x v="7"/>
    <x v="1"/>
    <s v="Hartford"/>
    <x v="1"/>
    <s v="CT"/>
    <s v="Residence"/>
    <s v="Substance Use"/>
    <x v="8"/>
    <x v="2"/>
    <x v="1"/>
    <x v="5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40"/>
    <n v="56"/>
    <n v="56"/>
    <x v="0"/>
    <s v="White"/>
    <x v="101"/>
    <x v="7"/>
    <x v="1"/>
    <s v="Newington"/>
    <x v="1"/>
    <s v="CT"/>
    <s v="Residence"/>
    <s v="Substance Abuse"/>
    <x v="55"/>
    <x v="2"/>
    <x v="1"/>
    <x v="0"/>
    <s v="Acute Cocaine Intoxication"/>
    <s v="Accident"/>
    <s v="N"/>
    <s v="Y"/>
    <s v="N"/>
    <s v="N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1056"/>
    <n v="54"/>
    <n v="54"/>
    <x v="1"/>
    <s v="White"/>
    <x v="167"/>
    <x v="1"/>
    <x v="1"/>
    <s v="Montville"/>
    <x v="7"/>
    <s v="CT"/>
    <s v="Residence"/>
    <s v="Consumed oxycodone"/>
    <x v="8"/>
    <x v="2"/>
    <x v="1"/>
    <x v="1"/>
    <s v="Complications Of Oxycodone Toxicity"/>
    <s v="Accident"/>
    <s v="N"/>
    <s v="N"/>
    <s v="N"/>
    <s v="N"/>
    <s v="N"/>
    <s v="N"/>
    <s v="Y"/>
    <s v="Montville, Ct_x000a_(41.45303, -72.136336)"/>
    <s v="MONTVILLE, CT_x000a_(41.45303, -72.136336)"/>
    <s v="Hartford, CT_x000a_(41.765775, -72.673356)"/>
    <x v="1"/>
    <m/>
    <m/>
    <m/>
    <m/>
    <m/>
  </r>
  <r>
    <x v="1246"/>
    <n v="39"/>
    <n v="39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due to the combined effects of fentanyl, acetyl fentanyl, oxycodone, tramadol, and diazepam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35"/>
    <n v="22"/>
    <n v="22"/>
    <x v="1"/>
    <s v="White"/>
    <x v="143"/>
    <x v="1"/>
    <x v="1"/>
    <s v="Lebanon"/>
    <x v="0"/>
    <s v="Unknown"/>
    <s v="Residence"/>
    <s v="drug use"/>
    <x v="115"/>
    <x v="0"/>
    <x v="0"/>
    <x v="0"/>
    <s v="Acute Intoxication the Combined Effects of Cocaine, Tramadol, and Heroin"/>
    <s v="Accident"/>
    <s v="Y"/>
    <s v="Y"/>
    <s v="N"/>
    <s v="N"/>
    <s v="N"/>
    <s v="N"/>
    <s v="Y"/>
    <s v="Lebanon, Ct_x000a_(41.636294, -72.212599)"/>
    <s v="LEBANON, CT_x000a_(41.636294, -72.212599)"/>
    <s v="Lebanon, CT_x000a_(41.636294, -72.212599)"/>
    <x v="1"/>
    <m/>
    <m/>
    <m/>
    <m/>
    <m/>
  </r>
  <r>
    <x v="1466"/>
    <n v="49"/>
    <n v="49"/>
    <x v="0"/>
    <s v="Black"/>
    <x v="20"/>
    <x v="4"/>
    <x v="1"/>
    <s v="New Haven"/>
    <x v="2"/>
    <s v="CT"/>
    <s v="Residence"/>
    <s v="SUBSTANCE ABUSE"/>
    <x v="18"/>
    <x v="4"/>
    <x v="1"/>
    <x v="1"/>
    <s v="RUPTURED CEREBRAL ANEURYSM ASSOCIATED WITH HYPERTENSION AND COCAINE USE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595"/>
    <n v="41"/>
    <n v="41"/>
    <x v="0"/>
    <s v="White"/>
    <x v="22"/>
    <x v="7"/>
    <x v="1"/>
    <s v="Unknown"/>
    <x v="0"/>
    <s v="CT"/>
    <s v="Unknown"/>
    <s v="Substance Abuse"/>
    <x v="28"/>
    <x v="4"/>
    <x v="1"/>
    <x v="1"/>
    <s v="Acute Intoxication due to the Combined Effects of Fentanyl and Oxycodone"/>
    <s v="Accident"/>
    <s v="N"/>
    <s v="N"/>
    <s v="Y"/>
    <s v="N"/>
    <s v="N"/>
    <s v="N"/>
    <s v="N"/>
    <s v="New Britain, Ct_x000a_(41.667528, -72.783437)"/>
    <s v="NaN"/>
    <s v="Waterbury, CT_x000a_(41.554261, -73.043069)"/>
    <x v="1"/>
    <m/>
    <m/>
    <m/>
    <m/>
    <m/>
  </r>
  <r>
    <x v="795"/>
    <n v="41"/>
    <n v="41"/>
    <x v="0"/>
    <s v="Black"/>
    <x v="22"/>
    <x v="7"/>
    <x v="1"/>
    <s v="New Britain"/>
    <x v="1"/>
    <s v="CT"/>
    <s v="Residence"/>
    <s v="Drug Use"/>
    <x v="20"/>
    <x v="2"/>
    <x v="1"/>
    <x v="0"/>
    <s v="Acute Intoxication Combined Effects Of Phencyclidine, Venlafaxine, Hydroxyine, And Cyclobenzaprine"/>
    <s v="Accident"/>
    <s v="N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3077"/>
    <n v="40"/>
    <n v="40"/>
    <x v="0"/>
    <s v="White"/>
    <x v="123"/>
    <x v="5"/>
    <x v="1"/>
    <s v="Tolland"/>
    <x v="10"/>
    <s v="CT"/>
    <s v="Residence"/>
    <s v="Drug Use"/>
    <x v="164"/>
    <x v="6"/>
    <x v="1"/>
    <x v="0"/>
    <s v="Acute Intoxication Combined Effects of Clonazepam, Cocaine, Bupropion, and Fentanyl"/>
    <s v="Accident"/>
    <s v="N"/>
    <s v="Y"/>
    <s v="Y"/>
    <s v="N"/>
    <s v="N"/>
    <s v="N"/>
    <s v="Y"/>
    <s v="Tolland, Ct_x000a_(41.872445, -72.369671)"/>
    <s v="TOLLAND, CT_x000a_(41.872445, -72.369671)"/>
    <s v="Tolland, CT_x000a_(41.872445, -72.369671)"/>
    <x v="1"/>
    <m/>
    <m/>
    <m/>
    <m/>
    <m/>
  </r>
  <r>
    <x v="1242"/>
    <n v="48"/>
    <n v="48"/>
    <x v="0"/>
    <s v="White"/>
    <x v="19"/>
    <x v="0"/>
    <x v="1"/>
    <s v="Stratford"/>
    <x v="0"/>
    <s v="Unknown"/>
    <s v="Residence"/>
    <s v="Missing data"/>
    <x v="17"/>
    <x v="3"/>
    <x v="1"/>
    <x v="0"/>
    <s v="ACUTE INTOXICATION DUE TO THE COMBINED EFFECTS OF CLONAZEPAM, CYCLOBENZAPRINE, HYDROXYZINE, TRIHEXYPHENIDYL, AND OXYCODONE"/>
    <s v="Accident"/>
    <s v="N"/>
    <s v="N"/>
    <s v="N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581"/>
    <n v="30"/>
    <n v="30"/>
    <x v="0"/>
    <s v="Asian Indian"/>
    <x v="37"/>
    <x v="4"/>
    <x v="1"/>
    <s v="Naugatuck"/>
    <x v="2"/>
    <s v="Unknown"/>
    <s v="Residence"/>
    <s v="Substance Abuse"/>
    <x v="28"/>
    <x v="4"/>
    <x v="1"/>
    <x v="1"/>
    <s v="Acute Intoxication From the Combined Effects of Cocaine, Fentanyl, Acetyl Fentanyl, para-Fluorobutyrylfentanyl, 4-ANPP, Heroin, Diphenhydramine, Alprazolam, 7-Amino Clonazepam, and Trazodone"/>
    <s v="Accident"/>
    <s v="Y"/>
    <s v="Y"/>
    <s v="Y"/>
    <s v="N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1031"/>
    <n v="63"/>
    <n v="63"/>
    <x v="0"/>
    <s v="White"/>
    <x v="49"/>
    <x v="0"/>
    <x v="1"/>
    <s v="Bridgeport"/>
    <x v="6"/>
    <s v="Unknown"/>
    <s v="Residence"/>
    <s v="Substance abuse"/>
    <x v="4"/>
    <x v="3"/>
    <x v="1"/>
    <x v="0"/>
    <s v="Acute fentanyl and heroin intoxicatio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53"/>
    <n v="25"/>
    <n v="25"/>
    <x v="0"/>
    <s v="White"/>
    <x v="48"/>
    <x v="7"/>
    <x v="1"/>
    <s v="Hartford"/>
    <x v="0"/>
    <s v="Unknown"/>
    <s v="Residential Building"/>
    <s v="Substance Abuse"/>
    <x v="8"/>
    <x v="0"/>
    <x v="0"/>
    <x v="1"/>
    <s v="Acute Intoxication due to the Combined Effects of Cocaine, Ethanol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70"/>
    <n v="36"/>
    <n v="36"/>
    <x v="0"/>
    <s v="White"/>
    <x v="16"/>
    <x v="7"/>
    <x v="1"/>
    <s v="Bristol"/>
    <x v="1"/>
    <s v="CT"/>
    <s v="Residence"/>
    <s v="Substance Abuse"/>
    <x v="15"/>
    <x v="2"/>
    <x v="1"/>
    <x v="0"/>
    <s v="Acute Intoxication From the Combined Effects of Fentanyl, Amphetamine, and Sertraline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183"/>
    <n v="27"/>
    <n v="27"/>
    <x v="1"/>
    <s v="White"/>
    <x v="16"/>
    <x v="7"/>
    <x v="0"/>
    <s v="Southington"/>
    <x v="0"/>
    <s v="CT"/>
    <s v="Residence"/>
    <s v="Ingested Oxycodone and Alcohol"/>
    <x v="65"/>
    <x v="2"/>
    <x v="0"/>
    <x v="1"/>
    <s v="Acute Oxycodone and Alcohol Toxicities"/>
    <s v="Accident"/>
    <s v="N"/>
    <s v="N"/>
    <s v="N"/>
    <s v="Y"/>
    <s v="N"/>
    <s v="N"/>
    <s v="N"/>
    <s v="Bristol, Ct_x000a_(41.673037, -72.945791)"/>
    <s v="SOUTHINGTON, CT_x000a_(41.600428, -72.878105)"/>
    <s v="Southington, CT_x000a_(41.600428, -72.878105)"/>
    <x v="1"/>
    <m/>
    <m/>
    <m/>
    <m/>
    <m/>
  </r>
  <r>
    <x v="1472"/>
    <n v="41"/>
    <n v="41"/>
    <x v="0"/>
    <s v="White"/>
    <x v="6"/>
    <x v="0"/>
    <x v="1"/>
    <s v="Danbury"/>
    <x v="6"/>
    <s v="Unknown"/>
    <s v="Residence"/>
    <s v="Substance abuse"/>
    <x v="6"/>
    <x v="3"/>
    <x v="1"/>
    <x v="0"/>
    <s v="Acute Intoxication due to the Combined Effects of Fentanyl, Acetyl Fentanyl,Heroin, Cocaine, Amphetamines, and Oxymorphone"/>
    <s v="Accident"/>
    <s v="Y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344"/>
    <n v="28"/>
    <n v="28"/>
    <x v="0"/>
    <s v="White"/>
    <x v="8"/>
    <x v="2"/>
    <x v="0"/>
    <s v="Pawcatuck"/>
    <x v="7"/>
    <s v="CT"/>
    <s v="Other, Other Outdoor Area"/>
    <s v="Substance Abuse"/>
    <x v="54"/>
    <x v="1"/>
    <x v="1"/>
    <x v="2"/>
    <s v="Acute Intoxication From the Combined Effects of Cocaine, Fentanyl, Xylazine, Methamphetamine, Amphetamine, and Despropionyl Fentnayl (4-ANPP)"/>
    <s v="Accident"/>
    <s v="N"/>
    <s v="Y"/>
    <s v="Y"/>
    <s v="N"/>
    <s v="N"/>
    <s v="N"/>
    <s v="Y"/>
    <s v="Ct_x000a_(41.575155, -72.738288)"/>
    <s v="PAWCATUCK, CT_x000a_(41.37642, -71.841613)"/>
    <s v="Pawcatuck, CT_x000a_(41.37642, -71.841613)"/>
    <x v="1"/>
    <m/>
    <m/>
    <m/>
    <m/>
    <m/>
  </r>
  <r>
    <x v="325"/>
    <n v="25"/>
    <n v="25"/>
    <x v="0"/>
    <s v="White"/>
    <x v="39"/>
    <x v="7"/>
    <x v="1"/>
    <s v="Vernon"/>
    <x v="10"/>
    <s v="CT"/>
    <s v="Residential Building"/>
    <s v="Substance Abuse"/>
    <x v="26"/>
    <x v="6"/>
    <x v="1"/>
    <x v="2"/>
    <s v="Acute Fentanyl Intoxication"/>
    <s v="Accident"/>
    <s v="N"/>
    <s v="N"/>
    <s v="Y"/>
    <s v="N"/>
    <s v="N"/>
    <s v="N"/>
    <s v="N"/>
    <s v="Manchester, Ct_x000a_(41.770668, -72.520868)"/>
    <s v="VERNON, CT_x000a_(41.818792, -72.479029)"/>
    <s v="Vernon, CT_x000a_(41.818792, -72.479029)"/>
    <x v="1"/>
    <m/>
    <m/>
    <m/>
    <m/>
    <m/>
  </r>
  <r>
    <x v="3078"/>
    <n v="41"/>
    <n v="41"/>
    <x v="0"/>
    <s v="White"/>
    <x v="37"/>
    <x v="4"/>
    <x v="1"/>
    <s v="Naugatuck"/>
    <x v="2"/>
    <s v="CT"/>
    <s v="Residence"/>
    <s v="Drug use"/>
    <x v="61"/>
    <x v="4"/>
    <x v="1"/>
    <x v="0"/>
    <s v="Acute Intoxication Combined Effects of Cocaine, Tramadol, and Methoxyacetyl Fentanyl"/>
    <s v="Accident"/>
    <s v="N"/>
    <s v="Y"/>
    <s v="Y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3016"/>
    <n v="53"/>
    <n v="53"/>
    <x v="0"/>
    <s v="White"/>
    <x v="10"/>
    <x v="4"/>
    <x v="1"/>
    <s v="Meriden"/>
    <x v="2"/>
    <s v="CT"/>
    <s v="Hotel or Motel"/>
    <s v="Substance Use"/>
    <x v="14"/>
    <x v="4"/>
    <x v="1"/>
    <x v="2"/>
    <s v="Acute Intoxication by the Combined Effects of Fentanyl, Xylazine, Cocaine, Alcohol, Gabapentin, and Venlafaxine"/>
    <s v="Accident"/>
    <s v="N"/>
    <s v="Y"/>
    <s v="Y"/>
    <s v="Y"/>
    <s v="N"/>
    <s v="Y"/>
    <s v="Y"/>
    <s v="Meriden, Ct_x000a_(41.537589, -72.8011)"/>
    <s v="MERIDEN, CT_x000a_(41.537589, -72.8011)"/>
    <s v="Meriden, CT_x000a_(41.537589, -72.8011)"/>
    <x v="1"/>
    <m/>
    <m/>
    <m/>
    <m/>
    <m/>
  </r>
  <r>
    <x v="1665"/>
    <n v="21"/>
    <n v="21"/>
    <x v="0"/>
    <s v="White"/>
    <x v="10"/>
    <x v="4"/>
    <x v="1"/>
    <s v="Meriden"/>
    <x v="2"/>
    <s v="CT"/>
    <s v="Residence"/>
    <s v="Substance use"/>
    <x v="14"/>
    <x v="4"/>
    <x v="1"/>
    <x v="0"/>
    <s v="Acute intoxication due to the combined effects of fentanyl, etizolam, tramadol, and hydroxyzine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425"/>
    <n v="54"/>
    <n v="54"/>
    <x v="0"/>
    <s v="White"/>
    <x v="72"/>
    <x v="4"/>
    <x v="1"/>
    <s v="New Haven"/>
    <x v="0"/>
    <s v="Unknown"/>
    <s v="Residential Building"/>
    <s v="Substance Abuse"/>
    <x v="18"/>
    <x v="0"/>
    <x v="0"/>
    <x v="1"/>
    <s v="Acute Intoxication due to the Combined Effects of Fentanyl, Heroin, Alcohol and Tramadol"/>
    <s v="Accident"/>
    <s v="Y"/>
    <s v="N"/>
    <s v="Y"/>
    <s v="Y"/>
    <s v="N"/>
    <s v="N"/>
    <s v="Y"/>
    <s v="Hamden, Ct_x000a_(41.382918, -72.907743)"/>
    <s v="NEW HAVEN, CT_x000a_(41.308252, -72.924161)"/>
    <s v="New Haven, CT_x000a_(41.308252, -72.924161)"/>
    <x v="1"/>
    <m/>
    <m/>
    <m/>
    <m/>
    <m/>
  </r>
  <r>
    <x v="224"/>
    <n v="55"/>
    <n v="55"/>
    <x v="0"/>
    <s v="White"/>
    <x v="300"/>
    <x v="2"/>
    <x v="0"/>
    <s v="Harwinton"/>
    <x v="0"/>
    <s v="CT"/>
    <s v="Residence"/>
    <s v="Injection"/>
    <x v="34"/>
    <x v="8"/>
    <x v="0"/>
    <x v="1"/>
    <s v="Heroin Intoxication"/>
    <s v="Accident"/>
    <s v="Y"/>
    <s v="N"/>
    <s v="N"/>
    <s v="N"/>
    <s v="N"/>
    <s v="N"/>
    <s v="N"/>
    <s v="Harwinton, Ct_x000a_(41.771487, -73.059941)"/>
    <s v="HARWINTON, CT_x000a_(41.771487, -73.059941)"/>
    <s v="Torrington, CT_x000a_(41.812186, -73.101552)"/>
    <x v="1"/>
    <m/>
    <m/>
    <m/>
    <m/>
    <m/>
  </r>
  <r>
    <x v="1249"/>
    <n v="63"/>
    <n v="63"/>
    <x v="1"/>
    <s v="White"/>
    <x v="39"/>
    <x v="7"/>
    <x v="1"/>
    <s v="Manchester"/>
    <x v="1"/>
    <s v="CT"/>
    <s v="Residence"/>
    <s v="Substance Use"/>
    <x v="30"/>
    <x v="2"/>
    <x v="1"/>
    <x v="0"/>
    <s v="Acute Intoxication By The Combined Effects Of Fentanyl, Gabapentin, And Hydroxyzine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3079"/>
    <n v="21"/>
    <n v="21"/>
    <x v="0"/>
    <s v="White"/>
    <x v="80"/>
    <x v="12"/>
    <x v="0"/>
    <s v="New Milford"/>
    <x v="0"/>
    <s v="CT"/>
    <s v="Residence"/>
    <s v="Ingestion"/>
    <x v="64"/>
    <x v="8"/>
    <x v="0"/>
    <x v="0"/>
    <s v="Acute Intoxication of Morphine, Fentanyl and Tramadol"/>
    <s v="Accident"/>
    <s v="N"/>
    <s v="N"/>
    <s v="Y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1456"/>
    <n v="34"/>
    <n v="34"/>
    <x v="0"/>
    <s v="White"/>
    <x v="98"/>
    <x v="4"/>
    <x v="1"/>
    <s v="West Haven"/>
    <x v="0"/>
    <s v="Unknown"/>
    <s v="Residence"/>
    <s v="Substance Abuse"/>
    <x v="80"/>
    <x v="0"/>
    <x v="0"/>
    <x v="0"/>
    <s v="Acute Intoxication due to the Combined Effects of Fentanyl and Phencyclidine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880"/>
    <n v="52"/>
    <n v="52"/>
    <x v="0"/>
    <s v="White"/>
    <x v="68"/>
    <x v="12"/>
    <x v="1"/>
    <s v="Torrington"/>
    <x v="0"/>
    <s v="Unknown"/>
    <s v="Residence"/>
    <s v="Missing data"/>
    <x v="34"/>
    <x v="8"/>
    <x v="1"/>
    <x v="0"/>
    <s v="Acute Methadone Intoxication"/>
    <s v="Accident"/>
    <s v="N"/>
    <s v="N"/>
    <s v="N"/>
    <s v="N"/>
    <s v="Y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174"/>
    <n v="60"/>
    <n v="60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From the Combined Effects of Heroin and Buprenorphine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251"/>
    <n v="61"/>
    <n v="61"/>
    <x v="0"/>
    <s v="White"/>
    <x v="30"/>
    <x v="4"/>
    <x v="1"/>
    <s v="West Haven"/>
    <x v="2"/>
    <s v="CT"/>
    <s v="Driveway"/>
    <s v="Drug Use"/>
    <x v="80"/>
    <x v="4"/>
    <x v="1"/>
    <x v="2"/>
    <s v="Acute Cocaine Intoxication"/>
    <s v="Accident"/>
    <s v="N"/>
    <s v="Y"/>
    <s v="N"/>
    <s v="N"/>
    <s v="N"/>
    <s v="N"/>
    <s v="N"/>
    <s v="East Haven, Ct_x000a_(41.277971, -72.871954)"/>
    <s v="WEST HAVEN, CT_x000a_(41.272336, -72.949817)"/>
    <s v="West Haven, CT_x000a_(41.272336, -72.949817)"/>
    <x v="1"/>
    <m/>
    <m/>
    <m/>
    <m/>
    <m/>
  </r>
  <r>
    <x v="2735"/>
    <n v="58"/>
    <n v="58"/>
    <x v="1"/>
    <s v="White"/>
    <x v="99"/>
    <x v="11"/>
    <x v="1"/>
    <s v="Chaplin"/>
    <x v="8"/>
    <s v="CT"/>
    <s v="Residence"/>
    <s v="Drug abuse"/>
    <x v="81"/>
    <x v="7"/>
    <x v="1"/>
    <x v="0"/>
    <s v="Multidrug Toxicity Including Fentanyl, 4-ANPP, Fluoxetine, and Bupropion"/>
    <s v="Accident"/>
    <s v="N"/>
    <s v="N"/>
    <s v="Y"/>
    <s v="N"/>
    <s v="N"/>
    <s v="N"/>
    <s v="Y"/>
    <s v="Chaplin, Ct_x000a_(41.797715, -72.129312)"/>
    <s v="CHAPLIN, CT_x000a_(41.797715, -72.129312)"/>
    <s v="Chaplin, CT_x000a_(41.797715, -72.129312)"/>
    <x v="1"/>
    <m/>
    <m/>
    <m/>
    <m/>
    <m/>
  </r>
  <r>
    <x v="1689"/>
    <n v="54"/>
    <n v="54"/>
    <x v="0"/>
    <s v="White"/>
    <x v="45"/>
    <x v="12"/>
    <x v="1"/>
    <s v="Watertown"/>
    <x v="9"/>
    <s v="CT"/>
    <s v="Residence"/>
    <s v="Drug abuse"/>
    <x v="36"/>
    <x v="8"/>
    <x v="1"/>
    <x v="0"/>
    <s v="Multidrug Toxicity Including Fentanyl, 4-ANPP, and Heroin"/>
    <s v="Accident"/>
    <s v="Y"/>
    <s v="Y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1264"/>
    <n v="31"/>
    <n v="31"/>
    <x v="0"/>
    <s v="White"/>
    <x v="48"/>
    <x v="7"/>
    <x v="1"/>
    <s v="Hartford"/>
    <x v="1"/>
    <s v="CT"/>
    <s v="Store or Shopping Area"/>
    <s v="Drug Use"/>
    <x v="8"/>
    <x v="2"/>
    <x v="1"/>
    <x v="1"/>
    <s v="Acute Intoxication Combine Effects Of Ethanol, Fentanyl, And Oxycodone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8"/>
    <n v="41"/>
    <n v="41"/>
    <x v="0"/>
    <s v="White"/>
    <x v="8"/>
    <x v="2"/>
    <x v="0"/>
    <s v="Plainville"/>
    <x v="1"/>
    <s v="CT"/>
    <s v="Residence"/>
    <s v="Substance use"/>
    <x v="100"/>
    <x v="2"/>
    <x v="1"/>
    <x v="6"/>
    <s v="Acute intoxication due to the combined effects of fentanyl and alcohol"/>
    <s v="Accident"/>
    <s v="N"/>
    <s v="N"/>
    <s v="Y"/>
    <s v="Y"/>
    <s v="N"/>
    <s v="N"/>
    <s v="Y"/>
    <s v="Ct_x000a_(41.575155, -72.738288)"/>
    <s v="PLAINVILLE, CT_x000a_(41.674474, -72.85835)"/>
    <s v="Farmington, CT_x000a_(41.72651, -72.824947)"/>
    <x v="1"/>
    <m/>
    <m/>
    <m/>
    <m/>
    <m/>
  </r>
  <r>
    <x v="2861"/>
    <n v="59"/>
    <n v="59"/>
    <x v="0"/>
    <s v="White"/>
    <x v="309"/>
    <x v="7"/>
    <x v="1"/>
    <s v="Kensington"/>
    <x v="1"/>
    <s v="Unknown"/>
    <s v="Residence"/>
    <s v="Substance abuse"/>
    <x v="14"/>
    <x v="4"/>
    <x v="1"/>
    <x v="1"/>
    <s v="Acute Intoxication due to the Combined Effects of Fentanyl,Acetyl Fentanyl, Heroin, Hydromorphone, and Methamphetamine"/>
    <s v="Accident"/>
    <s v="Y"/>
    <s v="N"/>
    <s v="Y"/>
    <s v="N"/>
    <s v="N"/>
    <s v="N"/>
    <s v="Y"/>
    <s v="Kensington, Ct_x000a_(41.634687, -72.766879)"/>
    <s v="KENSINGTON, CT_x000a_(41.634687, -72.766879)"/>
    <s v="Meriden, CT_x000a_(41.537589, -72.8011)"/>
    <x v="1"/>
    <m/>
    <m/>
    <m/>
    <m/>
    <m/>
  </r>
  <r>
    <x v="376"/>
    <n v="51"/>
    <n v="51"/>
    <x v="1"/>
    <s v="White"/>
    <x v="14"/>
    <x v="7"/>
    <x v="1"/>
    <s v="Enfield"/>
    <x v="0"/>
    <s v="Unknown"/>
    <s v="Residence"/>
    <s v="substance abuse"/>
    <x v="5"/>
    <x v="0"/>
    <x v="0"/>
    <x v="0"/>
    <s v="Acute Heroin and Fentanyl Toxicities Associated with Alcohol Use"/>
    <s v="Accident"/>
    <s v="Y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059"/>
    <n v="43"/>
    <n v="43"/>
    <x v="0"/>
    <s v="White"/>
    <x v="462"/>
    <x v="2"/>
    <x v="2"/>
    <s v="New Britain"/>
    <x v="1"/>
    <s v="CT"/>
    <s v="Residential Building"/>
    <s v="Substance Abuse"/>
    <x v="20"/>
    <x v="2"/>
    <x v="1"/>
    <x v="2"/>
    <s v="Acute Intoxication Alprazolam and Fentanyl"/>
    <s v="Accident"/>
    <s v="N"/>
    <s v="N"/>
    <s v="Y"/>
    <s v="N"/>
    <s v="N"/>
    <s v="N"/>
    <s v="N"/>
    <s v="Westfield, Ct_x000a_(41.584702, -72.701103)"/>
    <s v="NEW BRITAIN, CT_x000a_(41.667528, -72.783437)"/>
    <s v="New Britain, CT_x000a_(41.667528, -72.783437)"/>
    <x v="1"/>
    <m/>
    <m/>
    <m/>
    <m/>
    <m/>
  </r>
  <r>
    <x v="2969"/>
    <n v="54"/>
    <n v="54"/>
    <x v="0"/>
    <s v="Black"/>
    <x v="48"/>
    <x v="7"/>
    <x v="1"/>
    <s v="Hartford"/>
    <x v="1"/>
    <s v="Unknown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72"/>
    <n v="58"/>
    <n v="58"/>
    <x v="0"/>
    <s v="White"/>
    <x v="48"/>
    <x v="7"/>
    <x v="1"/>
    <s v="Hartford"/>
    <x v="1"/>
    <s v="CT"/>
    <s v="Residence"/>
    <s v="Drug abuse"/>
    <x v="8"/>
    <x v="2"/>
    <x v="1"/>
    <x v="0"/>
    <s v="Multidrug Toxicity Including Fentanyl, 4-ANPP, Xylazine, Duloxetine, Gabapentin, And Buprenorph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080"/>
    <n v="23"/>
    <n v="23"/>
    <x v="0"/>
    <s v="White"/>
    <x v="12"/>
    <x v="6"/>
    <x v="0"/>
    <s v="Ivoryton"/>
    <x v="0"/>
    <s v="CT"/>
    <s v="Residence"/>
    <s v="Heroin Use"/>
    <x v="172"/>
    <x v="5"/>
    <x v="0"/>
    <x v="1"/>
    <s v="Heroin Toxicity"/>
    <s v="Accident"/>
    <s v="Y"/>
    <s v="N"/>
    <s v="N"/>
    <s v="N"/>
    <s v="N"/>
    <s v="N"/>
    <s v="N"/>
    <s v="Ivoryton, Ct_x000a_(41.348301, -72.439697)"/>
    <s v="IVORYTON, CT_x000a_(41.348301, -72.439697)"/>
    <s v="Essex, CT_x000a_(41.353832, -72.396436)"/>
    <x v="1"/>
    <m/>
    <m/>
    <m/>
    <m/>
    <m/>
  </r>
  <r>
    <x v="2061"/>
    <n v="59"/>
    <n v="59"/>
    <x v="1"/>
    <s v="White"/>
    <x v="30"/>
    <x v="4"/>
    <x v="1"/>
    <s v="East Haven"/>
    <x v="2"/>
    <s v="CT"/>
    <s v="Residence"/>
    <s v="Drug Use"/>
    <x v="18"/>
    <x v="4"/>
    <x v="1"/>
    <x v="1"/>
    <s v="Acute Intoxication Combined Effects Of Fentanyl, Diazepam, Methadone, Gabapentin, Cyclobenzaprine, And Amphetamine"/>
    <s v="Accident"/>
    <s v="N"/>
    <s v="N"/>
    <s v="Y"/>
    <s v="N"/>
    <s v="Y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2275"/>
    <n v="43"/>
    <n v="43"/>
    <x v="1"/>
    <s v="White"/>
    <x v="25"/>
    <x v="2"/>
    <x v="0"/>
    <s v="Stamford"/>
    <x v="0"/>
    <s v="CT"/>
    <s v="Parking Lot"/>
    <s v="Drug Use"/>
    <x v="33"/>
    <x v="3"/>
    <x v="0"/>
    <x v="2"/>
    <s v="Intoxication due to the combined effects of Cocaine, Heroin, and Clonazepam"/>
    <s v="Accident"/>
    <s v="Y"/>
    <s v="Y"/>
    <s v="N"/>
    <s v="N"/>
    <s v="N"/>
    <s v="N"/>
    <s v="N"/>
    <s v="Greenwich, Ct_x000a_(41.026526, -73.628549)"/>
    <s v="STAMFORD, CT_x000a_(41.051924, -73.539475)"/>
    <s v="Stamford, CT_x000a_(41.051924, -73.539475)"/>
    <x v="1"/>
    <m/>
    <m/>
    <m/>
    <m/>
    <m/>
  </r>
  <r>
    <x v="1071"/>
    <n v="56"/>
    <n v="56"/>
    <x v="1"/>
    <s v="White"/>
    <x v="19"/>
    <x v="0"/>
    <x v="1"/>
    <s v="Stratford"/>
    <x v="0"/>
    <s v="Unknown"/>
    <s v="Residence"/>
    <s v="Missing data"/>
    <x v="17"/>
    <x v="3"/>
    <x v="1"/>
    <x v="0"/>
    <s v="Acute Intoxication Due to the Combined Effects Of Acetyl Fentanyl, Alprazolam, Amphetamine, and Heroin"/>
    <s v="Accident"/>
    <s v="Y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3081"/>
    <n v="49"/>
    <n v="49"/>
    <x v="0"/>
    <s v="White"/>
    <x v="0"/>
    <x v="0"/>
    <x v="0"/>
    <s v="Stamford"/>
    <x v="0"/>
    <s v="CT"/>
    <s v="Residence"/>
    <s v="Ingestion"/>
    <x v="33"/>
    <x v="3"/>
    <x v="0"/>
    <x v="0"/>
    <s v="Intoxication due to the Combined Effects of Ethanol, Citalopram, and Zolpidem"/>
    <s v="Accident"/>
    <s v="N"/>
    <s v="N"/>
    <s v="N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251"/>
    <n v="25"/>
    <n v="25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Methamphetamine, Fentanyl and Amphetam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19"/>
    <n v="57"/>
    <n v="57"/>
    <x v="0"/>
    <s v="White"/>
    <x v="1"/>
    <x v="1"/>
    <x v="1"/>
    <s v="Meriden"/>
    <x v="2"/>
    <s v="CT"/>
    <s v="Hotel or Motel"/>
    <s v="Substance Use"/>
    <x v="14"/>
    <x v="4"/>
    <x v="1"/>
    <x v="2"/>
    <s v="Acute Intoxication By The Combined Effects Of Fentanyl And Gabapentin"/>
    <s v="Accident"/>
    <s v="N"/>
    <s v="N"/>
    <s v="Y"/>
    <s v="N"/>
    <s v="N"/>
    <s v="N"/>
    <s v="Y"/>
    <s v="Norwich, Ct_x000a_(41.524304, -72.075821)"/>
    <s v="MERIDEN, CT_x000a_(41.537589, -72.8011)"/>
    <s v="Meriden, CT_x000a_(41.537589, -72.8011)"/>
    <x v="1"/>
    <m/>
    <m/>
    <m/>
    <m/>
    <m/>
  </r>
  <r>
    <x v="1085"/>
    <n v="37"/>
    <n v="37"/>
    <x v="0"/>
    <s v="White"/>
    <x v="463"/>
    <x v="12"/>
    <x v="0"/>
    <s v="New Haven"/>
    <x v="0"/>
    <s v="CT"/>
    <s v="Other"/>
    <s v="Ingestion"/>
    <x v="18"/>
    <x v="4"/>
    <x v="0"/>
    <x v="0"/>
    <s v="Alprazolam Intoxication"/>
    <s v="Accident"/>
    <s v="N"/>
    <s v="N"/>
    <s v="N"/>
    <s v="N"/>
    <s v="N"/>
    <s v="N"/>
    <s v="N"/>
    <s v="Taconic, Ct_x000a_(42.035599, -73.408302)"/>
    <s v="NEW HAVEN, CT_x000a_(41.308252, -72.924161)"/>
    <s v="New Haven, CT_x000a_(41.308252, -72.924161)"/>
    <x v="1"/>
    <m/>
    <m/>
    <m/>
    <m/>
    <m/>
  </r>
  <r>
    <x v="114"/>
    <n v="52"/>
    <n v="52"/>
    <x v="0"/>
    <s v="White"/>
    <x v="22"/>
    <x v="7"/>
    <x v="1"/>
    <s v="New Britain"/>
    <x v="0"/>
    <s v="Unknown"/>
    <s v="Residence"/>
    <s v="abuse of medication"/>
    <x v="20"/>
    <x v="0"/>
    <x v="0"/>
    <x v="0"/>
    <s v="Acute Intoxication due to the Combined Effects of Morphine, Oxycodone, Clonazepam, Hydromorphone and Duloxetine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084"/>
    <n v="25"/>
    <n v="25"/>
    <x v="1"/>
    <s v="White"/>
    <x v="72"/>
    <x v="4"/>
    <x v="1"/>
    <s v="Hamden"/>
    <x v="0"/>
    <s v="Unknown"/>
    <s v="Residence"/>
    <s v="substance abuse"/>
    <x v="52"/>
    <x v="0"/>
    <x v="0"/>
    <x v="0"/>
    <s v="Acute Intoxication the Combined Effects of Fentanyl and Heroin"/>
    <s v="Accident"/>
    <s v="Y"/>
    <s v="N"/>
    <s v="Y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660"/>
    <n v="27"/>
    <n v="27"/>
    <x v="0"/>
    <s v="White"/>
    <x v="32"/>
    <x v="2"/>
    <x v="0"/>
    <s v="Middletown"/>
    <x v="0"/>
    <s v="CT"/>
    <s v="Residence"/>
    <s v="Drug Use"/>
    <x v="10"/>
    <x v="5"/>
    <x v="0"/>
    <x v="0"/>
    <s v="Intoxication due to the combined effects of Lorazepam, Bupropion, Citalopram, Quetiapine, and Heroin"/>
    <s v="Accident"/>
    <s v="Y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105"/>
    <n v="27"/>
    <n v="27"/>
    <x v="0"/>
    <s v="White"/>
    <x v="8"/>
    <x v="2"/>
    <x v="0"/>
    <s v="Bristol"/>
    <x v="1"/>
    <s v="CT"/>
    <s v="Residence"/>
    <s v="Substance Abuse"/>
    <x v="15"/>
    <x v="2"/>
    <x v="1"/>
    <x v="2"/>
    <s v="Acute Intoxication Due To The Combined Effects Of Fentanyl And Phencyclidine"/>
    <s v="Accident"/>
    <s v="N"/>
    <s v="N"/>
    <s v="Y"/>
    <s v="N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264"/>
    <n v="35"/>
    <n v="35"/>
    <x v="0"/>
    <s v="White"/>
    <x v="8"/>
    <x v="2"/>
    <x v="0"/>
    <s v="East Windsor"/>
    <x v="1"/>
    <s v="CT"/>
    <s v="Other indoor Area"/>
    <s v="Substance Use"/>
    <x v="48"/>
    <x v="2"/>
    <x v="1"/>
    <x v="2"/>
    <s v="Acute Intoxication By The Combined Effects Of Fentanyl And Cocaine"/>
    <s v="Accident"/>
    <s v="N"/>
    <s v="Y"/>
    <s v="Y"/>
    <s v="N"/>
    <s v="N"/>
    <s v="N"/>
    <s v="Y"/>
    <s v="Ct_x000a_(41.575155, -72.738288)"/>
    <s v="EAST WINDSOR, CT_x000a_(41.899986, -72.58032)"/>
    <s v="East Windsor, CT_x000a_(41.899986, -72.58032)"/>
    <x v="1"/>
    <m/>
    <m/>
    <m/>
    <m/>
    <m/>
  </r>
  <r>
    <x v="1700"/>
    <n v="25"/>
    <n v="25"/>
    <x v="1"/>
    <s v="White"/>
    <x v="22"/>
    <x v="7"/>
    <x v="1"/>
    <s v="New Britain"/>
    <x v="1"/>
    <s v="CT"/>
    <s v="Home"/>
    <s v="Substance Abuse"/>
    <x v="20"/>
    <x v="2"/>
    <x v="1"/>
    <x v="0"/>
    <s v="Acute Intoxication due to the Combined Effects of Fentanyl, Xylazine, Hydroxyzine and Trazodo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093"/>
    <n v="22"/>
    <n v="22"/>
    <x v="0"/>
    <s v="White"/>
    <x v="16"/>
    <x v="7"/>
    <x v="1"/>
    <s v="Bristol"/>
    <x v="0"/>
    <s v="Unknown"/>
    <s v="Other"/>
    <s v="SUBSTANCE ABUSE"/>
    <x v="15"/>
    <x v="0"/>
    <x v="0"/>
    <x v="1"/>
    <s v="ACUTE HEROIN AND FENTANYL TOXICITIES, CLONAZEPAM USE with recent cocaine use"/>
    <s v="Accident"/>
    <s v="Y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930"/>
    <n v="42"/>
    <n v="42"/>
    <x v="0"/>
    <s v="White"/>
    <x v="31"/>
    <x v="0"/>
    <x v="1"/>
    <s v="Fairfield"/>
    <x v="6"/>
    <s v="CT"/>
    <s v="Residence"/>
    <s v="Substance Abuse"/>
    <x v="75"/>
    <x v="3"/>
    <x v="1"/>
    <x v="0"/>
    <s v="Acute Intoxication due to the Combined Effects of Ethanol, Cocaine, Methadone, and Fentanyl"/>
    <s v="Accident"/>
    <s v="N"/>
    <s v="Y"/>
    <s v="Y"/>
    <s v="Y"/>
    <s v="Y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3082"/>
    <n v="50"/>
    <n v="50"/>
    <x v="1"/>
    <s v="White"/>
    <x v="1"/>
    <x v="1"/>
    <x v="1"/>
    <s v="Norwich"/>
    <x v="7"/>
    <s v="CT"/>
    <s v="Residence"/>
    <s v="Substance abuse"/>
    <x v="1"/>
    <x v="1"/>
    <x v="1"/>
    <x v="0"/>
    <s v="ACUTE FENTANYL TOXICITY, ASSOCIATED ALCOHOL USE"/>
    <s v="Accident"/>
    <s v="N"/>
    <s v="N"/>
    <s v="Y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826"/>
    <n v="56"/>
    <n v="56"/>
    <x v="0"/>
    <s v="White"/>
    <x v="75"/>
    <x v="7"/>
    <x v="1"/>
    <s v="East Hartford"/>
    <x v="1"/>
    <s v="CT"/>
    <s v="Residence"/>
    <s v="Acute and chronic substance abuse"/>
    <x v="58"/>
    <x v="2"/>
    <x v="1"/>
    <x v="0"/>
    <s v="Acute Intoxication The Combined Effects of Fentanyl and Cocaine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241"/>
    <n v="33"/>
    <n v="33"/>
    <x v="0"/>
    <s v="White"/>
    <x v="49"/>
    <x v="0"/>
    <x v="1"/>
    <s v="Bridgeport"/>
    <x v="6"/>
    <s v="CT"/>
    <s v="Unknown"/>
    <s v="Substance abuse"/>
    <x v="4"/>
    <x v="3"/>
    <x v="1"/>
    <x v="1"/>
    <s v="Acute Fentanyl and Cocaine Intoxication"/>
    <s v="Accident"/>
    <s v="N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262"/>
    <n v="34"/>
    <n v="34"/>
    <x v="0"/>
    <s v="White"/>
    <x v="153"/>
    <x v="4"/>
    <x v="1"/>
    <s v="Orange"/>
    <x v="2"/>
    <s v="CT"/>
    <s v="Yard"/>
    <s v="Substance Abuse"/>
    <x v="192"/>
    <x v="4"/>
    <x v="1"/>
    <x v="0"/>
    <s v="Acute Heroin Intoxication"/>
    <s v="Accident"/>
    <s v="Y"/>
    <s v="N"/>
    <s v="N"/>
    <s v="N"/>
    <s v="N"/>
    <s v="N"/>
    <s v="Y"/>
    <s v="Orange, Ct_x000a_(41.282731, -73.028426)"/>
    <s v="ORANGE, CT_x000a_(41.282731, -73.028426)"/>
    <s v="Orange, CT_x000a_(41.282731, -73.028426)"/>
    <x v="1"/>
    <m/>
    <m/>
    <m/>
    <m/>
    <m/>
  </r>
  <r>
    <x v="2119"/>
    <n v="52"/>
    <n v="52"/>
    <x v="0"/>
    <s v="White"/>
    <x v="8"/>
    <x v="2"/>
    <x v="0"/>
    <s v="No data"/>
    <x v="0"/>
    <s v="Unknown"/>
    <s v="Unknown"/>
    <s v="Drug Use"/>
    <x v="18"/>
    <x v="4"/>
    <x v="0"/>
    <x v="1"/>
    <s v="Intoxication due to the Combined Effects of Ethanol and Heroin"/>
    <s v="Accident"/>
    <s v="Y"/>
    <s v="N"/>
    <s v="N"/>
    <s v="Y"/>
    <s v="N"/>
    <s v="N"/>
    <s v="N"/>
    <s v="Ct_x000a_(41.575155, -72.738288)"/>
    <s v="CT_x000a_(41.575155, -72.738288)"/>
    <s v="New Haven, CT_x000a_(41.308252, -72.924161)"/>
    <x v="1"/>
    <m/>
    <m/>
    <m/>
    <m/>
    <m/>
  </r>
  <r>
    <x v="2254"/>
    <n v="60"/>
    <n v="60"/>
    <x v="0"/>
    <s v="White"/>
    <x v="20"/>
    <x v="4"/>
    <x v="1"/>
    <s v="No data"/>
    <x v="0"/>
    <s v="Unknown"/>
    <s v="Unknown"/>
    <s v="Substance Abuse"/>
    <x v="18"/>
    <x v="4"/>
    <x v="1"/>
    <x v="1"/>
    <s v="Complications of Acute Intoxication due to the Combined Effects of Ethanol and Fentanyl, RECENT COCAINE USE"/>
    <s v="Accident"/>
    <s v="N"/>
    <s v="Y"/>
    <s v="Y"/>
    <s v="Y"/>
    <s v="N"/>
    <s v="N"/>
    <s v="N"/>
    <s v="New Haven, Ct_x000a_(41.308252, -72.924161)"/>
    <s v="CT_x000a_(41.575155, -72.738288)"/>
    <s v="New Haven, CT_x000a_(41.308252, -72.924161)"/>
    <x v="1"/>
    <m/>
    <m/>
    <m/>
    <m/>
    <m/>
  </r>
  <r>
    <x v="1091"/>
    <n v="34"/>
    <n v="34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due to the Combined Effects of Fentanyl, Clonazepam, Clonidine, Amphetamine and Alcohol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301"/>
    <n v="62"/>
    <n v="62"/>
    <x v="0"/>
    <s v="White"/>
    <x v="184"/>
    <x v="11"/>
    <x v="1"/>
    <s v="No data"/>
    <x v="0"/>
    <s v="CT"/>
    <s v="Unknown"/>
    <s v="Substance Use"/>
    <x v="56"/>
    <x v="7"/>
    <x v="1"/>
    <x v="2"/>
    <s v="Acute Intoxication by the Combined Effects of Fentanyl, Heroin, Gabapentin, and Quetiapine"/>
    <s v="Accident"/>
    <s v="Y"/>
    <s v="N"/>
    <s v="Y"/>
    <s v="N"/>
    <s v="N"/>
    <s v="N"/>
    <s v="Y"/>
    <s v="Danielson, Ct_x000a_(41.803361, -71.885766)"/>
    <s v="CT_x000a_(41.575155, -72.738288)"/>
    <s v="Danielson, CT_x000a_(41.803361, -71.885766)"/>
    <x v="1"/>
    <m/>
    <m/>
    <m/>
    <m/>
    <m/>
  </r>
  <r>
    <x v="875"/>
    <n v="33"/>
    <n v="33"/>
    <x v="1"/>
    <s v="White"/>
    <x v="168"/>
    <x v="6"/>
    <x v="1"/>
    <s v="Unknown"/>
    <x v="0"/>
    <s v="Unknown"/>
    <s v="Unknown"/>
    <s v="Missing data"/>
    <x v="131"/>
    <x v="5"/>
    <x v="1"/>
    <x v="0"/>
    <s v="Acute Tapentadol and Alcohol Intoxication While Using Hydromorphone, Oxycodone, Cyclobenzaprine and Diazepam"/>
    <s v="Accident"/>
    <s v="N"/>
    <s v="N"/>
    <s v="N"/>
    <s v="N"/>
    <s v="N"/>
    <s v="N"/>
    <s v="Y"/>
    <s v="Old Saybrook, Ct_x000a_(41.295121, -72.382292)"/>
    <s v="NaN"/>
    <s v="Old Saybrook, CT_x000a_(41.295121, -72.382292)"/>
    <x v="1"/>
    <m/>
    <m/>
    <m/>
    <m/>
    <m/>
  </r>
  <r>
    <x v="177"/>
    <n v="33"/>
    <n v="33"/>
    <x v="0"/>
    <s v="White"/>
    <x v="165"/>
    <x v="1"/>
    <x v="1"/>
    <s v="East Lyme"/>
    <x v="7"/>
    <s v="CT"/>
    <s v="Residence"/>
    <s v="Substance Abuse"/>
    <x v="128"/>
    <x v="1"/>
    <x v="1"/>
    <x v="0"/>
    <s v="Acute Intoxication From the Combined Effects of Fentanyl, Buprenorphine, Alcohol, and Duloxetine"/>
    <s v="Accident"/>
    <s v="N"/>
    <s v="N"/>
    <s v="Y"/>
    <s v="Y"/>
    <s v="N"/>
    <s v="N"/>
    <s v="Y"/>
    <s v="East Lyme, Ct_x000a_(41.36677, -72.229584)"/>
    <s v="EAST LYME, CT_x000a_(41.36677, -72.229584)"/>
    <s v="East Lyme, CT_x000a_(41.36677, -72.229584)"/>
    <x v="1"/>
    <m/>
    <m/>
    <m/>
    <m/>
    <m/>
  </r>
  <r>
    <x v="1175"/>
    <n v="40"/>
    <n v="40"/>
    <x v="0"/>
    <s v="White"/>
    <x v="96"/>
    <x v="4"/>
    <x v="1"/>
    <s v="Wallingford"/>
    <x v="0"/>
    <s v="Unknown"/>
    <s v="Residence"/>
    <s v="SUBSTANCE ABUSE"/>
    <x v="57"/>
    <x v="0"/>
    <x v="0"/>
    <x v="0"/>
    <s v="ACUTE COCAINE AND FENTANYL TOXICITIES"/>
    <s v="Accident"/>
    <s v="N"/>
    <s v="Y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748"/>
    <n v="43"/>
    <n v="43"/>
    <x v="0"/>
    <s v="White"/>
    <x v="40"/>
    <x v="2"/>
    <x v="0"/>
    <s v="Waterbury"/>
    <x v="0"/>
    <s v="CT"/>
    <s v="Residence"/>
    <s v="took medication"/>
    <x v="28"/>
    <x v="4"/>
    <x v="0"/>
    <x v="1"/>
    <s v="Acute intoxication due to the combined effects of methadone and alprazolam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408"/>
    <n v="63"/>
    <n v="63"/>
    <x v="0"/>
    <s v="White"/>
    <x v="48"/>
    <x v="7"/>
    <x v="1"/>
    <s v="Hartford"/>
    <x v="0"/>
    <s v="Unknown"/>
    <s v="Residence"/>
    <s v="Missing data"/>
    <x v="8"/>
    <x v="2"/>
    <x v="1"/>
    <x v="0"/>
    <s v="Acute Heroin Toxicity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083"/>
    <n v="35"/>
    <n v="35"/>
    <x v="0"/>
    <s v="White"/>
    <x v="63"/>
    <x v="1"/>
    <x v="1"/>
    <s v="New London"/>
    <x v="0"/>
    <s v="Unknown"/>
    <s v="Residence"/>
    <s v="Missing data"/>
    <x v="16"/>
    <x v="1"/>
    <x v="1"/>
    <x v="1"/>
    <s v="Acute intoxication due to the combined effects of cocaine, heroin and hydromorphone"/>
    <s v="Accident"/>
    <s v="Y"/>
    <s v="Y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285"/>
    <n v="36"/>
    <n v="36"/>
    <x v="0"/>
    <s v="Black"/>
    <x v="49"/>
    <x v="0"/>
    <x v="1"/>
    <s v="Bridgeport"/>
    <x v="6"/>
    <s v="CT"/>
    <s v="Residence"/>
    <s v="Substance use"/>
    <x v="4"/>
    <x v="3"/>
    <x v="1"/>
    <x v="0"/>
    <s v="Acute Intoxication Due To The Combined Effects Of Heroin, Fentanyl, And Phencyclidine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51"/>
    <n v="40"/>
    <n v="40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295"/>
    <n v="19"/>
    <n v="19"/>
    <x v="1"/>
    <s v="Unknown"/>
    <x v="143"/>
    <x v="1"/>
    <x v="0"/>
    <s v="Lebanon"/>
    <x v="0"/>
    <s v="CT"/>
    <s v="Residence"/>
    <s v="Unknown"/>
    <x v="29"/>
    <x v="7"/>
    <x v="0"/>
    <x v="1"/>
    <s v="Heroin Intoxication"/>
    <s v="Accident"/>
    <s v="Y"/>
    <s v="N"/>
    <s v="N"/>
    <s v="N"/>
    <s v="N"/>
    <s v="N"/>
    <s v="N"/>
    <s v="Lebanon, Ct_x000a_(41.636294, -72.212599)"/>
    <s v="LEBANON, CT_x000a_(41.636294, -72.212599)"/>
    <s v="Willimantic, CT_x000a_(41.711724, -72.211975)"/>
    <x v="1"/>
    <m/>
    <m/>
    <m/>
    <m/>
    <m/>
  </r>
  <r>
    <x v="2416"/>
    <n v="39"/>
    <n v="39"/>
    <x v="0"/>
    <s v="White"/>
    <x v="88"/>
    <x v="1"/>
    <x v="1"/>
    <s v="Jewett City"/>
    <x v="7"/>
    <s v="CT"/>
    <s v="Residence"/>
    <s v="Substance abuse"/>
    <x v="68"/>
    <x v="1"/>
    <x v="1"/>
    <x v="2"/>
    <s v="Acute heroin and ethanol intoxication"/>
    <s v="Accident"/>
    <s v="Y"/>
    <s v="N"/>
    <s v="N"/>
    <s v="Y"/>
    <s v="N"/>
    <s v="N"/>
    <s v="N"/>
    <s v="Jewett City, Ct_x000a_(41.606767, -71.98126)"/>
    <s v="JEWETT CITY, CT_x000a_(41.606767, -71.98126)"/>
    <s v="Jewett City, CT_x000a_(41.606767, -71.98126)"/>
    <x v="1"/>
    <m/>
    <m/>
    <m/>
    <m/>
    <m/>
  </r>
  <r>
    <x v="40"/>
    <n v="35"/>
    <n v="35"/>
    <x v="0"/>
    <s v="White"/>
    <x v="81"/>
    <x v="7"/>
    <x v="1"/>
    <s v="Southington"/>
    <x v="1"/>
    <s v="CT"/>
    <s v="Residence"/>
    <s v="Drug Use"/>
    <x v="65"/>
    <x v="2"/>
    <x v="1"/>
    <x v="1"/>
    <s v="Acute Intoxication Combined Effects of Fentanyl and Mitragynine"/>
    <s v="Accident"/>
    <s v="N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517"/>
    <n v="25"/>
    <n v="25"/>
    <x v="0"/>
    <s v="White"/>
    <x v="1"/>
    <x v="1"/>
    <x v="1"/>
    <s v="Norwich"/>
    <x v="0"/>
    <s v="Unknown"/>
    <s v="Residence"/>
    <s v="substance abuse"/>
    <x v="1"/>
    <x v="0"/>
    <x v="0"/>
    <x v="0"/>
    <s v="Acute Heroin Intoxication"/>
    <s v="Accident"/>
    <s v="Y"/>
    <s v="N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534"/>
    <n v="51"/>
    <n v="51"/>
    <x v="0"/>
    <s v="White"/>
    <x v="464"/>
    <x v="78"/>
    <x v="15"/>
    <s v="Waterbury"/>
    <x v="2"/>
    <s v="CT"/>
    <s v="Other, Residential Institution"/>
    <s v="Substance Abuse"/>
    <x v="28"/>
    <x v="4"/>
    <x v="1"/>
    <x v="2"/>
    <s v="Acute Fentanyl Intoxication"/>
    <s v="Accident"/>
    <s v="N"/>
    <s v="N"/>
    <s v="Y"/>
    <s v="N"/>
    <s v="N"/>
    <s v="N"/>
    <s v="Y"/>
    <s v="Long Beach, Ct_x000a_(41.535599, -73.423302)"/>
    <s v="WATERBURY, CT_x000a_(41.554261, -73.043069)"/>
    <s v="Waterbury, CT_x000a_(41.554261, -73.043069)"/>
    <x v="1"/>
    <m/>
    <m/>
    <m/>
    <m/>
    <m/>
  </r>
  <r>
    <x v="2782"/>
    <n v="44"/>
    <n v="44"/>
    <x v="0"/>
    <s v="White"/>
    <x v="2"/>
    <x v="5"/>
    <x v="1"/>
    <s v="Hebron"/>
    <x v="0"/>
    <s v="Unknown"/>
    <s v="Residence"/>
    <s v="SUBSTANCE ABUSE"/>
    <x v="79"/>
    <x v="0"/>
    <x v="0"/>
    <x v="0"/>
    <s v="ACUTE HEROIN, FENTANYL AND COCAINE TOXICITIES"/>
    <s v="Accident"/>
    <s v="Y"/>
    <s v="Y"/>
    <s v="Y"/>
    <s v="N"/>
    <s v="N"/>
    <s v="N"/>
    <s v="Y"/>
    <s v="Hebron, Ct_x000a_(41.658069, -72.366324)"/>
    <s v="HEBRON, CT_x000a_(41.658069, -72.366324)"/>
    <s v="Hebron, CT_x000a_(41.658069, -72.366324)"/>
    <x v="1"/>
    <m/>
    <m/>
    <m/>
    <m/>
    <m/>
  </r>
  <r>
    <x v="2286"/>
    <n v="46"/>
    <n v="46"/>
    <x v="1"/>
    <s v="White"/>
    <x v="72"/>
    <x v="4"/>
    <x v="1"/>
    <s v="Hamden"/>
    <x v="2"/>
    <s v="CT"/>
    <s v="Residence"/>
    <s v="Substance Abuse"/>
    <x v="52"/>
    <x v="4"/>
    <x v="1"/>
    <x v="0"/>
    <s v="Complications Of Acute And Chronic Opioid Use With Fentanyl"/>
    <s v="Accident"/>
    <s v="N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3084"/>
    <n v="52"/>
    <n v="52"/>
    <x v="0"/>
    <s v="White"/>
    <x v="1"/>
    <x v="1"/>
    <x v="0"/>
    <s v="Norwich"/>
    <x v="0"/>
    <s v="CT"/>
    <s v="Unknown"/>
    <s v="Substance abuse"/>
    <x v="1"/>
    <x v="1"/>
    <x v="0"/>
    <x v="0"/>
    <s v="Atherosclerotic Cardiovascular Disease/cocaine"/>
    <s v="Accident"/>
    <s v="N"/>
    <s v="Y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784"/>
    <n v="60"/>
    <n v="60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Fentanyl, Alcohol, and Despropionyl Fentanyl (4-ANPP)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423"/>
    <n v="50"/>
    <n v="50"/>
    <x v="0"/>
    <s v="Black"/>
    <x v="49"/>
    <x v="0"/>
    <x v="1"/>
    <s v="New Haven"/>
    <x v="2"/>
    <s v="CT"/>
    <s v="Train or Subway Station"/>
    <s v="Substance abuse"/>
    <x v="18"/>
    <x v="4"/>
    <x v="1"/>
    <x v="1"/>
    <s v="Acute Heroin and Fentanyl Intoxication"/>
    <s v="Accident"/>
    <s v="Y"/>
    <s v="N"/>
    <s v="Y"/>
    <s v="N"/>
    <s v="N"/>
    <s v="N"/>
    <s v="Y"/>
    <s v="Bridgeport, Ct_x000a_(41.179195, -73.189476)"/>
    <s v="NEW HAVEN, CT_x000a_(41.308252, -72.924161)"/>
    <s v="New Haven, CT_x000a_(41.308252, -72.924161)"/>
    <x v="1"/>
    <m/>
    <m/>
    <m/>
    <m/>
    <m/>
  </r>
  <r>
    <x v="3085"/>
    <n v="46"/>
    <n v="46"/>
    <x v="0"/>
    <s v="White"/>
    <x v="101"/>
    <x v="7"/>
    <x v="0"/>
    <s v="Newington"/>
    <x v="0"/>
    <s v="CT"/>
    <s v="Residence"/>
    <s v="Used Cocaine"/>
    <x v="20"/>
    <x v="2"/>
    <x v="0"/>
    <x v="1"/>
    <s v="Cocaine Toxicity"/>
    <s v="Accident"/>
    <s v="N"/>
    <s v="Y"/>
    <s v="N"/>
    <s v="N"/>
    <s v="N"/>
    <s v="N"/>
    <s v="N"/>
    <s v="Newington, Ct_x000a_(41.698002, -72.723843)"/>
    <s v="NEWINGTON, CT_x000a_(41.698002, -72.723843)"/>
    <s v="New Britain, CT_x000a_(41.667528, -72.783437)"/>
    <x v="1"/>
    <m/>
    <m/>
    <m/>
    <m/>
    <m/>
  </r>
  <r>
    <x v="648"/>
    <n v="50"/>
    <n v="50"/>
    <x v="1"/>
    <s v="White"/>
    <x v="48"/>
    <x v="7"/>
    <x v="1"/>
    <s v="Middletown"/>
    <x v="5"/>
    <s v="CT"/>
    <s v="Residence"/>
    <s v="Substance Abuse"/>
    <x v="8"/>
    <x v="2"/>
    <x v="1"/>
    <x v="1"/>
    <s v="Complications Of Acute And Chronic Substance Abuse (Alcohol And Opioids)"/>
    <s v="Accident"/>
    <s v="N"/>
    <s v="N"/>
    <s v="N"/>
    <s v="Y"/>
    <s v="N"/>
    <s v="N"/>
    <s v="Y"/>
    <s v="Hartford, Ct_x000a_(41.765775, -72.673356)"/>
    <s v="MIDDLETOWN, CT_x000a_(41.544654, -72.651713)"/>
    <s v="Hartford, CT_x000a_(41.765775, -72.673356)"/>
    <x v="1"/>
    <m/>
    <m/>
    <m/>
    <m/>
    <m/>
  </r>
  <r>
    <x v="967"/>
    <n v="47"/>
    <n v="47"/>
    <x v="1"/>
    <s v="White"/>
    <x v="40"/>
    <x v="4"/>
    <x v="1"/>
    <s v="Waterbury"/>
    <x v="2"/>
    <s v="Unknown"/>
    <s v="Residence"/>
    <s v="Substance Abuse"/>
    <x v="28"/>
    <x v="4"/>
    <x v="1"/>
    <x v="1"/>
    <s v="Acute Intoxication due to the Combined Effects of Fentanyl, Cocaine, Clonazepam, Zolpidem and Diphenhydram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63"/>
    <n v="57"/>
    <n v="57"/>
    <x v="0"/>
    <s v="White"/>
    <x v="0"/>
    <x v="2"/>
    <x v="0"/>
    <s v="Norwalk"/>
    <x v="0"/>
    <s v="CT"/>
    <s v="Automobile"/>
    <s v="Substance Abuse"/>
    <x v="41"/>
    <x v="0"/>
    <x v="0"/>
    <x v="2"/>
    <s v="Acute intoxication due to the combined effects of heroin, Diazepam and ethanol"/>
    <s v="Accident"/>
    <s v="Y"/>
    <s v="N"/>
    <s v="N"/>
    <s v="Y"/>
    <s v="N"/>
    <s v="N"/>
    <s v="N"/>
    <s v="Stamford, Ct_x000a_(41.051924, -73.539475)"/>
    <s v="NORWALK, CT_x000a_(41.11805, -73.412906)"/>
    <s v="Norwalk, CT_x000a_(41.11805, -73.412906)"/>
    <x v="1"/>
    <m/>
    <m/>
    <m/>
    <m/>
    <m/>
  </r>
  <r>
    <x v="1510"/>
    <n v="26"/>
    <n v="26"/>
    <x v="0"/>
    <s v="White"/>
    <x v="76"/>
    <x v="1"/>
    <x v="1"/>
    <s v="Groton"/>
    <x v="7"/>
    <s v="CT"/>
    <s v="Residence"/>
    <s v="Drug abuse"/>
    <x v="16"/>
    <x v="1"/>
    <x v="1"/>
    <x v="4"/>
    <s v="Complications of Multidrug Toxicity Including Fentanyl, 4-ANPP, and Alprazolam"/>
    <s v="Accident"/>
    <s v="N"/>
    <s v="N"/>
    <s v="Y"/>
    <s v="N"/>
    <s v="N"/>
    <s v="N"/>
    <s v="Y"/>
    <s v="Groton, Ct_x000a_(41.343693, -72.07877)"/>
    <s v="GROTON, CT_x000a_(41.343693, -72.07877)"/>
    <s v="New London, CT_x000a_(41.355167, -72.099561)"/>
    <x v="1"/>
    <m/>
    <m/>
    <m/>
    <m/>
    <m/>
  </r>
  <r>
    <x v="1309"/>
    <n v="43"/>
    <n v="43"/>
    <x v="0"/>
    <s v="White"/>
    <x v="37"/>
    <x v="4"/>
    <x v="1"/>
    <s v="Waterbury"/>
    <x v="0"/>
    <s v="Unknown"/>
    <s v="Hotel or Motel"/>
    <s v="Missing data"/>
    <x v="28"/>
    <x v="4"/>
    <x v="1"/>
    <x v="2"/>
    <s v="Acute intoxication due to the combined effects of heroin, Fentanyl and cocaine"/>
    <s v="Accident"/>
    <s v="Y"/>
    <s v="Y"/>
    <s v="Y"/>
    <s v="N"/>
    <s v="N"/>
    <s v="N"/>
    <s v="Y"/>
    <s v="Naugatuck, Ct_x000a_(41.491113, -73.056564)"/>
    <s v="WATERBURY, CT_x000a_(41.554261, -73.043069)"/>
    <s v="Waterbury, CT_x000a_(41.554261, -73.043069)"/>
    <x v="1"/>
    <m/>
    <m/>
    <m/>
    <m/>
    <m/>
  </r>
  <r>
    <x v="850"/>
    <n v="26"/>
    <n v="26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oxycodone, and ethan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97"/>
    <n v="33"/>
    <n v="33"/>
    <x v="0"/>
    <s v="White"/>
    <x v="119"/>
    <x v="0"/>
    <x v="1"/>
    <s v="Bridgeport"/>
    <x v="6"/>
    <s v="CT"/>
    <s v="Automobile"/>
    <s v="Drug Use"/>
    <x v="4"/>
    <x v="3"/>
    <x v="1"/>
    <x v="1"/>
    <s v="Acute Cocaine And Fentanyl Intoxication"/>
    <s v="Accident"/>
    <s v="N"/>
    <s v="Y"/>
    <s v="Y"/>
    <s v="N"/>
    <s v="N"/>
    <s v="N"/>
    <s v="Y"/>
    <s v="Trumbull, Ct_x000a_(41.257379, -73.219533)"/>
    <s v="BRIDGEPORT, CT_x000a_(41.179195, -73.189476)"/>
    <s v="Bridgeport, CT_x000a_(41.179195, -73.189476)"/>
    <x v="1"/>
    <m/>
    <m/>
    <m/>
    <m/>
    <m/>
  </r>
  <r>
    <x v="851"/>
    <n v="29"/>
    <n v="29"/>
    <x v="0"/>
    <s v="White"/>
    <x v="4"/>
    <x v="0"/>
    <x v="1"/>
    <s v="Shelton"/>
    <x v="0"/>
    <s v="Unknown"/>
    <s v="Residence"/>
    <s v="drug use"/>
    <x v="18"/>
    <x v="0"/>
    <x v="0"/>
    <x v="1"/>
    <s v="The Combined Effects of Cocaine, Acetyl Fentanyl, Morphine and Oxycodone"/>
    <s v="Accident"/>
    <s v="Y"/>
    <s v="Y"/>
    <s v="Y"/>
    <s v="N"/>
    <s v="N"/>
    <s v="N"/>
    <s v="Y"/>
    <s v="Shelton, Ct_x000a_(41.316843, -73.092968)"/>
    <s v="SHELTON, CT_x000a_(41.316843, -73.092968)"/>
    <s v="New Haven, CT_x000a_(41.308252, -72.924161)"/>
    <x v="1"/>
    <m/>
    <m/>
    <m/>
    <m/>
    <m/>
  </r>
  <r>
    <x v="1314"/>
    <n v="37"/>
    <n v="37"/>
    <x v="1"/>
    <s v="White"/>
    <x v="63"/>
    <x v="1"/>
    <x v="1"/>
    <s v="Unknown"/>
    <x v="0"/>
    <s v="Unknown"/>
    <s v="Unknown"/>
    <s v="Substance Use"/>
    <x v="16"/>
    <x v="1"/>
    <x v="1"/>
    <x v="0"/>
    <s v="Acute Intoxication By The Combined Effects Of Fentanyl, Xylazine, Methadone, And Tramadol"/>
    <s v="Accident"/>
    <s v="N"/>
    <s v="N"/>
    <s v="Y"/>
    <s v="N"/>
    <s v="Y"/>
    <s v="N"/>
    <s v="Y"/>
    <s v="New London, Ct_x000a_(41.355167, -72.099561)"/>
    <s v="NaN"/>
    <s v="New London, CT_x000a_(41.355167, -72.099561)"/>
    <x v="1"/>
    <m/>
    <m/>
    <m/>
    <m/>
    <m/>
  </r>
  <r>
    <x v="2"/>
    <n v="26"/>
    <n v="26"/>
    <x v="1"/>
    <s v="White"/>
    <x v="30"/>
    <x v="2"/>
    <x v="0"/>
    <s v="Wallingford"/>
    <x v="0"/>
    <s v="CT"/>
    <s v="Other"/>
    <s v="Injection"/>
    <x v="57"/>
    <x v="0"/>
    <x v="0"/>
    <x v="2"/>
    <s v="Cocaine,Heroin and Oxycodone Intoxication"/>
    <s v="Accident"/>
    <s v="Y"/>
    <s v="Y"/>
    <s v="N"/>
    <s v="N"/>
    <s v="N"/>
    <s v="N"/>
    <s v="N"/>
    <s v="East Haven, Ct_x000a_(41.277971, -72.871954)"/>
    <s v="WALLINGFORD, CT_x000a_(41.454408, -72.818414)"/>
    <s v="Wallingford, CT_x000a_(41.454408, -72.818414)"/>
    <x v="1"/>
    <m/>
    <m/>
    <m/>
    <m/>
    <m/>
  </r>
  <r>
    <x v="1304"/>
    <n v="56"/>
    <n v="56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Fentanyl and Morphine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15"/>
    <n v="53"/>
    <n v="53"/>
    <x v="0"/>
    <s v="White"/>
    <x v="48"/>
    <x v="7"/>
    <x v="0"/>
    <s v="Hartford"/>
    <x v="0"/>
    <s v="CT"/>
    <s v="Residence"/>
    <s v="Inhalation"/>
    <x v="8"/>
    <x v="2"/>
    <x v="0"/>
    <x v="0"/>
    <s v="Heroin and Cocaine Intoxication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524"/>
    <n v="36"/>
    <n v="36"/>
    <x v="0"/>
    <s v="White"/>
    <x v="67"/>
    <x v="2"/>
    <x v="0"/>
    <s v="East Windsor"/>
    <x v="0"/>
    <s v="CT"/>
    <s v="Residence"/>
    <s v="Inhalation"/>
    <x v="48"/>
    <x v="2"/>
    <x v="0"/>
    <x v="0"/>
    <s v="Heroin Intoxication"/>
    <s v="Accident"/>
    <s v="Y"/>
    <s v="N"/>
    <s v="N"/>
    <s v="N"/>
    <s v="N"/>
    <s v="N"/>
    <s v="N"/>
    <s v="East Windsor, Ct_x000a_(41.899986, -72.58032)"/>
    <s v="EAST WINDSOR, CT_x000a_(41.899986, -72.58032)"/>
    <s v="East Windsor, CT_x000a_(41.899986, -72.58032)"/>
    <x v="1"/>
    <m/>
    <m/>
    <m/>
    <m/>
    <m/>
  </r>
  <r>
    <x v="1329"/>
    <n v="33"/>
    <n v="33"/>
    <x v="0"/>
    <s v="White"/>
    <x v="140"/>
    <x v="4"/>
    <x v="1"/>
    <s v="Derby"/>
    <x v="0"/>
    <s v="Unknown"/>
    <s v="Residence"/>
    <s v="Missing data"/>
    <x v="31"/>
    <x v="4"/>
    <x v="1"/>
    <x v="0"/>
    <s v="Acute Intoxication due to the Combined Effects of Heroin, Alprazolam and Clonazepam"/>
    <s v="Accident"/>
    <s v="Y"/>
    <s v="N"/>
    <s v="N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3086"/>
    <n v="18"/>
    <n v="18"/>
    <x v="0"/>
    <s v="White"/>
    <x v="109"/>
    <x v="1"/>
    <x v="0"/>
    <s v="Lisbon"/>
    <x v="0"/>
    <s v="CT"/>
    <s v="Residence"/>
    <s v="Ingestion of Drugs"/>
    <x v="1"/>
    <x v="1"/>
    <x v="0"/>
    <x v="1"/>
    <s v="Multiple Drug Toxicity"/>
    <s v="Accident"/>
    <s v="Y"/>
    <s v="Y"/>
    <s v="N"/>
    <s v="N"/>
    <s v="N"/>
    <s v="N"/>
    <s v="N"/>
    <s v="Lisbon, Ct_x000a_(41.614599, -71.960584)"/>
    <s v="LISBON, CT_x000a_(41.614599, -71.960584)"/>
    <s v="Norwich, CT_x000a_(41.524304, -72.075821)"/>
    <x v="1"/>
    <m/>
    <m/>
    <m/>
    <m/>
    <m/>
  </r>
  <r>
    <x v="680"/>
    <n v="51"/>
    <n v="51"/>
    <x v="1"/>
    <s v="Black"/>
    <x v="48"/>
    <x v="7"/>
    <x v="1"/>
    <s v="Hartford"/>
    <x v="1"/>
    <s v="CT"/>
    <s v="Apartment"/>
    <s v="Substance abuse"/>
    <x v="8"/>
    <x v="2"/>
    <x v="1"/>
    <x v="2"/>
    <s v="Acute Fentanyl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087"/>
    <n v="34"/>
    <n v="34"/>
    <x v="0"/>
    <s v="White"/>
    <x v="47"/>
    <x v="7"/>
    <x v="1"/>
    <s v="Berlin"/>
    <x v="1"/>
    <s v="CT"/>
    <s v="Residence"/>
    <s v="Substance Abuse"/>
    <x v="39"/>
    <x v="2"/>
    <x v="1"/>
    <x v="0"/>
    <s v="Acute Intoxication By The Combined Effects Of Ethanol, Cocaine, Bupropion, Sertraline, Gabapentin, And Fentanyl"/>
    <s v="Accident"/>
    <s v="N"/>
    <s v="Y"/>
    <s v="Y"/>
    <s v="Y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1317"/>
    <n v="37"/>
    <n v="37"/>
    <x v="0"/>
    <s v="White"/>
    <x v="184"/>
    <x v="11"/>
    <x v="0"/>
    <s v="Coventry Ct 06238"/>
    <x v="0"/>
    <s v="CT"/>
    <s v="Residence"/>
    <s v="Ingestion"/>
    <x v="8"/>
    <x v="2"/>
    <x v="0"/>
    <x v="1"/>
    <s v="Combined Drug Toxicity with Survival"/>
    <s v="Unknown"/>
    <s v="N"/>
    <s v="N"/>
    <s v="N"/>
    <s v="N"/>
    <s v="N"/>
    <s v="N"/>
    <s v="N"/>
    <s v="Danielson, Ct_x000a_(41.803361, -71.885766)"/>
    <s v="COVENTRY CT 06238, CT_x000a_(41.774042, -72.309999)"/>
    <s v="Hartford, CT_x000a_(41.765775, -72.673356)"/>
    <x v="1"/>
    <m/>
    <m/>
    <m/>
    <m/>
    <m/>
  </r>
  <r>
    <x v="2944"/>
    <n v="44"/>
    <n v="44"/>
    <x v="0"/>
    <s v="Black"/>
    <x v="1"/>
    <x v="1"/>
    <x v="1"/>
    <s v="Norwich"/>
    <x v="0"/>
    <s v="Unknown"/>
    <s v="In Vehicle"/>
    <s v="Substance Abuse"/>
    <x v="18"/>
    <x v="0"/>
    <x v="0"/>
    <x v="1"/>
    <s v="Acetyl Fentanyl, Fentanyl, and Heroin"/>
    <s v="Accident"/>
    <s v="Y"/>
    <s v="N"/>
    <s v="Y"/>
    <s v="N"/>
    <s v="N"/>
    <s v="N"/>
    <s v="Y"/>
    <s v="Norwich, Ct_x000a_(41.524304, -72.075821)"/>
    <s v="NORWICH, CT_x000a_(41.524304, -72.075821)"/>
    <s v="New Haven, CT_x000a_(41.308252, -72.924161)"/>
    <x v="1"/>
    <m/>
    <m/>
    <m/>
    <m/>
    <m/>
  </r>
  <r>
    <x v="876"/>
    <n v="51"/>
    <n v="51"/>
    <x v="0"/>
    <s v="White"/>
    <x v="49"/>
    <x v="0"/>
    <x v="0"/>
    <s v="Bridgeport"/>
    <x v="0"/>
    <s v="CT"/>
    <s v="Residence"/>
    <s v="Substance Abuse"/>
    <x v="4"/>
    <x v="3"/>
    <x v="0"/>
    <x v="0"/>
    <s v="Acute Intoxication due to the Combined Effects of Cocaine and Fentanyl"/>
    <s v="Accident"/>
    <s v="N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3088"/>
    <n v="29"/>
    <n v="29"/>
    <x v="0"/>
    <s v="Black"/>
    <x v="40"/>
    <x v="4"/>
    <x v="1"/>
    <s v="Waterbury"/>
    <x v="2"/>
    <s v="CT"/>
    <s v="Other, Other Outdoor Area"/>
    <s v="Environmental Exposure and Substance Abuse"/>
    <x v="28"/>
    <x v="4"/>
    <x v="1"/>
    <x v="1"/>
    <s v="Complications of Hypothermia Environmental Exposure and Acute Intoxication due to the Combined Effects of Fentanyl, Heroin, Phencyclidine, and Xylazine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69"/>
    <n v="37"/>
    <n v="37"/>
    <x v="1"/>
    <s v="White"/>
    <x v="165"/>
    <x v="1"/>
    <x v="1"/>
    <s v="Norwich"/>
    <x v="7"/>
    <s v="CT"/>
    <s v="House"/>
    <s v="Substance abuse"/>
    <x v="1"/>
    <x v="1"/>
    <x v="1"/>
    <x v="4"/>
    <s v="Complications of hypoxic-ischemic brain injury Acute intoxication due to the combined effects of fentanyl, clonazepam, and ethanol"/>
    <s v="Accident"/>
    <s v="N"/>
    <s v="N"/>
    <s v="Y"/>
    <s v="Y"/>
    <s v="N"/>
    <s v="N"/>
    <s v="Y"/>
    <s v="East Lyme, Ct_x000a_(41.36677, -72.229584)"/>
    <s v="NORWICH, CT_x000a_(41.524304, -72.075821)"/>
    <s v="Norwich, CT_x000a_(41.524304, -72.075821)"/>
    <x v="1"/>
    <m/>
    <m/>
    <m/>
    <m/>
    <m/>
  </r>
  <r>
    <x v="947"/>
    <n v="40"/>
    <n v="40"/>
    <x v="0"/>
    <s v="Black or African American"/>
    <x v="48"/>
    <x v="7"/>
    <x v="1"/>
    <s v="Hartford"/>
    <x v="1"/>
    <s v="CT"/>
    <s v="Other, Residential Institution"/>
    <s v="Substance Abuse"/>
    <x v="8"/>
    <x v="2"/>
    <x v="1"/>
    <x v="2"/>
    <s v="Acute Intoxication By The Combined Effects of Ethanol, Fentanyl, Para-Fluorofentanyl, and Phencyclidine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77"/>
    <n v="54"/>
    <n v="54"/>
    <x v="0"/>
    <s v="Black"/>
    <x v="140"/>
    <x v="4"/>
    <x v="1"/>
    <s v="New Haven"/>
    <x v="2"/>
    <s v="CT"/>
    <s v="Residential Building"/>
    <s v="Substance Abuse"/>
    <x v="18"/>
    <x v="4"/>
    <x v="1"/>
    <x v="2"/>
    <s v="Acute Intoxication Due To The Combined Effects Of Fentanyl, Cocaine, Morphine (Heroin) And Alcohol"/>
    <s v="Accident"/>
    <s v="Y"/>
    <s v="Y"/>
    <s v="Y"/>
    <s v="Y"/>
    <s v="N"/>
    <s v="N"/>
    <s v="Y"/>
    <s v="Derby, Ct_x000a_(41.322959, -73.089594)"/>
    <s v="NEW HAVEN, CT_x000a_(41.308252, -72.924161)"/>
    <s v="New Haven, CT_x000a_(41.308252, -72.924161)"/>
    <x v="1"/>
    <m/>
    <m/>
    <m/>
    <m/>
    <m/>
  </r>
  <r>
    <x v="3089"/>
    <n v="46"/>
    <n v="46"/>
    <x v="0"/>
    <s v="White"/>
    <x v="20"/>
    <x v="4"/>
    <x v="1"/>
    <s v="New Haven"/>
    <x v="2"/>
    <s v="CT"/>
    <s v="Residence"/>
    <s v="Acute and chronic substance use disorder"/>
    <x v="18"/>
    <x v="4"/>
    <x v="1"/>
    <x v="0"/>
    <s v="Acute intoxication the combined effects of fentanyl, cocaine, and clozap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7"/>
    <n v="36"/>
    <n v="36"/>
    <x v="1"/>
    <s v="White"/>
    <x v="22"/>
    <x v="7"/>
    <x v="0"/>
    <s v="New Britain"/>
    <x v="0"/>
    <s v="CT"/>
    <s v="Other"/>
    <s v="Ingestion"/>
    <x v="20"/>
    <x v="2"/>
    <x v="0"/>
    <x v="2"/>
    <s v="Intoxication due to the Combined Effects of Tramadol and Venlafaxine"/>
    <s v="Accident"/>
    <s v="N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835"/>
    <n v="30"/>
    <n v="30"/>
    <x v="0"/>
    <s v="White"/>
    <x v="131"/>
    <x v="1"/>
    <x v="1"/>
    <s v="Uncasville"/>
    <x v="7"/>
    <s v="Unknown"/>
    <s v="Residence"/>
    <s v="acute and chronic substance abuse"/>
    <x v="107"/>
    <x v="1"/>
    <x v="1"/>
    <x v="0"/>
    <s v="Acute Intoxication the Combined Effects of Fentanyl, Fluoxetine, and Quetiapine"/>
    <s v="Accident"/>
    <s v="N"/>
    <s v="N"/>
    <s v="Y"/>
    <s v="N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2550"/>
    <n v="36"/>
    <n v="36"/>
    <x v="0"/>
    <s v="White"/>
    <x v="78"/>
    <x v="4"/>
    <x v="1"/>
    <s v="North Haven"/>
    <x v="2"/>
    <s v="CT"/>
    <s v="Residence"/>
    <s v="SUBSTANCE ABUSE"/>
    <x v="60"/>
    <x v="4"/>
    <x v="1"/>
    <x v="0"/>
    <s v="ACUTE HEROIN, FENTANYL AND COCAINE TOXICITIES, ALPRAZOLAM, METHADONE, DEXTROMETHORPHINE AND PROCHLORPERAZINE USE"/>
    <s v="Accident"/>
    <s v="Y"/>
    <s v="Y"/>
    <s v="Y"/>
    <s v="N"/>
    <s v="Y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3090"/>
    <n v="87"/>
    <n v="87"/>
    <x v="0"/>
    <s v="White"/>
    <x v="20"/>
    <x v="4"/>
    <x v="0"/>
    <s v="New Haven"/>
    <x v="0"/>
    <s v="CT"/>
    <s v="Residence"/>
    <s v="Took Medication"/>
    <x v="18"/>
    <x v="4"/>
    <x v="0"/>
    <x v="0"/>
    <s v="Acute Oxycodone Toxicity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3091"/>
    <n v="51"/>
    <n v="51"/>
    <x v="1"/>
    <s v="White"/>
    <x v="7"/>
    <x v="2"/>
    <x v="0"/>
    <s v="Milford"/>
    <x v="0"/>
    <s v="CT"/>
    <s v="Residence"/>
    <s v="Ingestion"/>
    <x v="7"/>
    <x v="0"/>
    <x v="0"/>
    <x v="0"/>
    <s v="Intoxication due to the Combined Effects of Oxycodone, Alprazolam, Lorazepam, Methylone, and Doxepin"/>
    <s v="Accident"/>
    <s v="N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118"/>
    <n v="55"/>
    <n v="55"/>
    <x v="0"/>
    <s v="White"/>
    <x v="8"/>
    <x v="2"/>
    <x v="0"/>
    <s v="Hartford"/>
    <x v="0"/>
    <s v="Unknown"/>
    <s v="Other, Other Outdoor Area"/>
    <s v="substance abuse"/>
    <x v="23"/>
    <x v="0"/>
    <x v="0"/>
    <x v="2"/>
    <s v="Acute Intoxication from the Combined Effects of Heroin, Hydrocodone and Alcohol"/>
    <s v="Accident"/>
    <s v="Y"/>
    <s v="N"/>
    <s v="N"/>
    <s v="Y"/>
    <s v="N"/>
    <s v="N"/>
    <s v="Y"/>
    <s v="Ct_x000a_(41.575155, -72.738288)"/>
    <s v="HARTFORD, CT_x000a_(41.765775, -72.673356)"/>
    <s v="Wethersfield, CT_x000a_(41.712487, -72.663607)"/>
    <x v="1"/>
    <m/>
    <m/>
    <m/>
    <m/>
    <m/>
  </r>
  <r>
    <x v="1042"/>
    <n v="24"/>
    <n v="24"/>
    <x v="0"/>
    <s v="White"/>
    <x v="17"/>
    <x v="1"/>
    <x v="1"/>
    <s v="Waterford"/>
    <x v="7"/>
    <s v="CT"/>
    <s v="Residence"/>
    <s v="Substance Abuse"/>
    <x v="136"/>
    <x v="1"/>
    <x v="1"/>
    <x v="0"/>
    <s v="Acute Intoxication Due To The Combined Effects Of Fentanyl, Heroin, Clonazepam And Oxycodone"/>
    <s v="Accident"/>
    <s v="Y"/>
    <s v="N"/>
    <s v="Y"/>
    <s v="N"/>
    <s v="N"/>
    <s v="N"/>
    <s v="Y"/>
    <s v="Waterford, Ct_x000a_(41.342158, -72.125831)"/>
    <s v="WATERFORD, CT_x000a_(41.342158, -72.125831)"/>
    <s v="Waterford, CT_x000a_(41.342158, -72.125831)"/>
    <x v="1"/>
    <m/>
    <m/>
    <m/>
    <m/>
    <m/>
  </r>
  <r>
    <x v="1746"/>
    <n v="66"/>
    <n v="66"/>
    <x v="0"/>
    <s v="White"/>
    <x v="116"/>
    <x v="4"/>
    <x v="1"/>
    <s v="Branford"/>
    <x v="0"/>
    <s v="Unknown"/>
    <s v="Residence"/>
    <s v="substance abuse including intravenous drug use"/>
    <x v="83"/>
    <x v="0"/>
    <x v="0"/>
    <x v="0"/>
    <s v="Acute Heroin Intoxication While Using Diazepam"/>
    <s v="Accident"/>
    <s v="Y"/>
    <s v="N"/>
    <s v="N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330"/>
    <n v="22"/>
    <n v="22"/>
    <x v="0"/>
    <s v="White"/>
    <x v="72"/>
    <x v="4"/>
    <x v="1"/>
    <s v="Hamden"/>
    <x v="2"/>
    <s v="CT"/>
    <s v="Residence"/>
    <s v="Substance abuse"/>
    <x v="18"/>
    <x v="4"/>
    <x v="1"/>
    <x v="1"/>
    <s v="Acute Fentanyl Intoxication"/>
    <s v="Accident"/>
    <s v="N"/>
    <s v="N"/>
    <s v="Y"/>
    <s v="N"/>
    <s v="N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2080"/>
    <n v="45"/>
    <n v="45"/>
    <x v="0"/>
    <s v="White"/>
    <x v="240"/>
    <x v="2"/>
    <x v="0"/>
    <s v="No data"/>
    <x v="0"/>
    <s v="Unknown"/>
    <s v="Other (unknown)"/>
    <s v="Substance Abuse"/>
    <x v="16"/>
    <x v="1"/>
    <x v="0"/>
    <x v="1"/>
    <s v="Acute intoxication due to the combined effects of Fentanyl, heroin and alcohol"/>
    <s v="Accident"/>
    <s v="Y"/>
    <s v="N"/>
    <s v="Y"/>
    <s v="Y"/>
    <s v="N"/>
    <s v="N"/>
    <s v="N"/>
    <s v="Old Lyme, Ct_x000a_(41.313043, -72.331317)"/>
    <s v="CT_x000a_(41.575155, -72.738288)"/>
    <s v="New London, CT_x000a_(41.355167, -72.099561)"/>
    <x v="1"/>
    <m/>
    <m/>
    <m/>
    <m/>
    <m/>
  </r>
  <r>
    <x v="1541"/>
    <n v="47"/>
    <n v="47"/>
    <x v="0"/>
    <s v="White"/>
    <x v="14"/>
    <x v="7"/>
    <x v="1"/>
    <s v="Hartford"/>
    <x v="1"/>
    <s v="CT"/>
    <s v="Other, Other Outdoor Area"/>
    <s v="Substance Abuse"/>
    <x v="8"/>
    <x v="2"/>
    <x v="1"/>
    <x v="2"/>
    <s v="Acute Intoxication by the Combined Effects of Cocaine and Fentanyl"/>
    <s v="Accident"/>
    <s v="N"/>
    <s v="Y"/>
    <s v="Y"/>
    <s v="N"/>
    <s v="N"/>
    <s v="N"/>
    <s v="Y"/>
    <s v="Enfield, Ct_x000a_(41.976501, -72.591985)"/>
    <s v="HARTFORD, CT_x000a_(41.765775, -72.673356)"/>
    <s v="Hartford, CT_x000a_(41.765775, -72.673356)"/>
    <x v="1"/>
    <m/>
    <m/>
    <m/>
    <m/>
    <m/>
  </r>
  <r>
    <x v="1531"/>
    <n v="49"/>
    <n v="49"/>
    <x v="0"/>
    <s v="White"/>
    <x v="53"/>
    <x v="0"/>
    <x v="1"/>
    <s v="Norwalk"/>
    <x v="6"/>
    <s v="CT"/>
    <s v="Residence"/>
    <s v="Substance Use"/>
    <x v="41"/>
    <x v="3"/>
    <x v="1"/>
    <x v="0"/>
    <s v="Acute Intoxication by the Combined Effects of Fentanyl, Heroin, and Cocaine"/>
    <s v="Accident"/>
    <s v="Y"/>
    <s v="Y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306"/>
    <n v="23"/>
    <n v="23"/>
    <x v="0"/>
    <s v="Black"/>
    <x v="20"/>
    <x v="4"/>
    <x v="1"/>
    <s v="New Haven"/>
    <x v="2"/>
    <s v="CT"/>
    <s v="Building"/>
    <s v="Used opioid(s)"/>
    <x v="18"/>
    <x v="4"/>
    <x v="1"/>
    <x v="1"/>
    <s v="Complications following acute opioid intoxication"/>
    <s v="Accident"/>
    <s v="N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092"/>
    <n v="28"/>
    <n v="28"/>
    <x v="0"/>
    <s v="White"/>
    <x v="14"/>
    <x v="7"/>
    <x v="1"/>
    <s v="Enfield"/>
    <x v="0"/>
    <s v="Unknown"/>
    <s v="Residence"/>
    <s v="Missing data"/>
    <x v="5"/>
    <x v="2"/>
    <x v="1"/>
    <x v="0"/>
    <s v="Acute Heroin Toxicity"/>
    <s v="Accident"/>
    <s v="Y"/>
    <s v="N"/>
    <s v="N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537"/>
    <n v="57"/>
    <n v="57"/>
    <x v="1"/>
    <s v="Black"/>
    <x v="40"/>
    <x v="4"/>
    <x v="1"/>
    <s v="Waterbury"/>
    <x v="2"/>
    <s v="Unknown"/>
    <s v="Nursing Home"/>
    <s v="Substance Abuse"/>
    <x v="28"/>
    <x v="4"/>
    <x v="1"/>
    <x v="1"/>
    <s v="Acute Intoxication due to the Combined Effects of 7-Amino Clonazepam, Ethanol, Fentanyl, and Tramad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43"/>
    <n v="31"/>
    <n v="31"/>
    <x v="0"/>
    <s v="Black or African American"/>
    <x v="48"/>
    <x v="7"/>
    <x v="1"/>
    <s v="Hartford"/>
    <x v="1"/>
    <s v="CT"/>
    <s v="Residence"/>
    <s v="Substance 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47"/>
    <n v="29"/>
    <n v="29"/>
    <x v="0"/>
    <s v="Black"/>
    <x v="20"/>
    <x v="4"/>
    <x v="1"/>
    <s v="New Haven"/>
    <x v="0"/>
    <s v="Unknown"/>
    <s v="Residence"/>
    <s v="Substance Abuse"/>
    <x v="18"/>
    <x v="0"/>
    <x v="0"/>
    <x v="0"/>
    <s v="Acute Heroin Intoxication in a Person Taking Clonazepam, Amphetamine, Citalopram, and Aripiprazole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539"/>
    <n v="65"/>
    <n v="65"/>
    <x v="0"/>
    <s v="White"/>
    <x v="167"/>
    <x v="1"/>
    <x v="1"/>
    <s v="Montville"/>
    <x v="7"/>
    <s v="CT"/>
    <s v="Residence"/>
    <s v="Substance Abuse"/>
    <x v="130"/>
    <x v="1"/>
    <x v="1"/>
    <x v="0"/>
    <s v="Acute Intoxication From The Combined Effects Of Fentanyl, Hydrocodone, Dihydrocodeine/Hydrocodol, Methadone, Tramadol, Gabapentin, Despropionyl Fentanyl (4-ANPP), And Metoprolol"/>
    <s v="Accident"/>
    <s v="N"/>
    <s v="N"/>
    <s v="Y"/>
    <s v="N"/>
    <s v="Y"/>
    <s v="N"/>
    <s v="Y"/>
    <s v="Montville, Ct_x000a_(41.45303, -72.136336)"/>
    <s v="MONTVILLE, CT_x000a_(41.45303, -72.136336)"/>
    <s v="Montville, CT_x000a_(41.45303, -72.136336)"/>
    <x v="1"/>
    <m/>
    <m/>
    <m/>
    <m/>
    <m/>
  </r>
  <r>
    <x v="1532"/>
    <n v="53"/>
    <n v="53"/>
    <x v="1"/>
    <s v="White"/>
    <x v="22"/>
    <x v="7"/>
    <x v="1"/>
    <s v="New Britain"/>
    <x v="1"/>
    <s v="CT"/>
    <s v="Residence"/>
    <s v="Substance abuse"/>
    <x v="20"/>
    <x v="2"/>
    <x v="1"/>
    <x v="1"/>
    <s v="Acute intoxication due to the combined effects of fentanyl, oxycodone, and cyclobenzapri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738"/>
    <n v="29"/>
    <n v="29"/>
    <x v="0"/>
    <s v="White"/>
    <x v="182"/>
    <x v="1"/>
    <x v="1"/>
    <s v="Ledyard"/>
    <x v="7"/>
    <s v="CT"/>
    <s v="Residence"/>
    <s v="Drug Use"/>
    <x v="35"/>
    <x v="1"/>
    <x v="1"/>
    <x v="0"/>
    <s v="Combined Effects of Diazepam, Clonazepam, Cyclobenzaprine, and Fentanyl"/>
    <s v="Accident"/>
    <s v="N"/>
    <s v="N"/>
    <s v="Y"/>
    <s v="N"/>
    <s v="N"/>
    <s v="N"/>
    <s v="N"/>
    <s v="Ledyard, Ct_x000a_(41.445618, -72.018188)"/>
    <s v="LEDYARD, CT_x000a_(41.445618, -72.018188)"/>
    <s v="Ledyard, CT_x000a_(41.445618, -72.018188)"/>
    <x v="1"/>
    <m/>
    <m/>
    <m/>
    <m/>
    <m/>
  </r>
  <r>
    <x v="383"/>
    <n v="40"/>
    <n v="40"/>
    <x v="1"/>
    <s v="White"/>
    <x v="14"/>
    <x v="7"/>
    <x v="1"/>
    <s v="Unknown"/>
    <x v="0"/>
    <s v="Unknown"/>
    <s v="Unknown"/>
    <s v="Took Amphetamine"/>
    <x v="110"/>
    <x v="0"/>
    <x v="0"/>
    <x v="1"/>
    <s v="HYPERTENSIVE AND ATHEROSCLEROTIC CARDIOVASCULAR DISEASE/Acute Amphetamine intoxication"/>
    <s v="Accident"/>
    <s v="N"/>
    <s v="N"/>
    <s v="N"/>
    <s v="N"/>
    <s v="N"/>
    <s v="N"/>
    <s v="N"/>
    <s v="Enfield, Ct_x000a_(41.976501, -72.591985)"/>
    <s v="NaN"/>
    <s v="Stafford Springs, CT_x000a_(41.953931, -72.302901)"/>
    <x v="1"/>
    <m/>
    <m/>
    <m/>
    <m/>
    <m/>
  </r>
  <r>
    <x v="3093"/>
    <n v="57"/>
    <n v="57"/>
    <x v="0"/>
    <s v="White"/>
    <x v="98"/>
    <x v="2"/>
    <x v="0"/>
    <s v="West Haven"/>
    <x v="0"/>
    <s v="CT"/>
    <s v="Residence"/>
    <s v="Drug Use"/>
    <x v="80"/>
    <x v="4"/>
    <x v="0"/>
    <x v="0"/>
    <s v="Intoxication due to the combined effects of Ethanol, Alprazolam, Oxycodone, and Oxymorphone"/>
    <s v="Accident"/>
    <s v="N"/>
    <s v="N"/>
    <s v="N"/>
    <s v="Y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343"/>
    <n v="46"/>
    <n v="46"/>
    <x v="0"/>
    <s v="White"/>
    <x v="131"/>
    <x v="1"/>
    <x v="1"/>
    <s v="Uncasville"/>
    <x v="0"/>
    <s v="Unknown"/>
    <s v="Residence"/>
    <s v="Substance Abuse"/>
    <x v="107"/>
    <x v="0"/>
    <x v="0"/>
    <x v="0"/>
    <s v="Acute Intoxication due to the Combined Effects of Heroin, Fentanyl, Diazepam, Cyclobenzaprine and Methadone"/>
    <s v="Accident"/>
    <s v="Y"/>
    <s v="N"/>
    <s v="Y"/>
    <s v="N"/>
    <s v="Y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3094"/>
    <n v="22"/>
    <n v="22"/>
    <x v="0"/>
    <s v="White"/>
    <x v="42"/>
    <x v="7"/>
    <x v="0"/>
    <s v="West Hartford"/>
    <x v="0"/>
    <s v="CT"/>
    <s v="Residence"/>
    <s v="Injection"/>
    <x v="76"/>
    <x v="2"/>
    <x v="0"/>
    <x v="0"/>
    <s v="Heroin Toxicity"/>
    <s v="Accident"/>
    <s v="Y"/>
    <s v="N"/>
    <s v="N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3095"/>
    <n v="57"/>
    <n v="57"/>
    <x v="0"/>
    <s v="White"/>
    <x v="22"/>
    <x v="7"/>
    <x v="1"/>
    <s v="New Britain"/>
    <x v="1"/>
    <s v="CT"/>
    <s v="Residence"/>
    <s v="Drug abuse"/>
    <x v="20"/>
    <x v="2"/>
    <x v="1"/>
    <x v="0"/>
    <s v="Multidrug Toxicity Including Fentanyl, Cyclobenzaprine, and Alprazolam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526"/>
    <n v="45"/>
    <n v="45"/>
    <x v="1"/>
    <s v="White"/>
    <x v="49"/>
    <x v="0"/>
    <x v="1"/>
    <s v="Bridgeport"/>
    <x v="6"/>
    <s v="CT"/>
    <s v="Residence"/>
    <s v="SUBSTANCE ABUSE"/>
    <x v="4"/>
    <x v="3"/>
    <x v="1"/>
    <x v="0"/>
    <s v="ACUTE FENTANYL, ACETYL FENTANYL AND HEROIN TOXICITIES"/>
    <s v="Accident"/>
    <s v="Y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962"/>
    <n v="66"/>
    <n v="66"/>
    <x v="0"/>
    <s v="White"/>
    <x v="101"/>
    <x v="7"/>
    <x v="1"/>
    <s v="Newington"/>
    <x v="1"/>
    <s v="Unknown"/>
    <s v="Residence"/>
    <s v="Misuse of Medications"/>
    <x v="55"/>
    <x v="2"/>
    <x v="1"/>
    <x v="0"/>
    <s v="Metastatic Esophageal Carcinoma with Pleural Effusion"/>
    <s v="Accident"/>
    <s v="N"/>
    <s v="N"/>
    <s v="N"/>
    <s v="N"/>
    <s v="Y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1553"/>
    <n v="55"/>
    <n v="55"/>
    <x v="0"/>
    <s v="White"/>
    <x v="40"/>
    <x v="4"/>
    <x v="1"/>
    <s v="Waterbury"/>
    <x v="0"/>
    <s v="Unknown"/>
    <s v="Residence"/>
    <s v="Missing data"/>
    <x v="28"/>
    <x v="4"/>
    <x v="1"/>
    <x v="0"/>
    <s v="Acute Intoxication due to the Combined Effects of Alprazolam and Heroi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798"/>
    <n v="33"/>
    <n v="33"/>
    <x v="0"/>
    <s v="Black or African American"/>
    <x v="39"/>
    <x v="7"/>
    <x v="1"/>
    <s v="Manchester"/>
    <x v="1"/>
    <s v="CT"/>
    <s v="Residence"/>
    <s v="Substance Use"/>
    <x v="30"/>
    <x v="2"/>
    <x v="1"/>
    <x v="5"/>
    <s v="Acute Intoxication by the Combined Effects of Fentanyl and Xylazine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560"/>
    <n v="36"/>
    <n v="36"/>
    <x v="0"/>
    <s v="White"/>
    <x v="75"/>
    <x v="7"/>
    <x v="1"/>
    <s v="East Hartford"/>
    <x v="0"/>
    <s v="Unknown"/>
    <s v="Residence"/>
    <s v="Missing data"/>
    <x v="58"/>
    <x v="2"/>
    <x v="1"/>
    <x v="0"/>
    <s v="Acute Intoxication due to the Combined Effects of Heroin, Phencyclidine, Olanzapine and Citalopram"/>
    <s v="Accident"/>
    <s v="Y"/>
    <s v="N"/>
    <s v="N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3096"/>
    <n v="31"/>
    <n v="31"/>
    <x v="1"/>
    <s v="White"/>
    <x v="8"/>
    <x v="2"/>
    <x v="0"/>
    <s v="No data"/>
    <x v="0"/>
    <s v="Unknown"/>
    <s v="Alleyway"/>
    <s v="Drug Use"/>
    <x v="8"/>
    <x v="2"/>
    <x v="0"/>
    <x v="1"/>
    <s v="Cocaine Toxicity"/>
    <s v="Accident"/>
    <s v="N"/>
    <s v="Y"/>
    <s v="N"/>
    <s v="N"/>
    <s v="N"/>
    <s v="N"/>
    <s v="N"/>
    <s v="Ct_x000a_(41.575155, -72.738288)"/>
    <s v="CT_x000a_(41.575155, -72.738288)"/>
    <s v="Hartford, CT_x000a_(41.765775, -72.673356)"/>
    <x v="1"/>
    <m/>
    <m/>
    <m/>
    <m/>
    <m/>
  </r>
  <r>
    <x v="2076"/>
    <n v="23"/>
    <n v="23"/>
    <x v="1"/>
    <s v="White"/>
    <x v="190"/>
    <x v="2"/>
    <x v="0"/>
    <s v="No data"/>
    <x v="0"/>
    <s v="Unknown"/>
    <s v="Residence"/>
    <s v="substance abuse"/>
    <x v="8"/>
    <x v="2"/>
    <x v="0"/>
    <x v="1"/>
    <s v="Complications of acute opiate intoxication"/>
    <s v="Accident"/>
    <s v="Y"/>
    <s v="N"/>
    <s v="N"/>
    <s v="N"/>
    <s v="N"/>
    <s v="N"/>
    <s v="N"/>
    <s v="Southbury, Ct_x000a_(41.466592, -73.203497)"/>
    <s v="CT_x000a_(41.575155, -72.738288)"/>
    <s v="Hartford, CT_x000a_(41.765775, -72.673356)"/>
    <x v="1"/>
    <m/>
    <m/>
    <m/>
    <m/>
    <m/>
  </r>
  <r>
    <x v="1559"/>
    <n v="33"/>
    <n v="33"/>
    <x v="0"/>
    <s v="Black"/>
    <x v="63"/>
    <x v="1"/>
    <x v="1"/>
    <s v="New London"/>
    <x v="7"/>
    <s v="CT"/>
    <s v="Residence"/>
    <s v="Used illicit drugs"/>
    <x v="16"/>
    <x v="1"/>
    <x v="1"/>
    <x v="1"/>
    <s v="Acute intoxication due to the combined effects of fentanyl, heroin, and cocaine"/>
    <s v="Accident"/>
    <s v="Y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557"/>
    <n v="60"/>
    <n v="60"/>
    <x v="0"/>
    <s v="White"/>
    <x v="116"/>
    <x v="4"/>
    <x v="1"/>
    <s v="Branford"/>
    <x v="2"/>
    <s v="CT"/>
    <s v="Residence"/>
    <s v="Ingestion"/>
    <x v="83"/>
    <x v="4"/>
    <x v="1"/>
    <x v="0"/>
    <s v="Acute Intoxication Combined Effects of Diazepam, Methadone, Paroxetine, and Quetiapine"/>
    <s v="Accident"/>
    <s v="N"/>
    <s v="N"/>
    <s v="N"/>
    <s v="N"/>
    <s v="Y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1915"/>
    <n v="32"/>
    <n v="32"/>
    <x v="0"/>
    <s v="White"/>
    <x v="22"/>
    <x v="7"/>
    <x v="1"/>
    <s v="Hartford"/>
    <x v="1"/>
    <s v="CT"/>
    <s v="Apartment"/>
    <s v="Substance Abuse"/>
    <x v="8"/>
    <x v="2"/>
    <x v="1"/>
    <x v="2"/>
    <s v="Acute Intoxication due to the Combined Effects of Fentanyl and Cocaine"/>
    <s v="Accident"/>
    <s v="N"/>
    <s v="Y"/>
    <s v="Y"/>
    <s v="N"/>
    <s v="N"/>
    <s v="N"/>
    <s v="Y"/>
    <s v="New Britain, Ct_x000a_(41.667528, -72.783437)"/>
    <s v="HARTFORD, CT_x000a_(41.765775, -72.673356)"/>
    <s v="Hartford, CT_x000a_(41.765775, -72.673356)"/>
    <x v="1"/>
    <m/>
    <m/>
    <m/>
    <m/>
    <m/>
  </r>
  <r>
    <x v="2666"/>
    <n v="34"/>
    <n v="34"/>
    <x v="0"/>
    <s v="White"/>
    <x v="239"/>
    <x v="6"/>
    <x v="1"/>
    <s v="Essex"/>
    <x v="0"/>
    <s v="Unknown"/>
    <s v="Residence"/>
    <s v="Drug Use"/>
    <x v="19"/>
    <x v="0"/>
    <x v="0"/>
    <x v="1"/>
    <s v="Acute Intoxication Combined Effects of Fentanyl and Heroin"/>
    <s v="Accident"/>
    <s v="Y"/>
    <s v="N"/>
    <s v="Y"/>
    <s v="N"/>
    <s v="N"/>
    <s v="N"/>
    <s v="Y"/>
    <s v="Essex, Ct_x000a_(41.353832, -72.396436)"/>
    <s v="ESSEX, CT_x000a_(41.353832, -72.396436)"/>
    <s v="Westbrook, CT_x000a_(41.283357, -72.441654)"/>
    <x v="1"/>
    <m/>
    <m/>
    <m/>
    <m/>
    <m/>
  </r>
  <r>
    <x v="1553"/>
    <n v="34"/>
    <n v="34"/>
    <x v="1"/>
    <s v="White"/>
    <x v="22"/>
    <x v="7"/>
    <x v="1"/>
    <s v="New Britain"/>
    <x v="0"/>
    <s v="Unknown"/>
    <s v="Residence"/>
    <s v="Missing data"/>
    <x v="20"/>
    <x v="2"/>
    <x v="1"/>
    <x v="0"/>
    <s v="Acute Intoxication due to the Combined Effects of Diazepam, Carisoprodol, Meprobamate, Zolipdem, and Hydrocodone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097"/>
    <n v="36"/>
    <n v="36"/>
    <x v="0"/>
    <s v="Black or African American"/>
    <x v="48"/>
    <x v="7"/>
    <x v="1"/>
    <s v="Hartford"/>
    <x v="1"/>
    <s v="CT"/>
    <s v="Hotel or Motel"/>
    <s v="Substance Abuse"/>
    <x v="8"/>
    <x v="2"/>
    <x v="1"/>
    <x v="0"/>
    <s v="Acute Intoxication From the Combined Effects of Fentanyl and Despropionyl Fentanyl (4-ANPP)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514"/>
    <n v="54"/>
    <n v="54"/>
    <x v="1"/>
    <s v="White"/>
    <x v="27"/>
    <x v="2"/>
    <x v="0"/>
    <s v="Wethersfield"/>
    <x v="0"/>
    <s v="CT"/>
    <s v="Residence"/>
    <s v="Ingestion"/>
    <x v="23"/>
    <x v="2"/>
    <x v="0"/>
    <x v="0"/>
    <s v="Intoxication due to the Combined Effects of Ethanol Zolpidem, and Diphenydramine"/>
    <s v="Accident"/>
    <s v="N"/>
    <s v="N"/>
    <s v="N"/>
    <s v="Y"/>
    <s v="N"/>
    <s v="N"/>
    <s v="N"/>
    <s v="Wethersfield, Ct_x000a_(41.712487, -72.663607)"/>
    <s v="WETHERSFIELD, CT_x000a_(41.712487, -72.663607)"/>
    <s v="Wethersfield, CT_x000a_(41.712487, -72.663607)"/>
    <x v="1"/>
    <m/>
    <m/>
    <m/>
    <m/>
    <m/>
  </r>
  <r>
    <x v="1766"/>
    <n v="49"/>
    <n v="49"/>
    <x v="0"/>
    <s v="Black"/>
    <x v="63"/>
    <x v="1"/>
    <x v="1"/>
    <s v="New London"/>
    <x v="0"/>
    <s v="Unknown"/>
    <s v="Residence"/>
    <s v="Substance Abuse"/>
    <x v="16"/>
    <x v="0"/>
    <x v="0"/>
    <x v="0"/>
    <s v="Acute Cocaine Intoxication"/>
    <s v="Accident"/>
    <s v="N"/>
    <s v="Y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112"/>
    <n v="38"/>
    <n v="38"/>
    <x v="0"/>
    <s v="White"/>
    <x v="87"/>
    <x v="6"/>
    <x v="1"/>
    <s v="Portland"/>
    <x v="5"/>
    <s v="CT"/>
    <s v="Residence"/>
    <s v="Drug Use"/>
    <x v="142"/>
    <x v="5"/>
    <x v="1"/>
    <x v="0"/>
    <s v="Acute Fentanyl Intoxication"/>
    <s v="Accident"/>
    <s v="N"/>
    <s v="N"/>
    <s v="Y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212"/>
    <n v="54"/>
    <n v="54"/>
    <x v="0"/>
    <s v="White"/>
    <x v="40"/>
    <x v="4"/>
    <x v="1"/>
    <s v="Waterbury"/>
    <x v="2"/>
    <s v="CT"/>
    <s v="Other, Other Outdoor Area"/>
    <s v="Used fentanyl"/>
    <x v="28"/>
    <x v="4"/>
    <x v="1"/>
    <x v="1"/>
    <s v="Complications Following 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8"/>
    <n v="44"/>
    <n v="44"/>
    <x v="0"/>
    <s v="White"/>
    <x v="83"/>
    <x v="11"/>
    <x v="1"/>
    <s v="Unknown"/>
    <x v="0"/>
    <s v="Unknown"/>
    <s v="Unknown"/>
    <s v="substance abuse"/>
    <x v="8"/>
    <x v="0"/>
    <x v="0"/>
    <x v="1"/>
    <s v="Complications of Acute Fentanyl and Ethanol Intoxication"/>
    <s v="Accident"/>
    <s v="N"/>
    <s v="N"/>
    <s v="Y"/>
    <s v="Y"/>
    <s v="N"/>
    <s v="N"/>
    <s v="Y"/>
    <s v="Willimantic, Ct_x000a_(41.711724, -72.211975)"/>
    <s v="NaN"/>
    <s v="Hartford, CT_x000a_(41.765775, -72.673356)"/>
    <x v="1"/>
    <m/>
    <m/>
    <m/>
    <m/>
    <m/>
  </r>
  <r>
    <x v="1116"/>
    <n v="32"/>
    <n v="32"/>
    <x v="0"/>
    <s v="White"/>
    <x v="48"/>
    <x v="7"/>
    <x v="1"/>
    <s v="Hartford"/>
    <x v="1"/>
    <s v="CT"/>
    <s v="Other, Residential Institution"/>
    <s v="Substance abuse"/>
    <x v="8"/>
    <x v="2"/>
    <x v="1"/>
    <x v="0"/>
    <s v="Acute Intoxication Due To The Combined Effects Of Fentanyl, Gabapentin, Xylazine, And Risperido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52"/>
    <n v="54"/>
    <n v="54"/>
    <x v="1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heroin, cocaine, buprenorphine, and venlafaxine"/>
    <s v="Accident"/>
    <s v="Y"/>
    <s v="Y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854"/>
    <n v="60"/>
    <n v="60"/>
    <x v="0"/>
    <s v="Black or African American"/>
    <x v="48"/>
    <x v="7"/>
    <x v="1"/>
    <s v="Hartford"/>
    <x v="1"/>
    <s v="CT"/>
    <s v="Residence"/>
    <s v="Substance Abuse"/>
    <x v="8"/>
    <x v="2"/>
    <x v="1"/>
    <x v="0"/>
    <s v="Acute Intoxication by the Combined Effects of Ethanol, Nordiazepam, Gabapentin, Fentanyl, and Heroin"/>
    <s v="Accident"/>
    <s v="Y"/>
    <s v="N"/>
    <s v="Y"/>
    <s v="Y"/>
    <s v="N"/>
    <s v="Y"/>
    <s v="Y"/>
    <s v="Hartford, Ct_x000a_(41.765775, -72.673356)"/>
    <s v="HARTFORD, CT_x000a_(41.765775, -72.673356)"/>
    <s v="Hartford, CT_x000a_(41.765775, -72.673356)"/>
    <x v="1"/>
    <m/>
    <m/>
    <m/>
    <m/>
    <m/>
  </r>
  <r>
    <x v="2515"/>
    <n v="62"/>
    <n v="62"/>
    <x v="0"/>
    <s v="White"/>
    <x v="152"/>
    <x v="5"/>
    <x v="1"/>
    <s v="Rockville"/>
    <x v="10"/>
    <s v="CT"/>
    <s v="Residence"/>
    <s v="Substance Abuse"/>
    <x v="26"/>
    <x v="6"/>
    <x v="1"/>
    <x v="1"/>
    <s v="Acute Intoxication From the Combined Effects of Fentanyl, Hydrocodone, trazadone, and esctalopram"/>
    <s v="Accident"/>
    <s v="N"/>
    <s v="N"/>
    <s v="Y"/>
    <s v="N"/>
    <s v="N"/>
    <s v="N"/>
    <s v="N"/>
    <s v="Rockville, Ct_x000a_(41.86164, -72.448788)"/>
    <s v="ROCKVILLE, CT_x000a_(41.86164, -72.448788)"/>
    <s v="Vernon, CT_x000a_(41.818792, -72.479029)"/>
    <x v="1"/>
    <m/>
    <m/>
    <m/>
    <m/>
    <m/>
  </r>
  <r>
    <x v="313"/>
    <n v="50"/>
    <n v="50"/>
    <x v="0"/>
    <s v="White"/>
    <x v="42"/>
    <x v="2"/>
    <x v="0"/>
    <s v="West Hartford"/>
    <x v="0"/>
    <s v="CT"/>
    <s v="Residence"/>
    <s v="Ingested medications"/>
    <x v="76"/>
    <x v="2"/>
    <x v="0"/>
    <x v="0"/>
    <s v="Acute intoxication due to the combined effects of Hydrocodone, Fentanyl, Doxepin, Trazodone, Quetiapine and Venlafaxine"/>
    <s v="Accident"/>
    <s v="N"/>
    <s v="N"/>
    <s v="Y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2871"/>
    <n v="61"/>
    <n v="61"/>
    <x v="1"/>
    <s v="Black or African American"/>
    <x v="40"/>
    <x v="4"/>
    <x v="1"/>
    <s v="Waterbury"/>
    <x v="2"/>
    <s v="CT"/>
    <s v="Residence"/>
    <s v="Substance Abuse"/>
    <x v="28"/>
    <x v="4"/>
    <x v="1"/>
    <x v="0"/>
    <s v="Acute Intoxication From the Combined Effects of Fentanyl, Diphenhydramine, Clonazepam, Amlodipine, and Despropionyl Fentanyl (4-ANPP)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581"/>
    <n v="51"/>
    <n v="51"/>
    <x v="0"/>
    <s v="White"/>
    <x v="109"/>
    <x v="1"/>
    <x v="0"/>
    <s v="Lisbon"/>
    <x v="0"/>
    <s v="CT"/>
    <s v="Residence"/>
    <s v="Substance Abuse"/>
    <x v="187"/>
    <x v="1"/>
    <x v="0"/>
    <x v="0"/>
    <s v="Acute Intoxication due to the Combined Effects of Heroin, Clonazepam, and Ethanol"/>
    <s v="Accident"/>
    <s v="Y"/>
    <s v="N"/>
    <s v="N"/>
    <s v="Y"/>
    <s v="N"/>
    <s v="N"/>
    <s v="N"/>
    <s v="Lisbon, Ct_x000a_(41.614599, -71.960584)"/>
    <s v="LISBON, CT_x000a_(41.614599, -71.960584)"/>
    <s v="Lisbon, CT_x000a_(41.614599, -71.960584)"/>
    <x v="1"/>
    <m/>
    <m/>
    <m/>
    <m/>
    <m/>
  </r>
  <r>
    <x v="1530"/>
    <n v="42"/>
    <n v="42"/>
    <x v="0"/>
    <s v="White"/>
    <x v="19"/>
    <x v="0"/>
    <x v="1"/>
    <s v="New Haven"/>
    <x v="2"/>
    <s v="CT"/>
    <s v="Residential Building"/>
    <s v="Substance Abuse"/>
    <x v="18"/>
    <x v="4"/>
    <x v="1"/>
    <x v="2"/>
    <s v="Acute Intoxication due to the Combined Effects of Fentanyl, Cocaine, Alprazolam, Bupropion and Olanzapine"/>
    <s v="Accident"/>
    <s v="N"/>
    <s v="Y"/>
    <s v="Y"/>
    <s v="N"/>
    <s v="N"/>
    <s v="N"/>
    <s v="N"/>
    <s v="Stratford, Ct_x000a_(41.200888, -73.131323)"/>
    <s v="NEW HAVEN, CT_x000a_(41.308252, -72.924161)"/>
    <s v="New Haven, CT_x000a_(41.308252, -72.924161)"/>
    <x v="1"/>
    <m/>
    <m/>
    <m/>
    <m/>
    <m/>
  </r>
  <r>
    <x v="2283"/>
    <n v="27"/>
    <n v="27"/>
    <x v="0"/>
    <s v="White"/>
    <x v="92"/>
    <x v="6"/>
    <x v="1"/>
    <s v="Essex"/>
    <x v="5"/>
    <s v="CT"/>
    <s v="Hotel or Motel"/>
    <s v="Substance use"/>
    <x v="172"/>
    <x v="5"/>
    <x v="1"/>
    <x v="2"/>
    <s v="Acute Intoxication Due To The Combined Effects Of Fentanyl, Clonazepam, Acetaminophen, And Alcohol"/>
    <s v="Accident"/>
    <s v="N"/>
    <s v="N"/>
    <s v="Y"/>
    <s v="Y"/>
    <s v="N"/>
    <s v="N"/>
    <s v="Y"/>
    <s v="Chester, Ct_x000a_(41.40159, -72.453465)"/>
    <s v="ESSEX, CT_x000a_(41.353832, -72.396436)"/>
    <s v="Essex, CT_x000a_(41.353832, -72.396436)"/>
    <x v="1"/>
    <m/>
    <m/>
    <m/>
    <m/>
    <m/>
  </r>
  <r>
    <x v="480"/>
    <n v="37"/>
    <n v="37"/>
    <x v="0"/>
    <s v="White"/>
    <x v="1"/>
    <x v="1"/>
    <x v="1"/>
    <s v="Norwich"/>
    <x v="7"/>
    <s v="CT"/>
    <s v="Residence"/>
    <s v="Drug abuse"/>
    <x v="1"/>
    <x v="1"/>
    <x v="1"/>
    <x v="0"/>
    <s v="Multidrug Toxicity Including Cocaine, Fentanyl, 4-ANPP, and Tramadol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098"/>
    <n v="44"/>
    <n v="44"/>
    <x v="1"/>
    <s v="White"/>
    <x v="103"/>
    <x v="2"/>
    <x v="0"/>
    <s v="East Hampton"/>
    <x v="0"/>
    <s v="CT"/>
    <s v="Residence"/>
    <s v="Inhalation"/>
    <x v="10"/>
    <x v="5"/>
    <x v="0"/>
    <x v="1"/>
    <s v="Intoxication due to the combined effects of Fentanyl, Heroin, and Cocaine"/>
    <s v="Accident"/>
    <s v="Y"/>
    <s v="Y"/>
    <s v="Y"/>
    <s v="N"/>
    <s v="N"/>
    <s v="N"/>
    <s v="N"/>
    <s v="East Hampton, Ct_x000a_(41.575581, -72.502526)"/>
    <s v="EAST HAMPTON, CT_x000a_(41.575581, -72.502526)"/>
    <s v="Middletown, CT_x000a_(41.544654, -72.651713)"/>
    <x v="1"/>
    <m/>
    <m/>
    <m/>
    <m/>
    <m/>
  </r>
  <r>
    <x v="3099"/>
    <n v="52"/>
    <n v="52"/>
    <x v="0"/>
    <s v="Black"/>
    <x v="48"/>
    <x v="7"/>
    <x v="0"/>
    <s v="Hartford"/>
    <x v="0"/>
    <s v="CT"/>
    <s v="Residence"/>
    <s v="Substance Abuse"/>
    <x v="8"/>
    <x v="2"/>
    <x v="0"/>
    <x v="1"/>
    <s v="Intoxication due to the Combined Effects of Cocaine and Morphine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152"/>
    <n v="31"/>
    <n v="31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by the Combined Effects of Fentanyl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97"/>
    <n v="42"/>
    <n v="42"/>
    <x v="1"/>
    <s v="White"/>
    <x v="96"/>
    <x v="4"/>
    <x v="1"/>
    <s v="Meriden"/>
    <x v="2"/>
    <s v="CT"/>
    <s v="Automobile"/>
    <s v="Used illicit drugs"/>
    <x v="14"/>
    <x v="4"/>
    <x v="1"/>
    <x v="1"/>
    <s v="Acute intoxication due to the combined effects of fentanyl and cocaine"/>
    <s v="Accident"/>
    <s v="N"/>
    <s v="Y"/>
    <s v="Y"/>
    <s v="N"/>
    <s v="N"/>
    <s v="N"/>
    <s v="Y"/>
    <s v="Wallingford, Ct_x000a_(41.454408, -72.818414)"/>
    <s v="MERIDEN, CT_x000a_(41.537589, -72.8011)"/>
    <s v="Meriden, CT_x000a_(41.537589, -72.8011)"/>
    <x v="1"/>
    <m/>
    <m/>
    <m/>
    <m/>
    <m/>
  </r>
  <r>
    <x v="2668"/>
    <n v="27"/>
    <n v="27"/>
    <x v="0"/>
    <s v="White"/>
    <x v="6"/>
    <x v="0"/>
    <x v="1"/>
    <s v="Danbury"/>
    <x v="6"/>
    <s v="CT"/>
    <s v="Residence"/>
    <s v="Substance Abuse"/>
    <x v="6"/>
    <x v="3"/>
    <x v="1"/>
    <x v="0"/>
    <s v="Acute Intoxication due to the Combined Effects of Heroin, Cocaine and Clonazepam"/>
    <s v="Accident"/>
    <s v="Y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646"/>
    <n v="52"/>
    <n v="52"/>
    <x v="0"/>
    <s v="White"/>
    <x v="353"/>
    <x v="11"/>
    <x v="1"/>
    <s v="South Windham"/>
    <x v="8"/>
    <s v="CT"/>
    <s v="Residence"/>
    <s v="Substance Abuse"/>
    <x v="211"/>
    <x v="7"/>
    <x v="1"/>
    <x v="0"/>
    <s v="Acute Intoxication by the Combined Effects of Fentanyl and Alcohol"/>
    <s v="Accident"/>
    <s v="N"/>
    <s v="N"/>
    <s v="Y"/>
    <s v="Y"/>
    <s v="N"/>
    <s v="N"/>
    <s v="Y"/>
    <s v="South Windham, Ct_x000a_(41.675595, -72.170314)"/>
    <s v="SOUTH WINDHAM, CT_x000a_(41.675595, -72.170314)"/>
    <s v="South Windham, CT_x000a_(41.675595, -72.170314)"/>
    <x v="1"/>
    <m/>
    <m/>
    <m/>
    <m/>
    <m/>
  </r>
  <r>
    <x v="3100"/>
    <n v="50"/>
    <n v="50"/>
    <x v="0"/>
    <s v="White"/>
    <x v="6"/>
    <x v="0"/>
    <x v="1"/>
    <s v="Danbury"/>
    <x v="0"/>
    <s v="Unknown"/>
    <s v="Residence"/>
    <s v="substance abuse"/>
    <x v="6"/>
    <x v="0"/>
    <x v="0"/>
    <x v="1"/>
    <s v="Acute Heroin Intoxication"/>
    <s v="Accident"/>
    <s v="Y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214"/>
    <n v="67"/>
    <n v="67"/>
    <x v="0"/>
    <s v="White"/>
    <x v="75"/>
    <x v="7"/>
    <x v="1"/>
    <s v="Hartford"/>
    <x v="1"/>
    <s v="Unknown"/>
    <s v="Hotel or Motel"/>
    <s v="Substance Abuse"/>
    <x v="8"/>
    <x v="2"/>
    <x v="1"/>
    <x v="2"/>
    <s v="Acute Intoxication From the Combined Effects of Fentanyl, Heroin,Clonazepam, and Citalopram/Escitalopram"/>
    <s v="Accident"/>
    <s v="Y"/>
    <s v="N"/>
    <s v="Y"/>
    <s v="N"/>
    <s v="N"/>
    <s v="N"/>
    <s v="Y"/>
    <s v="East Hartford, Ct_x000a_(41.769319, -72.643785)"/>
    <s v="HARTFORD, CT_x000a_(41.765775, -72.673356)"/>
    <s v="Hartford, CT_x000a_(41.765775, -72.673356)"/>
    <x v="1"/>
    <m/>
    <m/>
    <m/>
    <m/>
    <m/>
  </r>
  <r>
    <x v="1597"/>
    <n v="47"/>
    <n v="47"/>
    <x v="0"/>
    <s v="White"/>
    <x v="40"/>
    <x v="4"/>
    <x v="1"/>
    <s v="Waterbury"/>
    <x v="2"/>
    <s v="CT"/>
    <s v="Residence"/>
    <s v="Drug Use"/>
    <x v="28"/>
    <x v="4"/>
    <x v="1"/>
    <x v="0"/>
    <s v="Acute Intoxication Combined Effects Of Lamotrigine, Gabapentin, And Fentanyl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20"/>
    <n v="29"/>
    <n v="29"/>
    <x v="0"/>
    <s v="Black"/>
    <x v="16"/>
    <x v="7"/>
    <x v="1"/>
    <s v="Bristol"/>
    <x v="0"/>
    <s v="Unknown"/>
    <s v="Other"/>
    <s v="Missing data"/>
    <x v="15"/>
    <x v="2"/>
    <x v="1"/>
    <x v="2"/>
    <s v="Acute Combined Buprenorphine, Ethanol and Alprazolam Toxicities"/>
    <s v="Accident"/>
    <s v="N"/>
    <s v="N"/>
    <s v="N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764"/>
    <n v="56"/>
    <n v="56"/>
    <x v="0"/>
    <s v="White"/>
    <x v="169"/>
    <x v="12"/>
    <x v="1"/>
    <s v="New Hartford"/>
    <x v="9"/>
    <s v="CT"/>
    <s v="Residence"/>
    <s v="Drug Use"/>
    <x v="139"/>
    <x v="8"/>
    <x v="1"/>
    <x v="0"/>
    <s v="Acute Intoxication Combined Effects Of Cocaine, Duloxetine, Dextrorphan/Levorphanol, Dextro/Levo Methorphan, And Oxycodone"/>
    <s v="Accident"/>
    <s v="N"/>
    <s v="Y"/>
    <s v="N"/>
    <s v="N"/>
    <s v="N"/>
    <s v="N"/>
    <s v="Y"/>
    <s v="New Hartford, Ct_x000a_(41.879454, -72.976047)"/>
    <s v="NEW HARTFORD, CT_x000a_(41.879454, -72.976047)"/>
    <s v="New Hartford, CT_x000a_(41.879454, -72.976047)"/>
    <x v="1"/>
    <m/>
    <m/>
    <m/>
    <m/>
    <m/>
  </r>
  <r>
    <x v="1183"/>
    <n v="30"/>
    <n v="30"/>
    <x v="0"/>
    <s v="White"/>
    <x v="24"/>
    <x v="0"/>
    <x v="1"/>
    <s v="New Fairfield"/>
    <x v="6"/>
    <s v="CT"/>
    <s v="Residence"/>
    <s v="Drug Use"/>
    <x v="6"/>
    <x v="3"/>
    <x v="1"/>
    <x v="1"/>
    <s v="Acute Intoxication Combined Effects Of Ethanol, Alprazolam, Cocaine, Tramadol, Xylazine, Buprenorphine, Fentanyl, Acetyl Fentanyl, And Heroin"/>
    <s v="Accident"/>
    <s v="Y"/>
    <s v="Y"/>
    <s v="Y"/>
    <s v="Y"/>
    <s v="N"/>
    <s v="N"/>
    <s v="Y"/>
    <s v="New Fairfield, Ct_x000a_(41.466074, -73.485613)"/>
    <s v="NEW FAIRFIELD, CT_x000a_(41.466074, -73.485613)"/>
    <s v="Danbury, CT_x000a_(41.393666, -73.451539)"/>
    <x v="1"/>
    <m/>
    <m/>
    <m/>
    <m/>
    <m/>
  </r>
  <r>
    <x v="1412"/>
    <n v="25"/>
    <n v="25"/>
    <x v="1"/>
    <s v="White"/>
    <x v="40"/>
    <x v="4"/>
    <x v="1"/>
    <s v="Waterbury"/>
    <x v="2"/>
    <s v="CT"/>
    <s v="Residence"/>
    <s v="Drug abuse"/>
    <x v="28"/>
    <x v="4"/>
    <x v="1"/>
    <x v="0"/>
    <s v="Cocaine And Fentanyl Toxicity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01"/>
    <n v="35"/>
    <n v="35"/>
    <x v="0"/>
    <s v="White"/>
    <x v="68"/>
    <x v="2"/>
    <x v="0"/>
    <s v="Torrington"/>
    <x v="0"/>
    <s v="CT"/>
    <s v="Residence"/>
    <s v="Multiple Drug Use"/>
    <x v="34"/>
    <x v="0"/>
    <x v="0"/>
    <x v="1"/>
    <s v="Combined drug toxicity, heroin and ethanol"/>
    <s v="Accident"/>
    <s v="Y"/>
    <s v="N"/>
    <s v="N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889"/>
    <n v="47"/>
    <n v="47"/>
    <x v="0"/>
    <s v="Black"/>
    <x v="63"/>
    <x v="1"/>
    <x v="1"/>
    <s v="New London"/>
    <x v="7"/>
    <s v="Unknown"/>
    <s v="Residence"/>
    <s v="Substance Abuse"/>
    <x v="16"/>
    <x v="1"/>
    <x v="1"/>
    <x v="0"/>
    <s v="Acute Intoxication by the Combined Effects of Cocaine, Fentanyl, Diphenhydramine, Duloxetine, and Nifedipine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802"/>
    <n v="70"/>
    <n v="70"/>
    <x v="0"/>
    <s v="White"/>
    <x v="10"/>
    <x v="4"/>
    <x v="1"/>
    <s v="Meriden"/>
    <x v="0"/>
    <s v="Unknown"/>
    <s v="Automobile"/>
    <s v="Substance Abuse"/>
    <x v="14"/>
    <x v="0"/>
    <x v="0"/>
    <x v="1"/>
    <s v="Acute Opioid and Alcohol Intoxication"/>
    <s v="Accident"/>
    <s v="N"/>
    <s v="N"/>
    <s v="N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931"/>
    <n v="57"/>
    <n v="57"/>
    <x v="0"/>
    <s v="White"/>
    <x v="101"/>
    <x v="7"/>
    <x v="1"/>
    <s v="Unknown"/>
    <x v="0"/>
    <s v="Unknown"/>
    <s v="Unknown"/>
    <s v="Substance Abuse"/>
    <x v="55"/>
    <x v="0"/>
    <x v="0"/>
    <x v="0"/>
    <s v="Acute Heroin and Oxycodone Intoxication"/>
    <s v="Accident"/>
    <s v="Y"/>
    <s v="N"/>
    <s v="N"/>
    <s v="N"/>
    <s v="N"/>
    <s v="N"/>
    <s v="Y"/>
    <s v="Newington, Ct_x000a_(41.698002, -72.723843)"/>
    <s v="NaN"/>
    <s v="Newington, CT_x000a_(41.698002, -72.723843)"/>
    <x v="1"/>
    <m/>
    <m/>
    <m/>
    <m/>
    <m/>
  </r>
  <r>
    <x v="1559"/>
    <n v="69"/>
    <n v="69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due to the Combined Effects of Fentanyl and para-Fluoroisobutyrylfentanyl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3102"/>
    <n v="28"/>
    <n v="28"/>
    <x v="1"/>
    <s v="White"/>
    <x v="75"/>
    <x v="7"/>
    <x v="1"/>
    <s v="East Hartford"/>
    <x v="1"/>
    <s v="Unknown"/>
    <s v="Residence"/>
    <s v="Drug Use"/>
    <x v="58"/>
    <x v="2"/>
    <x v="1"/>
    <x v="0"/>
    <s v="Acute IntoxicationCombined Effects of Cocaine, Tramadol, and Fentanyl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583"/>
    <n v="33"/>
    <n v="33"/>
    <x v="0"/>
    <s v="White"/>
    <x v="74"/>
    <x v="1"/>
    <x v="1"/>
    <s v="Pawcatuck"/>
    <x v="7"/>
    <s v="CT"/>
    <s v="Residence"/>
    <s v="Substance abuse"/>
    <x v="54"/>
    <x v="1"/>
    <x v="1"/>
    <x v="0"/>
    <s v="Fentanyl, Diazepam, and Citalopram"/>
    <s v="Accident"/>
    <s v="N"/>
    <s v="N"/>
    <s v="Y"/>
    <s v="N"/>
    <s v="N"/>
    <s v="N"/>
    <s v="N"/>
    <s v="Pawcatuck, Ct_x000a_(41.37642, -71.841613)"/>
    <s v="PAWCATUCK, CT_x000a_(41.37642, -71.841613)"/>
    <s v="Pawcatuck, CT_x000a_(41.37642, -71.841613)"/>
    <x v="1"/>
    <m/>
    <m/>
    <m/>
    <m/>
    <m/>
  </r>
  <r>
    <x v="1574"/>
    <n v="48"/>
    <n v="48"/>
    <x v="1"/>
    <s v="Black"/>
    <x v="20"/>
    <x v="2"/>
    <x v="0"/>
    <s v="No data"/>
    <x v="0"/>
    <s v="Unknown"/>
    <s v="Unknown"/>
    <s v="Missing data"/>
    <x v="18"/>
    <x v="4"/>
    <x v="0"/>
    <x v="1"/>
    <s v="Acute Cocaine"/>
    <s v="Accident"/>
    <s v="N"/>
    <s v="Y"/>
    <s v="N"/>
    <s v="N"/>
    <s v="N"/>
    <s v="N"/>
    <s v="N"/>
    <s v="New Haven, Ct_x000a_(41.308252, -72.924161)"/>
    <s v="CT_x000a_(41.575155, -72.738288)"/>
    <s v="New Haven, CT_x000a_(41.308252, -72.924161)"/>
    <x v="1"/>
    <m/>
    <m/>
    <m/>
    <m/>
    <m/>
  </r>
  <r>
    <x v="1783"/>
    <n v="54"/>
    <n v="54"/>
    <x v="0"/>
    <s v="White"/>
    <x v="42"/>
    <x v="7"/>
    <x v="1"/>
    <s v="West Hartford"/>
    <x v="1"/>
    <s v="CT"/>
    <s v="Residence"/>
    <s v="Substance abuse"/>
    <x v="76"/>
    <x v="2"/>
    <x v="1"/>
    <x v="0"/>
    <s v="Acute Heroin Intoxication"/>
    <s v="Accident"/>
    <s v="Y"/>
    <s v="N"/>
    <s v="N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1163"/>
    <n v="35"/>
    <n v="35"/>
    <x v="0"/>
    <s v="Black"/>
    <x v="40"/>
    <x v="4"/>
    <x v="1"/>
    <s v="Waterbury"/>
    <x v="2"/>
    <s v="CT"/>
    <s v="Residence"/>
    <s v="Substance Abuse"/>
    <x v="28"/>
    <x v="4"/>
    <x v="1"/>
    <x v="0"/>
    <s v="Acute Fentanyl and Cocaine Intoxication"/>
    <s v="Accident"/>
    <s v="N"/>
    <s v="Y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886"/>
    <n v="46"/>
    <n v="46"/>
    <x v="0"/>
    <s v="White"/>
    <x v="199"/>
    <x v="1"/>
    <x v="1"/>
    <s v="Quaker Hill"/>
    <x v="0"/>
    <s v="Unknown"/>
    <s v="Residence"/>
    <s v="drug use"/>
    <x v="16"/>
    <x v="0"/>
    <x v="0"/>
    <x v="1"/>
    <s v="Acute Fentanyl Intoxication"/>
    <s v="Accident"/>
    <s v="N"/>
    <s v="N"/>
    <s v="Y"/>
    <s v="N"/>
    <s v="N"/>
    <s v="N"/>
    <s v="Y"/>
    <s v="Quaker Hill, Ct_x000a_(41.403301, -72.1064)"/>
    <s v="QUAKER HILL, CT_x000a_(41.403301, -72.1064)"/>
    <s v="New London, CT_x000a_(41.355167, -72.099561)"/>
    <x v="1"/>
    <m/>
    <m/>
    <m/>
    <m/>
    <m/>
  </r>
  <r>
    <x v="1397"/>
    <n v="31"/>
    <n v="31"/>
    <x v="0"/>
    <s v="White"/>
    <x v="20"/>
    <x v="4"/>
    <x v="1"/>
    <s v="East Haven"/>
    <x v="2"/>
    <s v="CT"/>
    <s v="Hotel or Motel"/>
    <s v="Substance abuse"/>
    <x v="25"/>
    <x v="4"/>
    <x v="1"/>
    <x v="2"/>
    <s v="Acute Fentanyl Intoxication"/>
    <s v="Accident"/>
    <s v="N"/>
    <s v="Y"/>
    <s v="Y"/>
    <s v="N"/>
    <s v="N"/>
    <s v="N"/>
    <s v="Y"/>
    <s v="New Haven, Ct_x000a_(41.308252, -72.924161)"/>
    <s v="EAST HAVEN, CT_x000a_(41.277971, -72.871954)"/>
    <s v="East Haven, CT_x000a_(41.277971, -72.871954)"/>
    <x v="1"/>
    <m/>
    <m/>
    <m/>
    <m/>
    <m/>
  </r>
  <r>
    <x v="2511"/>
    <n v="60"/>
    <n v="60"/>
    <x v="1"/>
    <s v="White"/>
    <x v="58"/>
    <x v="11"/>
    <x v="1"/>
    <s v="Windham"/>
    <x v="0"/>
    <s v="Unknown"/>
    <s v="Residence"/>
    <s v="Missing data"/>
    <x v="32"/>
    <x v="7"/>
    <x v="1"/>
    <x v="0"/>
    <s v="Intoxication due to the Combined Effects of Cocaine, Fentanyl, and Heroin"/>
    <s v="Accident"/>
    <s v="Y"/>
    <s v="Y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2299"/>
    <n v="53"/>
    <n v="53"/>
    <x v="0"/>
    <s v="White"/>
    <x v="39"/>
    <x v="7"/>
    <x v="1"/>
    <s v="Manchester"/>
    <x v="1"/>
    <s v="Unknown"/>
    <s v="Residence"/>
    <s v="Substance abuse"/>
    <x v="30"/>
    <x v="2"/>
    <x v="1"/>
    <x v="0"/>
    <s v="Acute Intoxication due to the Combined Effects of Fentanyl, Heroin, and Methadone"/>
    <s v="Accident"/>
    <s v="Y"/>
    <s v="N"/>
    <s v="Y"/>
    <s v="N"/>
    <s v="Y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349"/>
    <n v="56"/>
    <n v="56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Clonazepam, 7-Amino Clonazepam, Fentanyl, Heroin, Oxycodone, and Oxymorphone"/>
    <s v="Accident"/>
    <s v="Y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058"/>
    <n v="64"/>
    <n v="64"/>
    <x v="0"/>
    <s v="Black or African American"/>
    <x v="22"/>
    <x v="7"/>
    <x v="1"/>
    <s v="New Britain"/>
    <x v="1"/>
    <s v="CT"/>
    <s v="Other, Residential Institution"/>
    <s v="Substance Abuse"/>
    <x v="20"/>
    <x v="2"/>
    <x v="1"/>
    <x v="2"/>
    <s v="Acute Intoxication by the Combined Effects of Ethanol, Xylazine, and Fentany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09"/>
    <n v="29"/>
    <n v="29"/>
    <x v="0"/>
    <s v="Black"/>
    <x v="8"/>
    <x v="2"/>
    <x v="0"/>
    <s v="West Haven"/>
    <x v="2"/>
    <s v="CT"/>
    <s v="Hotel or Motel"/>
    <s v="Substance abuse"/>
    <x v="18"/>
    <x v="4"/>
    <x v="1"/>
    <x v="1"/>
    <s v="Acute Intoxication Due To The Combined Effects Of Fentanyl, Phencyclidine, Cocaine, Morphine, And Ethanol"/>
    <s v="Accident"/>
    <s v="Y"/>
    <s v="Y"/>
    <s v="Y"/>
    <s v="Y"/>
    <s v="N"/>
    <s v="N"/>
    <s v="Y"/>
    <s v="Ct_x000a_(41.575155, -72.738288)"/>
    <s v="WEST HAVEN, CT_x000a_(41.272336, -72.949817)"/>
    <s v="New Haven, CT_x000a_(41.308252, -72.924161)"/>
    <x v="1"/>
    <m/>
    <m/>
    <m/>
    <m/>
    <m/>
  </r>
  <r>
    <x v="2891"/>
    <n v="32"/>
    <n v="32"/>
    <x v="0"/>
    <s v="White"/>
    <x v="53"/>
    <x v="0"/>
    <x v="1"/>
    <s v="Norwalk"/>
    <x v="6"/>
    <s v="CT"/>
    <s v="Residence"/>
    <s v="Substance Abuse"/>
    <x v="41"/>
    <x v="3"/>
    <x v="1"/>
    <x v="0"/>
    <s v="Acute Intoxication due to the Combined Effects of Carfentanil, Fentanyl, Acetyl Fentanyl, Butyryl Fentanyl, Heroin, Etizolam, U-47700, Methadone and Alprazolam"/>
    <s v="Accident"/>
    <s v="Y"/>
    <s v="N"/>
    <s v="Y"/>
    <s v="N"/>
    <s v="Y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48"/>
    <n v="57"/>
    <n v="57"/>
    <x v="0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Cocaine and Fentanyl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540"/>
    <n v="41"/>
    <n v="41"/>
    <x v="0"/>
    <s v="White"/>
    <x v="9"/>
    <x v="0"/>
    <x v="0"/>
    <s v="Bethel"/>
    <x v="0"/>
    <s v="CT"/>
    <s v="Residence"/>
    <s v="Substance Abuse"/>
    <x v="9"/>
    <x v="3"/>
    <x v="0"/>
    <x v="0"/>
    <s v="Acute Heroin Intoxication"/>
    <s v="Accident"/>
    <s v="Y"/>
    <s v="N"/>
    <s v="N"/>
    <s v="N"/>
    <s v="N"/>
    <s v="N"/>
    <s v="N"/>
    <s v="Bethel, Ct_x000a_(41.371727, -73.407448)"/>
    <s v="BETHEL, CT_x000a_(41.371727, -73.407448)"/>
    <s v="Bethel, CT_x000a_(41.371727, -73.407448)"/>
    <x v="1"/>
    <m/>
    <m/>
    <m/>
    <m/>
    <m/>
  </r>
  <r>
    <x v="1660"/>
    <n v="31"/>
    <n v="31"/>
    <x v="1"/>
    <s v="White"/>
    <x v="101"/>
    <x v="2"/>
    <x v="0"/>
    <s v="No data"/>
    <x v="0"/>
    <s v="Unknown"/>
    <s v="Unknown"/>
    <s v="Missing data"/>
    <x v="15"/>
    <x v="2"/>
    <x v="0"/>
    <x v="1"/>
    <s v="Acute Cocaine"/>
    <s v="Accident"/>
    <s v="N"/>
    <s v="Y"/>
    <s v="N"/>
    <s v="N"/>
    <s v="N"/>
    <s v="N"/>
    <s v="N"/>
    <s v="Newington, Ct_x000a_(41.698002, -72.723843)"/>
    <s v="CT_x000a_(41.575155, -72.738288)"/>
    <s v="Bristol, CT_x000a_(41.673037, -72.945791)"/>
    <x v="1"/>
    <m/>
    <m/>
    <m/>
    <m/>
    <m/>
  </r>
  <r>
    <x v="761"/>
    <n v="63"/>
    <n v="63"/>
    <x v="0"/>
    <s v="White"/>
    <x v="72"/>
    <x v="4"/>
    <x v="1"/>
    <s v="Hamden"/>
    <x v="2"/>
    <s v="CT"/>
    <s v="Residence"/>
    <s v="Drug Use"/>
    <x v="52"/>
    <x v="4"/>
    <x v="1"/>
    <x v="0"/>
    <s v="Acute Intoxication Combined Effects of Ethanol, Methadone, and Heroin"/>
    <s v="Accident"/>
    <s v="Y"/>
    <s v="N"/>
    <s v="N"/>
    <s v="Y"/>
    <s v="Y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599"/>
    <n v="46"/>
    <n v="46"/>
    <x v="0"/>
    <s v="White"/>
    <x v="196"/>
    <x v="0"/>
    <x v="1"/>
    <s v="Newtown"/>
    <x v="0"/>
    <s v="Unknown"/>
    <s v="Residence"/>
    <s v="Missing data"/>
    <x v="152"/>
    <x v="3"/>
    <x v="1"/>
    <x v="0"/>
    <s v="Intoxication due to the Combined Effects of Diazepam, Temazepam, and Fentanyl"/>
    <s v="Accident"/>
    <s v="N"/>
    <s v="N"/>
    <s v="Y"/>
    <s v="N"/>
    <s v="N"/>
    <s v="N"/>
    <s v="Y"/>
    <s v="Newtown, Ct_x000a_(41.413516, -73.308842)"/>
    <s v="NEWTOWN, CT_x000a_(41.413516, -73.308842)"/>
    <s v="Newtown, CT_x000a_(41.413516, -73.308842)"/>
    <x v="1"/>
    <m/>
    <m/>
    <m/>
    <m/>
    <m/>
  </r>
  <r>
    <x v="150"/>
    <n v="64"/>
    <n v="64"/>
    <x v="0"/>
    <s v="White"/>
    <x v="19"/>
    <x v="0"/>
    <x v="1"/>
    <s v="Milford"/>
    <x v="0"/>
    <s v="Unknown"/>
    <s v="Friend's Residence"/>
    <s v="substance abuse"/>
    <x v="7"/>
    <x v="0"/>
    <x v="0"/>
    <x v="2"/>
    <s v="Cocaine, Heroin, and Alcohol Intoxication"/>
    <s v="Accident"/>
    <s v="Y"/>
    <s v="Y"/>
    <s v="N"/>
    <s v="Y"/>
    <s v="N"/>
    <s v="N"/>
    <s v="Y"/>
    <s v="Stratford, Ct_x000a_(41.200888, -73.131323)"/>
    <s v="MILFORD, CT_x000a_(41.224276, -73.057564)"/>
    <s v="Milford, CT_x000a_(41.224276, -73.057564)"/>
    <x v="1"/>
    <m/>
    <m/>
    <m/>
    <m/>
    <m/>
  </r>
  <r>
    <x v="1236"/>
    <n v="45"/>
    <n v="45"/>
    <x v="0"/>
    <s v="White"/>
    <x v="48"/>
    <x v="7"/>
    <x v="1"/>
    <s v="Hartford"/>
    <x v="1"/>
    <s v="Unknown"/>
    <s v="Residence"/>
    <s v="Drug abuse"/>
    <x v="8"/>
    <x v="2"/>
    <x v="1"/>
    <x v="0"/>
    <s v="Fentanyl Toxicity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72"/>
    <n v="31"/>
    <n v="31"/>
    <x v="0"/>
    <s v="White"/>
    <x v="54"/>
    <x v="11"/>
    <x v="1"/>
    <s v="Woodstock"/>
    <x v="8"/>
    <s v="CT"/>
    <s v="Residence"/>
    <s v="Substance abuse"/>
    <x v="42"/>
    <x v="7"/>
    <x v="1"/>
    <x v="0"/>
    <s v="Acute intoxication due to the combined effects of fentanyl, oxycodone, and alprazolam with recent cocaine use"/>
    <s v="Accident"/>
    <s v="N"/>
    <s v="Y"/>
    <s v="Y"/>
    <s v="N"/>
    <s v="N"/>
    <s v="N"/>
    <s v="N"/>
    <s v="Woodstock, Ct_x000a_(41.950652, -71.977285)"/>
    <s v="WOODSTOCK, CT_x000a_(41.950652, -71.977285)"/>
    <s v="Woodstock, CT_x000a_(41.950652, -71.977285)"/>
    <x v="1"/>
    <m/>
    <m/>
    <m/>
    <m/>
    <m/>
  </r>
  <r>
    <x v="2129"/>
    <n v="64"/>
    <n v="64"/>
    <x v="0"/>
    <s v="White"/>
    <x v="75"/>
    <x v="7"/>
    <x v="1"/>
    <s v="East Hartford"/>
    <x v="1"/>
    <s v="CT"/>
    <s v="Residence"/>
    <s v="Substance use"/>
    <x v="58"/>
    <x v="2"/>
    <x v="1"/>
    <x v="0"/>
    <s v="Acute Intoxication Due To The Combined Effects Of Cocaine, Trazodone, Olanzapine, And Alcohol"/>
    <s v="Accident"/>
    <s v="N"/>
    <s v="Y"/>
    <s v="N"/>
    <s v="Y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3103"/>
    <n v="24"/>
    <n v="24"/>
    <x v="0"/>
    <s v="White"/>
    <x v="173"/>
    <x v="2"/>
    <x v="0"/>
    <s v="North Canaan"/>
    <x v="0"/>
    <s v="CT"/>
    <s v="Residence"/>
    <s v="Substance Abuse"/>
    <x v="135"/>
    <x v="8"/>
    <x v="0"/>
    <x v="0"/>
    <s v="Acute Heroin Toxicity"/>
    <s v="Accident"/>
    <s v="Y"/>
    <s v="N"/>
    <s v="N"/>
    <s v="N"/>
    <s v="N"/>
    <s v="N"/>
    <s v="N"/>
    <s v="North Canaan, Ct_x000a_(42.025992, -73.32814)"/>
    <s v="NORTH CANAAN, CT_x000a_(42.025992, -73.32814)"/>
    <s v="North Canaan, CT_x000a_(42.025992, -73.32814)"/>
    <x v="1"/>
    <m/>
    <m/>
    <m/>
    <m/>
    <m/>
  </r>
  <r>
    <x v="1800"/>
    <n v="28"/>
    <n v="28"/>
    <x v="1"/>
    <s v="White"/>
    <x v="465"/>
    <x v="127"/>
    <x v="4"/>
    <s v="Uncasville"/>
    <x v="7"/>
    <s v="CT"/>
    <s v="Residential Building"/>
    <s v="Substance Abuse"/>
    <x v="107"/>
    <x v="1"/>
    <x v="1"/>
    <x v="2"/>
    <s v="Acute Intoxication due to the Combined Effects of Fentanyl, Morphine, Hydroxyzine, Gabapentin, Xylazine, and Alprazolam"/>
    <s v="Accident"/>
    <s v="Y"/>
    <s v="N"/>
    <s v="Y"/>
    <s v="N"/>
    <s v="N"/>
    <s v="Y"/>
    <s v="Y"/>
    <s v="Stuart, Ct_x000a_(41.200888, -73.131323)"/>
    <s v="UNCASVILLE, CT_x000a_(41.434399, -72.110298)"/>
    <s v="Uncasville, CT_x000a_(41.434399, -72.110298)"/>
    <x v="1"/>
    <m/>
    <m/>
    <m/>
    <m/>
    <m/>
  </r>
  <r>
    <x v="275"/>
    <n v="54"/>
    <n v="54"/>
    <x v="0"/>
    <s v="Black"/>
    <x v="48"/>
    <x v="7"/>
    <x v="1"/>
    <s v="Hartford"/>
    <x v="1"/>
    <s v="CT"/>
    <s v="Residence"/>
    <s v="Substance abuse"/>
    <x v="8"/>
    <x v="2"/>
    <x v="1"/>
    <x v="0"/>
    <s v="Acute fentanyl and acetyl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927"/>
    <n v="32"/>
    <n v="32"/>
    <x v="0"/>
    <s v="White"/>
    <x v="214"/>
    <x v="6"/>
    <x v="0"/>
    <s v="Killingworth"/>
    <x v="0"/>
    <s v="CT"/>
    <s v="Residence"/>
    <s v="Substance Abuse"/>
    <x v="161"/>
    <x v="5"/>
    <x v="0"/>
    <x v="0"/>
    <s v="Acute Heroin Toxicity"/>
    <s v="Accident"/>
    <s v="Y"/>
    <s v="N"/>
    <s v="N"/>
    <s v="N"/>
    <s v="N"/>
    <s v="N"/>
    <s v="N"/>
    <s v="Killingworth, Ct_x000a_(41.357274, -72.554824)"/>
    <s v="KILLINGWORTH, CT_x000a_(41.357274, -72.554824)"/>
    <s v="Killingworth, CT_x000a_(41.357274, -72.554824)"/>
    <x v="1"/>
    <m/>
    <m/>
    <m/>
    <m/>
    <m/>
  </r>
  <r>
    <x v="1805"/>
    <n v="32"/>
    <n v="32"/>
    <x v="0"/>
    <s v="White"/>
    <x v="424"/>
    <x v="128"/>
    <x v="30"/>
    <s v="Torrington"/>
    <x v="9"/>
    <s v="CT"/>
    <s v="Hotel or Motel"/>
    <s v="Drug Use"/>
    <x v="34"/>
    <x v="8"/>
    <x v="1"/>
    <x v="2"/>
    <s v="Acute Fentanyl and Bupropion Intoxication"/>
    <s v="Accident"/>
    <s v="N"/>
    <s v="Y"/>
    <s v="Y"/>
    <s v="N"/>
    <s v="N"/>
    <s v="N"/>
    <s v="Y"/>
    <s v="NaN"/>
    <s v="TORRINGTON, CT_x000a_(41.812186, -73.101552)"/>
    <s v="Torrington, CT_x000a_(41.812186, -73.101552)"/>
    <x v="1"/>
    <m/>
    <m/>
    <m/>
    <m/>
    <m/>
  </r>
  <r>
    <x v="391"/>
    <n v="61"/>
    <n v="61"/>
    <x v="1"/>
    <s v="Black"/>
    <x v="48"/>
    <x v="7"/>
    <x v="1"/>
    <s v="Hartford"/>
    <x v="1"/>
    <s v="CT"/>
    <s v="Residence"/>
    <s v="Substance use"/>
    <x v="8"/>
    <x v="2"/>
    <x v="1"/>
    <x v="1"/>
    <s v="Acute Intoxication Due To The Combined Effects Of Fentanyl, Methadone, And Gabapentin"/>
    <s v="Accident"/>
    <s v="N"/>
    <s v="N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104"/>
    <n v="38"/>
    <n v="38"/>
    <x v="1"/>
    <s v="White"/>
    <x v="6"/>
    <x v="0"/>
    <x v="1"/>
    <s v="Danbury"/>
    <x v="0"/>
    <s v="Unknown"/>
    <s v="Residential Building"/>
    <s v="Substance Abuse"/>
    <x v="6"/>
    <x v="0"/>
    <x v="0"/>
    <x v="1"/>
    <s v="Complications of Acute Cocaine and Heroin Intoxication"/>
    <s v="Accident"/>
    <s v="Y"/>
    <s v="Y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79"/>
    <n v="43"/>
    <n v="43"/>
    <x v="0"/>
    <s v="White"/>
    <x v="46"/>
    <x v="5"/>
    <x v="1"/>
    <s v="Stafford"/>
    <x v="10"/>
    <s v="CT"/>
    <s v="Residence"/>
    <s v="Substance Abuse"/>
    <x v="38"/>
    <x v="6"/>
    <x v="1"/>
    <x v="1"/>
    <s v="Acute Intoxication From The Combined Effects Of Fentanyl And 4-ANPP"/>
    <s v="Accident"/>
    <s v="N"/>
    <s v="N"/>
    <s v="Y"/>
    <s v="N"/>
    <s v="N"/>
    <s v="N"/>
    <s v="Y"/>
    <s v="Stafford, Ct_x000a_(41.98469, -72.290196)"/>
    <s v="STAFFORD, CT_x000a_(41.98469, -72.290196)"/>
    <s v="Stafford, CT_x000a_(41.98469, -72.290196)"/>
    <x v="1"/>
    <m/>
    <m/>
    <m/>
    <m/>
    <m/>
  </r>
  <r>
    <x v="1616"/>
    <n v="30"/>
    <n v="30"/>
    <x v="0"/>
    <s v="White"/>
    <x v="17"/>
    <x v="1"/>
    <x v="1"/>
    <s v="New London"/>
    <x v="7"/>
    <s v="CT"/>
    <s v="Hospital or Emergency Room"/>
    <s v="Took oxycodone"/>
    <x v="16"/>
    <x v="1"/>
    <x v="1"/>
    <x v="1"/>
    <s v="Oxycodone Toxicity and Chronic Drug Abuse"/>
    <s v="Accident"/>
    <s v="N"/>
    <s v="N"/>
    <s v="N"/>
    <s v="N"/>
    <s v="N"/>
    <s v="N"/>
    <s v="N"/>
    <s v="Waterford, Ct_x000a_(41.342158, -72.125831)"/>
    <s v="NEW LONDON, CT_x000a_(41.355167, -72.099561)"/>
    <s v="New London, CT_x000a_(41.355167, -72.099561)"/>
    <x v="1"/>
    <m/>
    <m/>
    <m/>
    <m/>
    <m/>
  </r>
  <r>
    <x v="1636"/>
    <n v="44"/>
    <n v="44"/>
    <x v="0"/>
    <s v="White"/>
    <x v="16"/>
    <x v="7"/>
    <x v="1"/>
    <s v="No data"/>
    <x v="0"/>
    <s v="Unknown"/>
    <s v="Residence"/>
    <s v="Substance Abuse"/>
    <x v="15"/>
    <x v="2"/>
    <x v="1"/>
    <x v="0"/>
    <s v="Acute Intoxication due to the Combined Effects of Ethanol, Fentanyl, and Methamphetamine"/>
    <s v="Accident"/>
    <s v="N"/>
    <s v="N"/>
    <s v="Y"/>
    <s v="Y"/>
    <s v="N"/>
    <s v="N"/>
    <s v="Y"/>
    <s v="Bristol, Ct_x000a_(41.673037, -72.945791)"/>
    <s v="CT_x000a_(41.575155, -72.738288)"/>
    <s v="Bristol, CT_x000a_(41.673037, -72.945791)"/>
    <x v="1"/>
    <m/>
    <m/>
    <m/>
    <m/>
    <m/>
  </r>
  <r>
    <x v="76"/>
    <n v="22"/>
    <n v="22"/>
    <x v="1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7"/>
    <n v="62"/>
    <n v="62"/>
    <x v="1"/>
    <s v="White"/>
    <x v="1"/>
    <x v="1"/>
    <x v="1"/>
    <s v="Norwich"/>
    <x v="7"/>
    <s v="Unknown"/>
    <s v="Residence"/>
    <s v="Substance Abuse"/>
    <x v="1"/>
    <x v="1"/>
    <x v="1"/>
    <x v="0"/>
    <s v="Acute Intoxication By The Combined Effects of Ethanol, Alprazolam, and Methadone"/>
    <s v="Accident"/>
    <s v="N"/>
    <s v="N"/>
    <s v="N"/>
    <s v="Y"/>
    <s v="Y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895"/>
    <n v="18"/>
    <n v="18"/>
    <x v="0"/>
    <s v="White"/>
    <x v="466"/>
    <x v="0"/>
    <x v="1"/>
    <s v="Old Greenwich"/>
    <x v="6"/>
    <s v="CT"/>
    <s v="Residence"/>
    <s v="Drug abuse"/>
    <x v="232"/>
    <x v="3"/>
    <x v="1"/>
    <x v="0"/>
    <s v="Multidrug Toxicity Including Cocaine, Fentanyl, 4-ANPP, Methamphetamine, Dextromethorphan, Bupropion, and 7-Amino Clonazepam"/>
    <s v="Accident"/>
    <s v="N"/>
    <s v="Y"/>
    <s v="Y"/>
    <s v="N"/>
    <s v="N"/>
    <s v="N"/>
    <s v="Y"/>
    <s v="Old Greenwich, Ct_x000a_(41.031999, -73.568023)"/>
    <s v="OLD GREENWICH, CT_x000a_(41.031999, -73.568023)"/>
    <s v="Old Greenwich, CT_x000a_(41.031999, -73.568023)"/>
    <x v="1"/>
    <m/>
    <m/>
    <m/>
    <m/>
    <m/>
  </r>
  <r>
    <x v="3105"/>
    <n v="52"/>
    <n v="52"/>
    <x v="0"/>
    <s v="White"/>
    <x v="22"/>
    <x v="7"/>
    <x v="1"/>
    <s v="New Britain"/>
    <x v="0"/>
    <s v="Unknown"/>
    <s v="Residence"/>
    <s v="Missing data"/>
    <x v="20"/>
    <x v="2"/>
    <x v="1"/>
    <x v="0"/>
    <s v="Acute Combined Heroin, Cocaine and Alcohol Toxicities"/>
    <s v="Accident"/>
    <s v="Y"/>
    <s v="Y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106"/>
    <n v="35"/>
    <n v="35"/>
    <x v="0"/>
    <s v="Black"/>
    <x v="129"/>
    <x v="7"/>
    <x v="0"/>
    <s v="No data"/>
    <x v="0"/>
    <s v="Unknown"/>
    <s v="Unknown"/>
    <s v="Missing data"/>
    <x v="84"/>
    <x v="2"/>
    <x v="0"/>
    <x v="0"/>
    <s v="intox"/>
    <s v="Pending"/>
    <s v="N"/>
    <s v="N"/>
    <s v="N"/>
    <s v="N"/>
    <s v="N"/>
    <s v="N"/>
    <s v="N"/>
    <s v="Windsor, Ct_x000a_(41.852781, -72.64379)"/>
    <s v="CT_x000a_(41.575155, -72.738288)"/>
    <s v="Windsor, CT_x000a_(41.852781, -72.64379)"/>
    <x v="1"/>
    <m/>
    <m/>
    <m/>
    <m/>
    <m/>
  </r>
  <r>
    <x v="1086"/>
    <n v="40"/>
    <n v="40"/>
    <x v="0"/>
    <s v="White"/>
    <x v="48"/>
    <x v="7"/>
    <x v="1"/>
    <s v="Uk"/>
    <x v="0"/>
    <s v="Unknown"/>
    <s v="Unknown"/>
    <s v="Substance Abuse"/>
    <x v="8"/>
    <x v="2"/>
    <x v="1"/>
    <x v="4"/>
    <s v="Complications of Acute Intoxication From the Combined Effects of Fentanyl and Despropionyl Fentanyl (4-ANPP) with Recent Cocaine Use"/>
    <s v="Accident"/>
    <s v="N"/>
    <s v="Y"/>
    <s v="Y"/>
    <s v="N"/>
    <s v="N"/>
    <s v="N"/>
    <s v="Y"/>
    <s v="Hartford, Ct_x000a_(41.765775, -72.673356)"/>
    <s v="NaN"/>
    <s v="Hartford, CT_x000a_(41.765775, -72.673356)"/>
    <x v="1"/>
    <m/>
    <m/>
    <m/>
    <m/>
    <m/>
  </r>
  <r>
    <x v="1416"/>
    <n v="32"/>
    <n v="32"/>
    <x v="0"/>
    <s v="White"/>
    <x v="184"/>
    <x v="11"/>
    <x v="1"/>
    <s v="Danielson"/>
    <x v="8"/>
    <s v="CT"/>
    <s v="Residence"/>
    <s v="Substance Abuse"/>
    <x v="56"/>
    <x v="7"/>
    <x v="1"/>
    <x v="0"/>
    <s v="Acute Intoxication due to the Combined Effects of Fentanyl, Alprazolam, Amphetamine and Alcohol"/>
    <s v="Accident"/>
    <s v="N"/>
    <s v="N"/>
    <s v="Y"/>
    <s v="Y"/>
    <s v="N"/>
    <s v="N"/>
    <s v="Y"/>
    <s v="Danielson, Ct_x000a_(41.803361, -71.885766)"/>
    <s v="DANIELSON, CT_x000a_(41.803361, -71.885766)"/>
    <s v="Danielson, CT_x000a_(41.803361, -71.885766)"/>
    <x v="1"/>
    <m/>
    <m/>
    <m/>
    <m/>
    <m/>
  </r>
  <r>
    <x v="3107"/>
    <n v="31"/>
    <n v="31"/>
    <x v="0"/>
    <s v="White"/>
    <x v="6"/>
    <x v="0"/>
    <x v="1"/>
    <s v="Danbury"/>
    <x v="0"/>
    <s v="Unknown"/>
    <s v="Residence"/>
    <s v="Missing data"/>
    <x v="6"/>
    <x v="3"/>
    <x v="1"/>
    <x v="0"/>
    <s v="Acute intoxication due to the combined effects of Fentanyl, opiates,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202"/>
    <n v="55"/>
    <n v="55"/>
    <x v="0"/>
    <s v="Black"/>
    <x v="49"/>
    <x v="0"/>
    <x v="1"/>
    <s v="Bridgeport"/>
    <x v="6"/>
    <s v="CT"/>
    <s v="Apartment"/>
    <s v="Substance Abuse"/>
    <x v="4"/>
    <x v="3"/>
    <x v="1"/>
    <x v="2"/>
    <s v="Acute Intoxication due to the Combined Effects of Fentanyl and Cocaine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432"/>
    <n v="62"/>
    <n v="62"/>
    <x v="0"/>
    <s v="White"/>
    <x v="49"/>
    <x v="0"/>
    <x v="1"/>
    <s v="Bridgeport"/>
    <x v="6"/>
    <s v="Unknown"/>
    <s v="Residence"/>
    <s v="Drug Use"/>
    <x v="4"/>
    <x v="3"/>
    <x v="1"/>
    <x v="0"/>
    <s v="Acute Intoxication Combined Effects of Clonazepam, Alprazolam, and Fentanyl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567"/>
    <n v="44"/>
    <n v="44"/>
    <x v="0"/>
    <s v="White"/>
    <x v="63"/>
    <x v="1"/>
    <x v="1"/>
    <s v="Voluntown"/>
    <x v="7"/>
    <s v="CT"/>
    <s v="House"/>
    <s v="Substance Abuse"/>
    <x v="220"/>
    <x v="1"/>
    <x v="1"/>
    <x v="2"/>
    <s v="Acute Intoxiation Due To The Combined Effects Of Fentanyl And Xylazine"/>
    <s v="Accident"/>
    <s v="N"/>
    <s v="N"/>
    <s v="Y"/>
    <s v="N"/>
    <s v="N"/>
    <s v="N"/>
    <s v="Y"/>
    <s v="New London, Ct_x000a_(41.355167, -72.099561)"/>
    <s v="VOLUNTOWN, CT_x000a_(41.573883, -71.862923)"/>
    <s v="Voluntown, CT_x000a_(41.573883, -71.862923)"/>
    <x v="1"/>
    <m/>
    <m/>
    <m/>
    <m/>
    <m/>
  </r>
  <r>
    <x v="2901"/>
    <n v="37"/>
    <n v="37"/>
    <x v="0"/>
    <s v="White"/>
    <x v="162"/>
    <x v="2"/>
    <x v="0"/>
    <s v="Coventry"/>
    <x v="0"/>
    <s v="CT"/>
    <s v="Residence"/>
    <s v="Ingested medications"/>
    <x v="124"/>
    <x v="6"/>
    <x v="0"/>
    <x v="0"/>
    <s v="Acute Oxycodone Intoxication"/>
    <s v="Accident"/>
    <s v="N"/>
    <s v="N"/>
    <s v="N"/>
    <s v="N"/>
    <s v="N"/>
    <s v="N"/>
    <s v="N"/>
    <s v="Coventry, Ct_x000a_(41.774042, -72.309999)"/>
    <s v="COVENTRY, CT_x000a_(41.774042, -72.309999)"/>
    <s v="Coventry, CT_x000a_(41.774042, -72.309999)"/>
    <x v="1"/>
    <m/>
    <m/>
    <m/>
    <m/>
    <m/>
  </r>
  <r>
    <x v="1369"/>
    <n v="29"/>
    <n v="29"/>
    <x v="0"/>
    <s v="White"/>
    <x v="40"/>
    <x v="4"/>
    <x v="1"/>
    <s v="Waterbury"/>
    <x v="2"/>
    <s v="Unknown"/>
    <s v="Residence"/>
    <s v="Drug Use"/>
    <x v="28"/>
    <x v="4"/>
    <x v="1"/>
    <x v="0"/>
    <s v="Acute IntoxicationCombined Effects of Cocaine, Fentanyl, Acetyl Fentanyl, and Hero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680"/>
    <n v="48"/>
    <n v="48"/>
    <x v="1"/>
    <s v="White"/>
    <x v="20"/>
    <x v="4"/>
    <x v="0"/>
    <s v="New Haven"/>
    <x v="0"/>
    <s v="CT"/>
    <s v="Residence"/>
    <s v="Substance Abuse"/>
    <x v="18"/>
    <x v="4"/>
    <x v="0"/>
    <x v="0"/>
    <s v="Acute Combined Heroin, Methadone, and Alcohol Toxicities"/>
    <s v="Accident"/>
    <s v="Y"/>
    <s v="N"/>
    <s v="N"/>
    <s v="Y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820"/>
    <n v="35"/>
    <n v="35"/>
    <x v="0"/>
    <s v="White"/>
    <x v="76"/>
    <x v="1"/>
    <x v="1"/>
    <s v="Groton"/>
    <x v="7"/>
    <s v="CT"/>
    <s v="Residence"/>
    <s v="Substance abuse"/>
    <x v="16"/>
    <x v="1"/>
    <x v="1"/>
    <x v="1"/>
    <s v="Acute And Chronic Substance Abuse With Septic Emboli (Fentanyl, Cocaine)"/>
    <s v="Accident"/>
    <s v="N"/>
    <s v="Y"/>
    <s v="Y"/>
    <s v="N"/>
    <s v="N"/>
    <s v="N"/>
    <s v="Y"/>
    <s v="Groton, Ct_x000a_(41.343693, -72.07877)"/>
    <s v="GROTON, CT_x000a_(41.343693, -72.07877)"/>
    <s v="New London, CT_x000a_(41.355167, -72.099561)"/>
    <x v="1"/>
    <m/>
    <m/>
    <m/>
    <m/>
    <m/>
  </r>
  <r>
    <x v="746"/>
    <n v="52"/>
    <n v="52"/>
    <x v="1"/>
    <s v="White"/>
    <x v="4"/>
    <x v="0"/>
    <x v="1"/>
    <s v="Shelton"/>
    <x v="0"/>
    <s v="Unknown"/>
    <s v="Residence"/>
    <s v="drug use"/>
    <x v="70"/>
    <x v="0"/>
    <x v="0"/>
    <x v="0"/>
    <s v="Acute Intoxication The Combined Effects of Clonazepam and Fentanyl"/>
    <s v="Accident"/>
    <s v="N"/>
    <s v="N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247"/>
    <n v="35"/>
    <n v="35"/>
    <x v="0"/>
    <s v="White"/>
    <x v="33"/>
    <x v="5"/>
    <x v="1"/>
    <s v="Hartford"/>
    <x v="1"/>
    <s v="CT"/>
    <s v="Other, Other Outdoor Area"/>
    <s v="Substance Abuse"/>
    <x v="8"/>
    <x v="2"/>
    <x v="1"/>
    <x v="0"/>
    <s v="Acute Intoxication By The Combined Effects Of Ethanol And Fentanyl"/>
    <s v="Accident"/>
    <s v="N"/>
    <s v="Y"/>
    <s v="Y"/>
    <s v="Y"/>
    <s v="N"/>
    <s v="N"/>
    <s v="Y"/>
    <s v="Bolton, Ct_x000a_(41.770886, -72.443722)"/>
    <s v="HARTFORD, CT_x000a_(41.765775, -72.673356)"/>
    <s v="Hartford, CT_x000a_(41.765775, -72.673356)"/>
    <x v="1"/>
    <m/>
    <m/>
    <m/>
    <m/>
    <m/>
  </r>
  <r>
    <x v="1405"/>
    <n v="60"/>
    <n v="60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From the Combined Effects of Heroin, Tramadol, and alcohol"/>
    <s v="Accident"/>
    <s v="Y"/>
    <s v="N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082"/>
    <n v="46"/>
    <n v="46"/>
    <x v="0"/>
    <s v="White"/>
    <x v="20"/>
    <x v="4"/>
    <x v="1"/>
    <s v="Wallingford"/>
    <x v="2"/>
    <s v="CT"/>
    <s v="In Vehicle"/>
    <s v="Substance Abuse"/>
    <x v="14"/>
    <x v="4"/>
    <x v="1"/>
    <x v="1"/>
    <s v="Acute Intoxication due to the Combined Effects of Fentanyl, Cocaine and Heroin"/>
    <s v="Accident"/>
    <s v="Y"/>
    <s v="Y"/>
    <s v="Y"/>
    <s v="N"/>
    <s v="N"/>
    <s v="N"/>
    <s v="N"/>
    <s v="New Haven, Ct_x000a_(41.308252, -72.924161)"/>
    <s v="WALLINGFORD, CT_x000a_(41.454408, -72.818414)"/>
    <s v="Meriden, CT_x000a_(41.537589, -72.8011)"/>
    <x v="1"/>
    <m/>
    <m/>
    <m/>
    <m/>
    <m/>
  </r>
  <r>
    <x v="1816"/>
    <n v="34"/>
    <n v="34"/>
    <x v="0"/>
    <s v="White"/>
    <x v="72"/>
    <x v="4"/>
    <x v="1"/>
    <s v="Hamden"/>
    <x v="2"/>
    <s v="Unknown"/>
    <s v="Residence"/>
    <s v="Substance Abuse"/>
    <x v="52"/>
    <x v="4"/>
    <x v="1"/>
    <x v="0"/>
    <s v="Acute Intoxication From the Combined Effects of Fentanyl, Morphine,Amphetamine, Amitriptyline, and Alcohol"/>
    <s v="Accident"/>
    <s v="Y"/>
    <s v="N"/>
    <s v="Y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575"/>
    <n v="37"/>
    <n v="37"/>
    <x v="0"/>
    <s v="White"/>
    <x v="68"/>
    <x v="12"/>
    <x v="1"/>
    <s v="Torrington"/>
    <x v="9"/>
    <s v="CT"/>
    <s v="Residence"/>
    <s v="Substance Abuse"/>
    <x v="34"/>
    <x v="8"/>
    <x v="1"/>
    <x v="5"/>
    <s v="Acute Intoxication by the Combined Effects of Fentanyl and Risperidone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212"/>
    <n v="36"/>
    <n v="36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due to the Combined Effects of Fentanyl, Heroin and Cocaine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80"/>
    <n v="33"/>
    <n v="33"/>
    <x v="0"/>
    <s v="White"/>
    <x v="262"/>
    <x v="2"/>
    <x v="0"/>
    <s v="Westport"/>
    <x v="0"/>
    <s v="CT"/>
    <s v="Residence"/>
    <s v="Inhalation"/>
    <x v="4"/>
    <x v="0"/>
    <x v="0"/>
    <x v="1"/>
    <s v="Heroin and Alcohol Intoxication"/>
    <s v="Accident"/>
    <s v="Y"/>
    <s v="N"/>
    <s v="N"/>
    <s v="Y"/>
    <s v="N"/>
    <s v="N"/>
    <s v="N"/>
    <s v="Westport, Ct_x000a_(41.14044, -73.353182)"/>
    <s v="WESTPORT, CT_x000a_(41.14044, -73.353182)"/>
    <s v="Bridgeport, CT_x000a_(41.179195, -73.189476)"/>
    <x v="1"/>
    <m/>
    <m/>
    <m/>
    <m/>
    <m/>
  </r>
  <r>
    <x v="1935"/>
    <n v="62"/>
    <n v="62"/>
    <x v="0"/>
    <s v="White"/>
    <x v="96"/>
    <x v="4"/>
    <x v="1"/>
    <s v="Wallingford"/>
    <x v="2"/>
    <s v="CT"/>
    <s v="Residence"/>
    <s v="Substance abuse"/>
    <x v="57"/>
    <x v="4"/>
    <x v="1"/>
    <x v="0"/>
    <s v="Acute intoxication due to the combined effects of fentanyl, xylazine, and gabapentin"/>
    <s v="Accident"/>
    <s v="N"/>
    <s v="N"/>
    <s v="Y"/>
    <s v="N"/>
    <s v="N"/>
    <s v="Y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140"/>
    <n v="69"/>
    <n v="69"/>
    <x v="0"/>
    <s v="White"/>
    <x v="49"/>
    <x v="0"/>
    <x v="1"/>
    <s v="Bridgeport"/>
    <x v="6"/>
    <s v="CT"/>
    <s v="Residence"/>
    <s v="SUBSTANCE ABUSE"/>
    <x v="4"/>
    <x v="3"/>
    <x v="1"/>
    <x v="0"/>
    <s v="ACUTE HEROIN, TRAMADOL AND HYDROCODONE TOXICITIES, PAROXETINE,CHORPHENIRAMINE, DIPHENHYDRAMINE, DEXTROMETHORPHAN USE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614"/>
    <n v="44"/>
    <n v="44"/>
    <x v="0"/>
    <s v="White"/>
    <x v="40"/>
    <x v="2"/>
    <x v="0"/>
    <s v="Waterbury"/>
    <x v="0"/>
    <s v="CT"/>
    <s v="Residence"/>
    <s v="Injection"/>
    <x v="28"/>
    <x v="4"/>
    <x v="0"/>
    <x v="1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667"/>
    <n v="41"/>
    <n v="41"/>
    <x v="0"/>
    <s v="White"/>
    <x v="20"/>
    <x v="4"/>
    <x v="1"/>
    <s v="New Haven"/>
    <x v="2"/>
    <s v="CT"/>
    <s v="Residence"/>
    <s v="Substance abuse"/>
    <x v="18"/>
    <x v="4"/>
    <x v="1"/>
    <x v="2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76"/>
    <n v="39"/>
    <n v="39"/>
    <x v="1"/>
    <s v="White"/>
    <x v="88"/>
    <x v="1"/>
    <x v="1"/>
    <s v="Jewett City"/>
    <x v="7"/>
    <s v="CT"/>
    <s v="Residence"/>
    <s v="Drug abuse"/>
    <x v="68"/>
    <x v="1"/>
    <x v="1"/>
    <x v="0"/>
    <s v="Multidrug Toxicity Including Fentanyl and Ethanol"/>
    <s v="Accident"/>
    <s v="N"/>
    <s v="N"/>
    <s v="Y"/>
    <s v="Y"/>
    <s v="N"/>
    <s v="N"/>
    <s v="N"/>
    <s v="Jewett City, Ct_x000a_(41.606767, -71.98126)"/>
    <s v="JEWETT CITY, CT_x000a_(41.606767, -71.98126)"/>
    <s v="Jewett City, CT_x000a_(41.606767, -71.98126)"/>
    <x v="1"/>
    <m/>
    <m/>
    <m/>
    <m/>
    <m/>
  </r>
  <r>
    <x v="55"/>
    <n v="45"/>
    <n v="45"/>
    <x v="0"/>
    <s v="White"/>
    <x v="48"/>
    <x v="7"/>
    <x v="1"/>
    <s v="Hartford"/>
    <x v="0"/>
    <s v="Unknown"/>
    <s v="Residence"/>
    <s v="Missing data"/>
    <x v="8"/>
    <x v="2"/>
    <x v="1"/>
    <x v="0"/>
    <s v="Acute intoxication due to the combined effects of Fentanyl, heroin and alcohol.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50"/>
    <n v="43"/>
    <n v="43"/>
    <x v="1"/>
    <s v="White"/>
    <x v="1"/>
    <x v="1"/>
    <x v="1"/>
    <s v="Norwich"/>
    <x v="7"/>
    <s v="CT"/>
    <s v="Residence"/>
    <s v="Substance Abuse"/>
    <x v="1"/>
    <x v="1"/>
    <x v="1"/>
    <x v="0"/>
    <s v="Acute Intoxication By The Combined Effects Of Alprazolam, Cocaine, Gabapentin, Olanzapine, And Fentanyl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393"/>
    <n v="31"/>
    <n v="31"/>
    <x v="0"/>
    <s v="White"/>
    <x v="116"/>
    <x v="4"/>
    <x v="1"/>
    <s v="Branford"/>
    <x v="2"/>
    <s v="CT"/>
    <s v="House"/>
    <s v="Substance Use"/>
    <x v="18"/>
    <x v="4"/>
    <x v="1"/>
    <x v="1"/>
    <s v="Complications Of Acute Multi-Drug Intoxication (Cocaine And Opiates)"/>
    <s v="Accident"/>
    <s v="N"/>
    <s v="Y"/>
    <s v="N"/>
    <s v="N"/>
    <s v="N"/>
    <s v="N"/>
    <s v="Y"/>
    <s v="Branford, Ct_x000a_(41.279802, -72.81404)"/>
    <s v="BRANFORD, CT_x000a_(41.279802, -72.81404)"/>
    <s v="New Haven, CT_x000a_(41.308252, -72.924161)"/>
    <x v="1"/>
    <m/>
    <m/>
    <m/>
    <m/>
    <m/>
  </r>
  <r>
    <x v="2544"/>
    <n v="43"/>
    <n v="43"/>
    <x v="0"/>
    <s v="White"/>
    <x v="467"/>
    <x v="129"/>
    <x v="14"/>
    <s v="Middletown"/>
    <x v="5"/>
    <s v="CT"/>
    <s v="Residence"/>
    <s v="Substance abuse"/>
    <x v="10"/>
    <x v="5"/>
    <x v="1"/>
    <x v="2"/>
    <s v="ACUTE FENTANYL AND COCAINE TOXICITIES ASSOCIATED WITH BUPROPION"/>
    <s v="Accident"/>
    <s v="N"/>
    <s v="Y"/>
    <s v="Y"/>
    <s v="N"/>
    <s v="N"/>
    <s v="N"/>
    <s v="N"/>
    <s v="NaN"/>
    <s v="MIDDLETOWN, CT_x000a_(41.544654, -72.651713)"/>
    <s v="Middletown, CT_x000a_(41.544654, -72.651713)"/>
    <x v="1"/>
    <m/>
    <m/>
    <m/>
    <m/>
    <m/>
  </r>
  <r>
    <x v="338"/>
    <n v="49"/>
    <n v="49"/>
    <x v="1"/>
    <s v="White"/>
    <x v="53"/>
    <x v="0"/>
    <x v="1"/>
    <s v="Fairfield"/>
    <x v="0"/>
    <s v="Unknown"/>
    <s v="Unknown"/>
    <s v="Missing data"/>
    <x v="17"/>
    <x v="3"/>
    <x v="1"/>
    <x v="2"/>
    <s v="Acute Intoxication due to the Combined Effects of Ethanol, Clonazepam, Clozapine, Olanzapine, and Sertraline"/>
    <s v="Accident"/>
    <s v="N"/>
    <s v="N"/>
    <s v="N"/>
    <s v="Y"/>
    <s v="N"/>
    <s v="N"/>
    <s v="N"/>
    <s v="Norwalk, Ct_x000a_(41.11805, -73.412906)"/>
    <s v="FAIRFIELD, CT_x000a_(41.143322, -73.249812)"/>
    <s v="Stratford, CT_x000a_(41.200888, -73.131323)"/>
    <x v="1"/>
    <m/>
    <m/>
    <m/>
    <m/>
    <m/>
  </r>
  <r>
    <x v="1385"/>
    <n v="23"/>
    <n v="23"/>
    <x v="1"/>
    <s v="White"/>
    <x v="22"/>
    <x v="7"/>
    <x v="1"/>
    <s v="New Britain"/>
    <x v="1"/>
    <s v="CT"/>
    <s v="Residence"/>
    <s v="Substance Abuse"/>
    <x v="20"/>
    <x v="2"/>
    <x v="1"/>
    <x v="1"/>
    <s v="Acute Intoxication due to the Combined Effects of Fentayl and Cocaine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088"/>
    <n v="63"/>
    <n v="63"/>
    <x v="0"/>
    <s v="White"/>
    <x v="48"/>
    <x v="7"/>
    <x v="0"/>
    <s v="Hartford"/>
    <x v="0"/>
    <s v="CT"/>
    <s v="Residence"/>
    <s v="Substance Abuse"/>
    <x v="8"/>
    <x v="2"/>
    <x v="0"/>
    <x v="1"/>
    <s v="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422"/>
    <n v="66"/>
    <n v="66"/>
    <x v="0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Cocaine and Alcohol"/>
    <s v="Accident"/>
    <s v="N"/>
    <s v="Y"/>
    <s v="N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636"/>
    <n v="55"/>
    <n v="55"/>
    <x v="0"/>
    <s v="White"/>
    <x v="48"/>
    <x v="7"/>
    <x v="1"/>
    <s v="Hartford"/>
    <x v="1"/>
    <s v="Unknown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80"/>
    <n v="26"/>
    <n v="26"/>
    <x v="0"/>
    <s v="White"/>
    <x v="82"/>
    <x v="11"/>
    <x v="1"/>
    <s v="Brooklyn"/>
    <x v="8"/>
    <s v="CT"/>
    <s v="Residence"/>
    <s v="Substance Use"/>
    <x v="66"/>
    <x v="7"/>
    <x v="1"/>
    <x v="0"/>
    <s v="Acute Intoxication by the Combined Effects of Fentanyl, Xylazine, and Alcohol"/>
    <s v="Accident"/>
    <s v="N"/>
    <s v="N"/>
    <s v="Y"/>
    <s v="Y"/>
    <s v="N"/>
    <s v="N"/>
    <s v="Y"/>
    <s v="Plainfield, Ct_x000a_(41.67731, -71.918131)"/>
    <s v="BROOKLYN, CT_x000a_(41.788252, -71.949628)"/>
    <s v="Plainfield, CT_x000a_(41.67731, -71.918131)"/>
    <x v="1"/>
    <m/>
    <m/>
    <m/>
    <m/>
    <m/>
  </r>
  <r>
    <x v="526"/>
    <n v="48"/>
    <n v="48"/>
    <x v="0"/>
    <s v="Black"/>
    <x v="8"/>
    <x v="2"/>
    <x v="0"/>
    <s v="Waterbury"/>
    <x v="2"/>
    <s v="Unknown"/>
    <s v="Sidewalk"/>
    <s v="substance abuse"/>
    <x v="28"/>
    <x v="4"/>
    <x v="1"/>
    <x v="1"/>
    <s v="ACUTE COMBINED FENTANYL, ACETYL FENTANYL, HEROIN, ALCOHOL AND COCAINE TOXICITIES, HYDROXYZINE USE"/>
    <s v="Accident"/>
    <s v="Y"/>
    <s v="Y"/>
    <s v="Y"/>
    <s v="Y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464"/>
    <n v="72"/>
    <n v="72"/>
    <x v="1"/>
    <s v="White"/>
    <x v="288"/>
    <x v="7"/>
    <x v="1"/>
    <s v="Simsbury"/>
    <x v="0"/>
    <s v="Unknown"/>
    <s v="Unknown"/>
    <s v="Missing data"/>
    <x v="188"/>
    <x v="0"/>
    <x v="0"/>
    <x v="0"/>
    <s v="Acute intoxication Ethanol, Hydrocodone, and Oxycodone"/>
    <s v="Accident"/>
    <s v="N"/>
    <s v="N"/>
    <s v="N"/>
    <s v="Y"/>
    <s v="N"/>
    <s v="N"/>
    <s v="Y"/>
    <s v="Simsbury, Ct_x000a_(41.875874, -72.801404)"/>
    <s v="SIMSBURY, CT_x000a_(41.875874, -72.801404)"/>
    <s v="Simsbury, CT_x000a_(41.875874, -72.801404)"/>
    <x v="1"/>
    <m/>
    <m/>
    <m/>
    <m/>
    <m/>
  </r>
  <r>
    <x v="1214"/>
    <n v="51"/>
    <n v="51"/>
    <x v="1"/>
    <s v="White"/>
    <x v="137"/>
    <x v="4"/>
    <x v="1"/>
    <s v="Ansonia"/>
    <x v="2"/>
    <s v="Unknown"/>
    <s v="Residence"/>
    <s v="Substance abuse"/>
    <x v="4"/>
    <x v="3"/>
    <x v="1"/>
    <x v="1"/>
    <s v="Complications of an Acute Intoxication due to the CombinedEffects of Fentanyl, Heroin, and Cocaine"/>
    <s v="Accident"/>
    <s v="Y"/>
    <s v="Y"/>
    <s v="Y"/>
    <s v="N"/>
    <s v="N"/>
    <s v="N"/>
    <s v="Y"/>
    <s v="Cheshire, Ct_x000a_(41.498834, -72.901448)"/>
    <s v="ANSONIA, CT_x000a_(41.34198, -73.078296)"/>
    <s v="Bridgeport, CT_x000a_(41.179195, -73.189476)"/>
    <x v="1"/>
    <m/>
    <m/>
    <m/>
    <m/>
    <m/>
  </r>
  <r>
    <x v="132"/>
    <n v="42"/>
    <n v="42"/>
    <x v="0"/>
    <s v="White"/>
    <x v="48"/>
    <x v="7"/>
    <x v="1"/>
    <s v="Hartford"/>
    <x v="1"/>
    <s v="CT"/>
    <s v="Residence"/>
    <s v="Substance Abuse"/>
    <x v="8"/>
    <x v="2"/>
    <x v="1"/>
    <x v="0"/>
    <s v="Acute Intoxication From the Combined Effects of Fentanyl and 4-ANPP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17"/>
    <n v="66"/>
    <n v="66"/>
    <x v="0"/>
    <s v="White"/>
    <x v="40"/>
    <x v="4"/>
    <x v="0"/>
    <s v="Waterbury"/>
    <x v="0"/>
    <s v="CT"/>
    <s v="Residence"/>
    <s v="Ingestion"/>
    <x v="28"/>
    <x v="4"/>
    <x v="0"/>
    <x v="1"/>
    <s v="Acute Ethanol and Lorazepam Intoxication"/>
    <s v="Accident"/>
    <s v="N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017"/>
    <n v="41"/>
    <n v="41"/>
    <x v="1"/>
    <s v="White"/>
    <x v="14"/>
    <x v="7"/>
    <x v="1"/>
    <s v="Enfield"/>
    <x v="1"/>
    <s v="CT"/>
    <s v="Residence"/>
    <s v="Excessive ingestion of medications"/>
    <x v="5"/>
    <x v="2"/>
    <x v="1"/>
    <x v="0"/>
    <s v="Acute Intoxication Due To The Combined Effects Of Baclofen, Gabapentin, Butalbital, Clonidine, And Levetiracetam"/>
    <s v="Accident"/>
    <s v="N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457"/>
    <n v="51"/>
    <n v="51"/>
    <x v="0"/>
    <s v="White"/>
    <x v="31"/>
    <x v="0"/>
    <x v="1"/>
    <s v="Fairfield"/>
    <x v="6"/>
    <s v="CT"/>
    <s v="Residence"/>
    <s v="Substance abuse"/>
    <x v="75"/>
    <x v="3"/>
    <x v="1"/>
    <x v="0"/>
    <s v="Acute Intoxication Due To The Combined Effects Of Heroin, Methadone, And Ethanol"/>
    <s v="Accident"/>
    <s v="Y"/>
    <s v="N"/>
    <s v="N"/>
    <s v="Y"/>
    <s v="Y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1311"/>
    <n v="34"/>
    <n v="34"/>
    <x v="0"/>
    <s v="White"/>
    <x v="49"/>
    <x v="0"/>
    <x v="1"/>
    <s v="Bridgeport"/>
    <x v="6"/>
    <s v="Unknown"/>
    <s v="In Vehicle"/>
    <s v="Substance Abuse"/>
    <x v="4"/>
    <x v="3"/>
    <x v="1"/>
    <x v="2"/>
    <s v="Acute Intoxication due to the Combined Effects of Acetyl Fentanyl, Fentanyl, and Morphine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47"/>
    <n v="59"/>
    <n v="59"/>
    <x v="0"/>
    <s v="White"/>
    <x v="49"/>
    <x v="0"/>
    <x v="1"/>
    <s v="Bridgeport"/>
    <x v="6"/>
    <s v="CT"/>
    <s v="Residence"/>
    <s v="Drug Use"/>
    <x v="4"/>
    <x v="3"/>
    <x v="1"/>
    <x v="2"/>
    <s v="Acute Intoxication Combined Effects of Ethanol, Cocaine, and Fentany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277"/>
    <n v="41"/>
    <n v="41"/>
    <x v="0"/>
    <s v="White"/>
    <x v="40"/>
    <x v="4"/>
    <x v="1"/>
    <s v="Waterbury"/>
    <x v="0"/>
    <s v="Unknown"/>
    <s v="Residence"/>
    <s v="ingestion"/>
    <x v="28"/>
    <x v="0"/>
    <x v="0"/>
    <x v="0"/>
    <s v="Combined Effects of Ethanol, Fentanyl and Oxycodone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9"/>
    <n v="50"/>
    <n v="50"/>
    <x v="0"/>
    <s v="White"/>
    <x v="6"/>
    <x v="0"/>
    <x v="1"/>
    <s v="Danbury"/>
    <x v="6"/>
    <s v="CT"/>
    <s v="Residence"/>
    <s v="Substance abuse"/>
    <x v="6"/>
    <x v="3"/>
    <x v="1"/>
    <x v="0"/>
    <s v="Acute Intoxication Due To The Combined Effects Of Fentanyl, Heroin, And Cocaine"/>
    <s v="Accident"/>
    <s v="Y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50"/>
    <n v="34"/>
    <n v="34"/>
    <x v="0"/>
    <s v="White"/>
    <x v="173"/>
    <x v="12"/>
    <x v="1"/>
    <s v="North Canaan"/>
    <x v="9"/>
    <s v="CT"/>
    <s v="Residence"/>
    <s v="Substance use"/>
    <x v="135"/>
    <x v="8"/>
    <x v="1"/>
    <x v="0"/>
    <s v="Acute intoxication due to the combined effects of fentanyl, xylazine, escitalopram, hydroxyzine, and clonazepam"/>
    <s v="Accident"/>
    <s v="N"/>
    <s v="N"/>
    <s v="Y"/>
    <s v="N"/>
    <s v="N"/>
    <s v="N"/>
    <s v="Y"/>
    <s v="North Canaan, Ct_x000a_(42.025992, -73.32814)"/>
    <s v="NORTH CANAAN, CT_x000a_(42.025992, -73.32814)"/>
    <s v="North Canaan, CT_x000a_(42.025992, -73.32814)"/>
    <x v="1"/>
    <m/>
    <m/>
    <m/>
    <m/>
    <m/>
  </r>
  <r>
    <x v="1429"/>
    <n v="37"/>
    <n v="37"/>
    <x v="1"/>
    <s v="White"/>
    <x v="74"/>
    <x v="1"/>
    <x v="1"/>
    <s v="Pawcatuck"/>
    <x v="7"/>
    <s v="CT"/>
    <s v="Residence"/>
    <s v="Substance use"/>
    <x v="54"/>
    <x v="1"/>
    <x v="1"/>
    <x v="0"/>
    <s v="Acute intoxication due to the combined effects of oxycodone, methadone, alprazolam, and sertraline"/>
    <s v="Accident"/>
    <s v="N"/>
    <s v="N"/>
    <s v="N"/>
    <s v="N"/>
    <s v="Y"/>
    <s v="N"/>
    <s v="Y"/>
    <s v="Pawcatuck, Ct_x000a_(41.37642, -71.841613)"/>
    <s v="PAWCATUCK, CT_x000a_(41.37642, -71.841613)"/>
    <s v="Pawcatuck, CT_x000a_(41.37642, -71.841613)"/>
    <x v="1"/>
    <m/>
    <m/>
    <m/>
    <m/>
    <m/>
  </r>
  <r>
    <x v="2312"/>
    <n v="54"/>
    <n v="54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Fentanyl, Heroin, and butalbital"/>
    <s v="Accident"/>
    <s v="Y"/>
    <s v="N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108"/>
    <n v="28"/>
    <n v="28"/>
    <x v="0"/>
    <s v="White"/>
    <x v="28"/>
    <x v="4"/>
    <x v="0"/>
    <s v="Milford"/>
    <x v="0"/>
    <s v="CT"/>
    <s v="Automobile"/>
    <s v="Used Cocaine and Opiates"/>
    <x v="7"/>
    <x v="4"/>
    <x v="0"/>
    <x v="2"/>
    <s v="Cocaine and Opiate Toxicities"/>
    <s v="Accident"/>
    <s v="Y"/>
    <s v="Y"/>
    <s v="N"/>
    <s v="N"/>
    <s v="N"/>
    <s v="N"/>
    <s v="N"/>
    <s v="Ansonia, Ct_x000a_(41.34198, -73.078296)"/>
    <s v="MILFORD, CT_x000a_(41.224276, -73.057564)"/>
    <s v="Milford, CT_x000a_(41.224276, -73.057564)"/>
    <x v="1"/>
    <m/>
    <m/>
    <m/>
    <m/>
    <m/>
  </r>
  <r>
    <x v="1645"/>
    <n v="61"/>
    <n v="61"/>
    <x v="0"/>
    <s v="White"/>
    <x v="81"/>
    <x v="7"/>
    <x v="1"/>
    <s v="Southington"/>
    <x v="1"/>
    <s v="CT"/>
    <s v="Residence"/>
    <s v="Substance Use"/>
    <x v="65"/>
    <x v="2"/>
    <x v="1"/>
    <x v="5"/>
    <s v="Acute Intoxication by the Combined Effects of Fentanyl, Cocaine, and Oxycodone"/>
    <s v="Accident"/>
    <s v="N"/>
    <s v="Y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915"/>
    <n v="29"/>
    <n v="29"/>
    <x v="1"/>
    <s v="White"/>
    <x v="10"/>
    <x v="4"/>
    <x v="1"/>
    <s v="Meriden"/>
    <x v="2"/>
    <s v="CT"/>
    <s v="Residence"/>
    <s v="Substance abuse"/>
    <x v="14"/>
    <x v="4"/>
    <x v="1"/>
    <x v="0"/>
    <s v="Acute intoxication due to the combined effects of fentanyl, heroin, methadone, and clonazepam"/>
    <s v="Accident"/>
    <s v="Y"/>
    <s v="N"/>
    <s v="Y"/>
    <s v="N"/>
    <s v="Y"/>
    <s v="N"/>
    <s v="Y"/>
    <s v="Meriden, Ct_x000a_(41.537589, -72.8011)"/>
    <s v="MERIDEN, CT_x000a_(41.537589, -72.8011)"/>
    <s v="Meriden, CT_x000a_(41.537589, -72.8011)"/>
    <x v="1"/>
    <m/>
    <m/>
    <m/>
    <m/>
    <m/>
  </r>
  <r>
    <x v="804"/>
    <n v="65"/>
    <n v="65"/>
    <x v="0"/>
    <s v="White"/>
    <x v="19"/>
    <x v="0"/>
    <x v="1"/>
    <s v="Stratford"/>
    <x v="6"/>
    <s v="CT"/>
    <s v="Backyard"/>
    <s v="Took Drugs While in Hot Tub"/>
    <x v="17"/>
    <x v="3"/>
    <x v="1"/>
    <x v="0"/>
    <s v="Acute Intoxication By The Combined Effects Of Fentanyl, Hydrocodone, And Oxymorphone With Submersion In Water"/>
    <s v="Accident"/>
    <s v="N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293"/>
    <n v="39"/>
    <n v="39"/>
    <x v="1"/>
    <s v="White"/>
    <x v="49"/>
    <x v="0"/>
    <x v="1"/>
    <s v="Bridgeport"/>
    <x v="6"/>
    <s v="CT"/>
    <s v="Residence"/>
    <s v="Drug Use"/>
    <x v="4"/>
    <x v="3"/>
    <x v="1"/>
    <x v="0"/>
    <s v="Acute Intoxication Combined Effects of Lorazepam, Clonazepam, Cocaine, Bupropion, Amphetamine, Fentanyl, and Acetyl Fentanyl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109"/>
    <n v="32"/>
    <n v="32"/>
    <x v="1"/>
    <s v="White"/>
    <x v="162"/>
    <x v="5"/>
    <x v="0"/>
    <s v="Coventry"/>
    <x v="0"/>
    <s v="CT"/>
    <s v="Residence"/>
    <s v="Drug Use"/>
    <x v="124"/>
    <x v="6"/>
    <x v="0"/>
    <x v="0"/>
    <s v="Cocaine and Heroin Toxicity"/>
    <s v="Accident"/>
    <s v="Y"/>
    <s v="Y"/>
    <s v="N"/>
    <s v="N"/>
    <s v="N"/>
    <s v="N"/>
    <s v="N"/>
    <s v="Coventry, Ct_x000a_(41.774042, -72.309999)"/>
    <s v="COVENTRY, CT_x000a_(41.774042, -72.309999)"/>
    <s v="Coventry, CT_x000a_(41.774042, -72.309999)"/>
    <x v="1"/>
    <m/>
    <m/>
    <m/>
    <m/>
    <m/>
  </r>
  <r>
    <x v="1714"/>
    <n v="46"/>
    <n v="46"/>
    <x v="0"/>
    <s v="White"/>
    <x v="8"/>
    <x v="2"/>
    <x v="0"/>
    <s v="Waterbury"/>
    <x v="2"/>
    <s v="CT"/>
    <s v="Other"/>
    <s v="Substance Abuse"/>
    <x v="28"/>
    <x v="0"/>
    <x v="1"/>
    <x v="2"/>
    <s v="Acute Intoxication From The Combined Effects Of Cocaine, Fentanyl, Diazepam, And 4-ANPP"/>
    <s v="Accident"/>
    <s v="N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608"/>
    <n v="43"/>
    <n v="43"/>
    <x v="0"/>
    <s v="White"/>
    <x v="164"/>
    <x v="4"/>
    <x v="1"/>
    <s v="Unknown"/>
    <x v="0"/>
    <s v="Unknown"/>
    <s v="Unknown"/>
    <s v="Substance Use"/>
    <x v="18"/>
    <x v="4"/>
    <x v="1"/>
    <x v="1"/>
    <s v="Acute Intoxication By The Combined Effects Of Fentanyl And Alcohol"/>
    <s v="Accident"/>
    <s v="N"/>
    <s v="N"/>
    <s v="Y"/>
    <s v="Y"/>
    <s v="N"/>
    <s v="N"/>
    <s v="Y"/>
    <s v="North Branford, Ct_x000a_(41.324919, -72.770281)"/>
    <s v="NaN"/>
    <s v="New Haven, CT_x000a_(41.308252, -72.924161)"/>
    <x v="1"/>
    <m/>
    <m/>
    <m/>
    <m/>
    <m/>
  </r>
  <r>
    <x v="1659"/>
    <n v="38"/>
    <n v="38"/>
    <x v="0"/>
    <s v="White"/>
    <x v="32"/>
    <x v="6"/>
    <x v="1"/>
    <s v="Middletown"/>
    <x v="5"/>
    <s v="Unknown"/>
    <s v="Residence"/>
    <s v="Substance Abuse"/>
    <x v="10"/>
    <x v="5"/>
    <x v="1"/>
    <x v="0"/>
    <s v="Acute Intoxication due to the Combined Effects of Fentanyl, Acetyl Fentanyl and 4-ANPP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626"/>
    <n v="57"/>
    <n v="57"/>
    <x v="0"/>
    <s v="White"/>
    <x v="41"/>
    <x v="11"/>
    <x v="1"/>
    <s v="No data"/>
    <x v="0"/>
    <s v="Unknown"/>
    <s v="Unknown"/>
    <s v="Substance abuse"/>
    <x v="8"/>
    <x v="2"/>
    <x v="1"/>
    <x v="1"/>
    <s v="Acute Fentanyl Intoxication"/>
    <s v="Accident"/>
    <s v="N"/>
    <s v="N"/>
    <s v="Y"/>
    <s v="N"/>
    <s v="N"/>
    <s v="N"/>
    <s v="Y"/>
    <s v="Brooklyn, Ct_x000a_(41.788252, -71.949628)"/>
    <s v="CT_x000a_(41.575155, -72.738288)"/>
    <s v="Hartford, CT_x000a_(41.765775, -72.673356)"/>
    <x v="1"/>
    <m/>
    <m/>
    <m/>
    <m/>
    <m/>
  </r>
  <r>
    <x v="1401"/>
    <n v="50"/>
    <n v="50"/>
    <x v="0"/>
    <s v="White"/>
    <x v="188"/>
    <x v="12"/>
    <x v="1"/>
    <s v="Litchfield"/>
    <x v="9"/>
    <s v="CT"/>
    <s v="Residence"/>
    <s v="Substance use"/>
    <x v="216"/>
    <x v="8"/>
    <x v="1"/>
    <x v="0"/>
    <s v="Acute Intoxication Due To The Combined Effects Of Heroin, Fentanyl, Xylazine, And Buprenorphine"/>
    <s v="Accident"/>
    <s v="Y"/>
    <s v="N"/>
    <s v="Y"/>
    <s v="N"/>
    <s v="N"/>
    <s v="N"/>
    <s v="Y"/>
    <s v="Litchfield, Ct_x000a_(41.746861, -73.189234)"/>
    <s v="LITCHFIELD, CT_x000a_(41.746861, -73.189234)"/>
    <s v="Litchfield, CT_x000a_(41.746861, -73.189234)"/>
    <x v="1"/>
    <m/>
    <m/>
    <m/>
    <m/>
    <m/>
  </r>
  <r>
    <x v="3007"/>
    <n v="45"/>
    <n v="45"/>
    <x v="0"/>
    <s v="White"/>
    <x v="75"/>
    <x v="7"/>
    <x v="0"/>
    <s v="East Hartford"/>
    <x v="0"/>
    <s v="CT"/>
    <s v="Residence"/>
    <s v="Used Opiates"/>
    <x v="58"/>
    <x v="2"/>
    <x v="0"/>
    <x v="0"/>
    <s v="Opiate Toxicity"/>
    <s v="Accident"/>
    <s v="Y"/>
    <s v="N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2684"/>
    <n v="53"/>
    <n v="53"/>
    <x v="0"/>
    <s v="White"/>
    <x v="85"/>
    <x v="7"/>
    <x v="1"/>
    <s v="Plainville"/>
    <x v="1"/>
    <s v="Unknown"/>
    <s v="Residence"/>
    <s v="Substance Abuse"/>
    <x v="67"/>
    <x v="2"/>
    <x v="1"/>
    <x v="0"/>
    <s v="Acute Fentanyl Intoxication"/>
    <s v="Accident"/>
    <s v="N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937"/>
    <n v="55"/>
    <n v="55"/>
    <x v="0"/>
    <s v="White"/>
    <x v="28"/>
    <x v="4"/>
    <x v="1"/>
    <s v="Ansonia"/>
    <x v="2"/>
    <s v="CT"/>
    <s v="Residence"/>
    <s v="Substance Abuse"/>
    <x v="37"/>
    <x v="4"/>
    <x v="1"/>
    <x v="0"/>
    <s v="Acute Intoxication From the Combined Effects of Cocaine, Fentanyl, Phencyclidine, Topiramate, Aripiprazole, and Despropionyl Fentanyl (4-ANPP)"/>
    <s v="Accident"/>
    <s v="N"/>
    <s v="Y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2722"/>
    <n v="29"/>
    <n v="29"/>
    <x v="0"/>
    <s v="White"/>
    <x v="299"/>
    <x v="1"/>
    <x v="1"/>
    <s v="Stonington"/>
    <x v="7"/>
    <s v="CT"/>
    <s v="Residence"/>
    <s v="Substance abuse"/>
    <x v="174"/>
    <x v="1"/>
    <x v="1"/>
    <x v="0"/>
    <s v="Acute intoxication due to the combined effects of fentanyl, mitragynine, and clobazam"/>
    <s v="Accident"/>
    <s v="N"/>
    <s v="N"/>
    <s v="Y"/>
    <s v="N"/>
    <s v="N"/>
    <s v="N"/>
    <s v="Y"/>
    <s v="Stonington, Ct_x000a_(41.337685, -71.907182)"/>
    <s v="STONINGTON, CT_x000a_(41.337685, -71.907182)"/>
    <s v="Stonington, CT_x000a_(41.337685, -71.907182)"/>
    <x v="1"/>
    <m/>
    <m/>
    <m/>
    <m/>
    <m/>
  </r>
  <r>
    <x v="1649"/>
    <n v="27"/>
    <n v="27"/>
    <x v="1"/>
    <s v="White"/>
    <x v="1"/>
    <x v="1"/>
    <x v="1"/>
    <s v="Norwich"/>
    <x v="7"/>
    <s v="Unknown"/>
    <s v="Residence"/>
    <s v="Substance abuse"/>
    <x v="1"/>
    <x v="1"/>
    <x v="1"/>
    <x v="0"/>
    <s v="ACUTE FENTANYL AND HEROIN TOXICITIES"/>
    <s v="Accident"/>
    <s v="Y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5"/>
    <n v="60"/>
    <n v="60"/>
    <x v="0"/>
    <s v="White"/>
    <x v="19"/>
    <x v="0"/>
    <x v="1"/>
    <s v="Stratford"/>
    <x v="6"/>
    <s v="CT"/>
    <s v="Residence"/>
    <s v="Prescription Medicine Misuse"/>
    <x v="17"/>
    <x v="3"/>
    <x v="1"/>
    <x v="0"/>
    <s v="Acute Intoxication From the Combined Effects of Morphine, Hydromorphone, Oxycodone, Oxymorphone, Temazepam, Sertraline, Aripiprazole, and Citalopram/Escitalopram"/>
    <s v="Accident"/>
    <s v="N"/>
    <s v="N"/>
    <s v="N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338"/>
    <n v="23"/>
    <n v="23"/>
    <x v="0"/>
    <s v="Black"/>
    <x v="8"/>
    <x v="2"/>
    <x v="0"/>
    <s v="Unknown"/>
    <x v="0"/>
    <s v="Unknown"/>
    <s v="Unknown"/>
    <s v="Missing data"/>
    <x v="8"/>
    <x v="2"/>
    <x v="1"/>
    <x v="1"/>
    <s v="Acute Intoxication Due to the Combined Effects of Benzodiazepines, Dextromethorphan, Ethanol and Oxycodone"/>
    <s v="Accident"/>
    <s v="N"/>
    <s v="N"/>
    <s v="N"/>
    <s v="Y"/>
    <s v="N"/>
    <s v="N"/>
    <s v="Y"/>
    <s v="Ct_x000a_(41.575155, -72.738288)"/>
    <s v="NaN"/>
    <s v="Hartford, CT_x000a_(41.765775, -72.673356)"/>
    <x v="1"/>
    <m/>
    <m/>
    <m/>
    <m/>
    <m/>
  </r>
  <r>
    <x v="323"/>
    <n v="59"/>
    <n v="59"/>
    <x v="1"/>
    <s v="White"/>
    <x v="49"/>
    <x v="0"/>
    <x v="1"/>
    <s v="Bridgeport"/>
    <x v="6"/>
    <s v="Unknown"/>
    <s v="Residence"/>
    <s v="Substance Abuse"/>
    <x v="4"/>
    <x v="3"/>
    <x v="1"/>
    <x v="0"/>
    <s v="Acute Intoxication From the Combined Effects of Fentanyl, Acetyl Fentanyl, Oxycodone, Alcohol, 7-Amino Clonazepam, Lamotrigine, and Trazodone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56"/>
    <n v="32"/>
    <n v="32"/>
    <x v="1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59"/>
    <n v="42"/>
    <n v="42"/>
    <x v="0"/>
    <s v="White"/>
    <x v="10"/>
    <x v="4"/>
    <x v="1"/>
    <s v="Meriden"/>
    <x v="2"/>
    <s v="CT"/>
    <s v="Other, Park or Recreational Area"/>
    <s v="Substance Abuse"/>
    <x v="14"/>
    <x v="4"/>
    <x v="1"/>
    <x v="2"/>
    <s v="Acute Intoxication From the Combined Effects of Fentanyl, Acetyl Fentanyl, Heroin, and 7-Amino Clonazepam"/>
    <s v="Accident"/>
    <s v="Y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691"/>
    <n v="39"/>
    <n v="39"/>
    <x v="0"/>
    <s v="White"/>
    <x v="83"/>
    <x v="11"/>
    <x v="1"/>
    <s v="Willimantic"/>
    <x v="8"/>
    <s v="CT"/>
    <s v="Residence"/>
    <s v="Substance use"/>
    <x v="29"/>
    <x v="7"/>
    <x v="1"/>
    <x v="6"/>
    <s v="Acute intoxication due to the combined effects of cocaine and fentanyl"/>
    <s v="Accident"/>
    <s v="N"/>
    <s v="Y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1667"/>
    <n v="34"/>
    <n v="34"/>
    <x v="0"/>
    <s v="Asian Indian"/>
    <x v="63"/>
    <x v="1"/>
    <x v="1"/>
    <s v="New London"/>
    <x v="7"/>
    <s v="CT"/>
    <s v="Residence"/>
    <s v="Substance abuse"/>
    <x v="16"/>
    <x v="1"/>
    <x v="1"/>
    <x v="0"/>
    <s v="Acute Fentanyl Intoxication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189"/>
    <n v="56"/>
    <n v="56"/>
    <x v="1"/>
    <s v="White"/>
    <x v="284"/>
    <x v="1"/>
    <x v="1"/>
    <s v="Niantic"/>
    <x v="7"/>
    <s v="CT"/>
    <s v="Residence"/>
    <s v="Substance Abuse"/>
    <x v="16"/>
    <x v="1"/>
    <x v="1"/>
    <x v="1"/>
    <s v="Acute Intoxication by the Combined Effects of Fentanyl, 7 Amino-Clonazepam, Alprazolam, and Sertraline"/>
    <s v="Accident"/>
    <s v="N"/>
    <s v="N"/>
    <s v="Y"/>
    <s v="N"/>
    <s v="N"/>
    <s v="N"/>
    <s v="Y"/>
    <s v="Niantic, Ct_x000a_(41.32694, -72.193664)"/>
    <s v="NIANTIC, CT_x000a_(41.32694, -72.193664)"/>
    <s v="New London, CT_x000a_(41.355167, -72.099561)"/>
    <x v="1"/>
    <m/>
    <m/>
    <m/>
    <m/>
    <m/>
  </r>
  <r>
    <x v="1678"/>
    <n v="54"/>
    <n v="54"/>
    <x v="1"/>
    <s v="White"/>
    <x v="31"/>
    <x v="0"/>
    <x v="1"/>
    <s v="Fairfield"/>
    <x v="6"/>
    <s v="CT"/>
    <s v="Residence"/>
    <s v="Drug Use"/>
    <x v="75"/>
    <x v="3"/>
    <x v="1"/>
    <x v="0"/>
    <s v="Acute Intoxication Combined Effects of Cocaine, Duloxetine, Quetiapine, Sertraline, Xylazine, Gabapentin, and Fentanyl"/>
    <s v="Accident"/>
    <s v="N"/>
    <s v="Y"/>
    <s v="Y"/>
    <s v="N"/>
    <s v="N"/>
    <s v="Y"/>
    <s v="Y"/>
    <s v="Fairfield, Ct_x000a_(41.143322, -73.249812)"/>
    <s v="FAIRFIELD, CT_x000a_(41.143322, -73.249812)"/>
    <s v="Fairfield, CT_x000a_(41.143322, -73.249812)"/>
    <x v="1"/>
    <m/>
    <m/>
    <m/>
    <m/>
    <m/>
  </r>
  <r>
    <x v="849"/>
    <n v="37"/>
    <n v="37"/>
    <x v="0"/>
    <s v="White"/>
    <x v="72"/>
    <x v="4"/>
    <x v="1"/>
    <s v="Hamden"/>
    <x v="2"/>
    <s v="CT"/>
    <s v="Residence"/>
    <s v="Used medications"/>
    <x v="52"/>
    <x v="4"/>
    <x v="1"/>
    <x v="0"/>
    <s v="COMBINED ACUTE METHADONE AND ALPRAZOLAM TOXICITIES"/>
    <s v="Accident"/>
    <s v="N"/>
    <s v="N"/>
    <s v="N"/>
    <s v="N"/>
    <s v="Y"/>
    <s v="N"/>
    <s v="N"/>
    <s v="Hamden, Ct_x000a_(41.382918, -72.907743)"/>
    <s v="HAMDEN, CT_x000a_(41.382918, -72.907743)"/>
    <s v="Hamden, CT_x000a_(41.382918, -72.907743)"/>
    <x v="1"/>
    <m/>
    <m/>
    <m/>
    <m/>
    <m/>
  </r>
  <r>
    <x v="2324"/>
    <n v="41"/>
    <n v="41"/>
    <x v="0"/>
    <s v="Black"/>
    <x v="48"/>
    <x v="7"/>
    <x v="1"/>
    <s v="Hartford"/>
    <x v="1"/>
    <s v="CT"/>
    <s v="Residence"/>
    <s v="Substance Abuse"/>
    <x v="8"/>
    <x v="2"/>
    <x v="1"/>
    <x v="0"/>
    <s v="Acute Intoxication By The Combined Effects Of Phencyclidine And Gabapentin"/>
    <s v="Accident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67"/>
    <n v="52"/>
    <n v="52"/>
    <x v="0"/>
    <s v="White"/>
    <x v="22"/>
    <x v="7"/>
    <x v="1"/>
    <s v="New Britain"/>
    <x v="1"/>
    <s v="CT"/>
    <s v="Residential Building"/>
    <s v="Substance abuse"/>
    <x v="20"/>
    <x v="2"/>
    <x v="1"/>
    <x v="2"/>
    <s v="Acute intoxication due to the combined effects of fentanyl and xylazi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110"/>
    <n v="42"/>
    <n v="42"/>
    <x v="1"/>
    <s v="White"/>
    <x v="8"/>
    <x v="2"/>
    <x v="0"/>
    <s v="Hartford"/>
    <x v="1"/>
    <s v="CT"/>
    <s v="Other"/>
    <s v="Substance abuse"/>
    <x v="8"/>
    <x v="2"/>
    <x v="1"/>
    <x v="5"/>
    <s v="Acute intoxication due to the combined effects of fentanyl and xylazine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601"/>
    <n v="37"/>
    <n v="37"/>
    <x v="0"/>
    <s v="Black or African American"/>
    <x v="8"/>
    <x v="2"/>
    <x v="0"/>
    <s v="Stamford"/>
    <x v="6"/>
    <s v="CT"/>
    <s v="In Vehicle"/>
    <s v="Substance use"/>
    <x v="33"/>
    <x v="3"/>
    <x v="1"/>
    <x v="5"/>
    <s v="Acute intoxication due to the combined effects of cocaine, fentanyl, clozapine, and haloperidol"/>
    <s v="Accident"/>
    <s v="N"/>
    <s v="Y"/>
    <s v="Y"/>
    <s v="N"/>
    <s v="N"/>
    <s v="N"/>
    <s v="Y"/>
    <s v="Ct_x000a_(41.575155, -72.738288)"/>
    <s v="STAMFORD, CT_x000a_(41.051924, -73.539475)"/>
    <s v="Stamford, CT_x000a_(41.051924, -73.539475)"/>
    <x v="1"/>
    <m/>
    <m/>
    <m/>
    <m/>
    <m/>
  </r>
  <r>
    <x v="3111"/>
    <n v="53"/>
    <n v="53"/>
    <x v="0"/>
    <s v="Black"/>
    <x v="39"/>
    <x v="7"/>
    <x v="1"/>
    <s v="Hartford"/>
    <x v="1"/>
    <s v="Unknown"/>
    <s v="In Vehicle"/>
    <s v="Acute and Chronic Substance Abuse"/>
    <x v="8"/>
    <x v="2"/>
    <x v="1"/>
    <x v="2"/>
    <s v="Acute intoxication due to the combined effects of fentanyl, acetyl fentanyl, cocaine, and ethanol"/>
    <s v="Accident"/>
    <s v="N"/>
    <s v="Y"/>
    <s v="Y"/>
    <s v="Y"/>
    <s v="N"/>
    <s v="N"/>
    <s v="Y"/>
    <s v="Manchester, Ct_x000a_(41.770668, -72.520868)"/>
    <s v="HARTFORD, CT_x000a_(41.765775, -72.673356)"/>
    <s v="Hartford, CT_x000a_(41.765775, -72.673356)"/>
    <x v="1"/>
    <m/>
    <m/>
    <m/>
    <m/>
    <m/>
  </r>
  <r>
    <x v="2974"/>
    <n v="44"/>
    <n v="44"/>
    <x v="0"/>
    <s v="White"/>
    <x v="117"/>
    <x v="5"/>
    <x v="1"/>
    <s v="Ellington"/>
    <x v="10"/>
    <s v="CT"/>
    <s v="Residence"/>
    <s v="Substance Abuse"/>
    <x v="26"/>
    <x v="6"/>
    <x v="1"/>
    <x v="5"/>
    <s v="Acute Intoxication From the Combined Effects of Cocaine, Fentanyl, Xylazine, 7-Amino Clonazepam, and Despropionyl Fentanyl (4-ANPP)"/>
    <s v="Accident"/>
    <s v="N"/>
    <s v="Y"/>
    <s v="Y"/>
    <s v="N"/>
    <s v="N"/>
    <s v="N"/>
    <s v="Y"/>
    <s v="Ellington, Ct_x000a_(41.903847, -72.470262)"/>
    <s v="ELLINGTON, CT_x000a_(41.903847, -72.470262)"/>
    <s v="Vernon, CT_x000a_(41.818792, -72.479029)"/>
    <x v="1"/>
    <m/>
    <m/>
    <m/>
    <m/>
    <m/>
  </r>
  <r>
    <x v="386"/>
    <n v="36"/>
    <n v="36"/>
    <x v="1"/>
    <s v="White"/>
    <x v="468"/>
    <x v="101"/>
    <x v="7"/>
    <s v="East Hartford"/>
    <x v="1"/>
    <s v="CT"/>
    <s v="Apartment"/>
    <s v="Drug abuse"/>
    <x v="58"/>
    <x v="2"/>
    <x v="1"/>
    <x v="2"/>
    <s v="Multidrug Toxicity Including Cocaine, Fentanyl, 4-ANPP, Amphetamine, and Mirtazapine"/>
    <s v="Accident"/>
    <s v="N"/>
    <s v="Y"/>
    <s v="Y"/>
    <s v="N"/>
    <s v="N"/>
    <s v="N"/>
    <s v="Y"/>
    <s v="Union, Ct_x000a_(41.99388, -72.155248)"/>
    <s v="EAST HARTFORD, CT_x000a_(41.769319, -72.643785)"/>
    <s v="East Hartford, CT_x000a_(41.769319, -72.643785)"/>
    <x v="1"/>
    <m/>
    <m/>
    <m/>
    <m/>
    <m/>
  </r>
  <r>
    <x v="3112"/>
    <n v="31"/>
    <n v="31"/>
    <x v="0"/>
    <s v="White"/>
    <x v="48"/>
    <x v="7"/>
    <x v="0"/>
    <s v="Hartford"/>
    <x v="0"/>
    <s v="CT"/>
    <s v="Residence"/>
    <s v="Used Heroin"/>
    <x v="8"/>
    <x v="2"/>
    <x v="0"/>
    <x v="0"/>
    <s v="Heroin Toxicity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113"/>
    <n v="34"/>
    <n v="34"/>
    <x v="1"/>
    <s v="White"/>
    <x v="16"/>
    <x v="7"/>
    <x v="0"/>
    <s v="Bristol"/>
    <x v="0"/>
    <s v="CT"/>
    <s v="Residence"/>
    <s v="Inhalation"/>
    <x v="15"/>
    <x v="2"/>
    <x v="0"/>
    <x v="0"/>
    <s v="Difluoroethane Toxicity"/>
    <s v="Accident"/>
    <s v="N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3114"/>
    <n v="17"/>
    <n v="17"/>
    <x v="0"/>
    <s v="White"/>
    <x v="63"/>
    <x v="1"/>
    <x v="1"/>
    <s v="New London"/>
    <x v="7"/>
    <s v="Unknown"/>
    <s v="Residence"/>
    <s v="Drug abuse"/>
    <x v="16"/>
    <x v="1"/>
    <x v="1"/>
    <x v="1"/>
    <s v="Fentanyl Toxicity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732"/>
    <n v="47"/>
    <n v="47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50"/>
    <n v="43"/>
    <n v="43"/>
    <x v="0"/>
    <s v="White"/>
    <x v="53"/>
    <x v="0"/>
    <x v="1"/>
    <s v="Norwalk"/>
    <x v="6"/>
    <s v="CT"/>
    <s v="Residence"/>
    <s v="Substance Abuse"/>
    <x v="41"/>
    <x v="3"/>
    <x v="1"/>
    <x v="0"/>
    <s v="Acute Intoxication by the Combined Effects of Ethanol, Cocaethylene, Fentanyl, and Heroin"/>
    <s v="Accident"/>
    <s v="Y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458"/>
    <n v="44"/>
    <n v="44"/>
    <x v="0"/>
    <s v="White"/>
    <x v="469"/>
    <x v="130"/>
    <x v="4"/>
    <s v="Branford"/>
    <x v="2"/>
    <s v="Unknown"/>
    <s v="Residence"/>
    <s v="Drug Use"/>
    <x v="83"/>
    <x v="4"/>
    <x v="1"/>
    <x v="2"/>
    <s v="Acute IntoxicationCombined Effects of Fentanyl, Acetyl Fentanyl, and Heroin"/>
    <s v="Accident"/>
    <s v="Y"/>
    <s v="N"/>
    <s v="Y"/>
    <s v="N"/>
    <s v="N"/>
    <s v="N"/>
    <s v="Y"/>
    <s v="North Fort Myers, Ct_x000a_(41.38864, -72.860826)"/>
    <s v="BRANFORD, CT_x000a_(41.279802, -72.81404)"/>
    <s v="Branford, CT_x000a_(41.279802, -72.81404)"/>
    <x v="1"/>
    <m/>
    <m/>
    <m/>
    <m/>
    <m/>
  </r>
  <r>
    <x v="71"/>
    <n v="46"/>
    <n v="46"/>
    <x v="1"/>
    <s v="White"/>
    <x v="6"/>
    <x v="0"/>
    <x v="1"/>
    <s v="Danbury"/>
    <x v="6"/>
    <s v="CT"/>
    <s v="Residence"/>
    <s v="Used prescription drugs"/>
    <x v="6"/>
    <x v="3"/>
    <x v="1"/>
    <x v="1"/>
    <s v="Acute intoxication due to the combined effects of buprenorphine, clonazepam, alprazolam, meprobamate, and carisoprodol"/>
    <s v="Accident"/>
    <s v="N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050"/>
    <n v="53"/>
    <n v="53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173"/>
    <n v="49"/>
    <n v="49"/>
    <x v="0"/>
    <s v="White"/>
    <x v="19"/>
    <x v="0"/>
    <x v="1"/>
    <s v="Stratford"/>
    <x v="0"/>
    <s v="Unknown"/>
    <s v="Residence"/>
    <s v="substance abuse"/>
    <x v="17"/>
    <x v="0"/>
    <x v="0"/>
    <x v="0"/>
    <s v="The Combined Effects of Heroin, Fentanyl, and Ethanol"/>
    <s v="Accident"/>
    <s v="Y"/>
    <s v="N"/>
    <s v="Y"/>
    <s v="Y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064"/>
    <n v="46"/>
    <n v="46"/>
    <x v="0"/>
    <s v="White"/>
    <x v="132"/>
    <x v="4"/>
    <x v="1"/>
    <s v="Seymour"/>
    <x v="2"/>
    <s v="CT"/>
    <s v="Residence"/>
    <s v="Substance use"/>
    <x v="108"/>
    <x v="4"/>
    <x v="1"/>
    <x v="0"/>
    <s v="Acute Intoxication Due To The Combined Effects Of Fentanyl, Etizolam, Methamphetamine, And Alcohol"/>
    <s v="Accident"/>
    <s v="N"/>
    <s v="N"/>
    <s v="Y"/>
    <s v="Y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2221"/>
    <n v="34"/>
    <n v="34"/>
    <x v="0"/>
    <s v="White"/>
    <x v="68"/>
    <x v="2"/>
    <x v="0"/>
    <s v="Torrington"/>
    <x v="0"/>
    <s v="CT"/>
    <s v="Residence"/>
    <s v="Substance Abuse"/>
    <x v="34"/>
    <x v="0"/>
    <x v="0"/>
    <x v="1"/>
    <s v="ACUTE INTOXICATION DUE TO THE COMBINED EFFECTS OF HEROIN AND ALPRAZOLAM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793"/>
    <n v="29"/>
    <n v="29"/>
    <x v="0"/>
    <s v="White"/>
    <x v="470"/>
    <x v="22"/>
    <x v="5"/>
    <s v="New Britain"/>
    <x v="1"/>
    <s v="Unknown"/>
    <s v="In Vehicle"/>
    <s v="Substance Abuse"/>
    <x v="20"/>
    <x v="2"/>
    <x v="1"/>
    <x v="2"/>
    <s v="Acute Fentanyl Intoxication"/>
    <s v="Accident"/>
    <s v="N"/>
    <s v="N"/>
    <s v="Y"/>
    <s v="N"/>
    <s v="N"/>
    <s v="N"/>
    <s v="Y"/>
    <s v="NaN"/>
    <s v="NEW BRITAIN, CT_x000a_(41.667528, -72.783437)"/>
    <s v="New Britain, CT_x000a_(41.667528, -72.783437)"/>
    <x v="1"/>
    <m/>
    <m/>
    <m/>
    <m/>
    <m/>
  </r>
  <r>
    <x v="2937"/>
    <n v="30"/>
    <n v="30"/>
    <x v="0"/>
    <s v="Black or African American"/>
    <x v="49"/>
    <x v="0"/>
    <x v="1"/>
    <s v="Bridgeport"/>
    <x v="6"/>
    <s v="CT"/>
    <s v="Other Specified Place"/>
    <s v="Substance Abuse"/>
    <x v="4"/>
    <x v="3"/>
    <x v="1"/>
    <x v="5"/>
    <s v="Acute Intoxication due to the Combined Effects of Fentanyl, Alprazolam and Alcoho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462"/>
    <n v="52"/>
    <n v="52"/>
    <x v="1"/>
    <s v="White"/>
    <x v="10"/>
    <x v="4"/>
    <x v="1"/>
    <s v="Meriden"/>
    <x v="0"/>
    <s v="Unknown"/>
    <s v="Residence"/>
    <s v="Missing data"/>
    <x v="14"/>
    <x v="4"/>
    <x v="1"/>
    <x v="0"/>
    <s v="Acute Combined Alcohol, Diphenhydramine and Alprazolam Toxicities"/>
    <s v="Accident"/>
    <s v="N"/>
    <s v="N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454"/>
    <n v="37"/>
    <n v="37"/>
    <x v="0"/>
    <s v="White"/>
    <x v="69"/>
    <x v="7"/>
    <x v="1"/>
    <s v="Bloomfield"/>
    <x v="1"/>
    <s v="CT"/>
    <s v="Halfway House"/>
    <s v="Used illicit drugs"/>
    <x v="49"/>
    <x v="2"/>
    <x v="1"/>
    <x v="2"/>
    <s v="Acute intoxication due to the combined effects of fentanyl, para-fluorisobutyrylfentanyl, and heroin"/>
    <s v="Accident"/>
    <s v="Y"/>
    <s v="N"/>
    <s v="Y"/>
    <s v="N"/>
    <s v="N"/>
    <s v="N"/>
    <s v="Y"/>
    <s v="Bloomfield, Ct_x000a_(41.830957, -72.737425)"/>
    <s v="BLOOMFIELD, CT_x000a_(41.830957, -72.737425)"/>
    <s v="Bloomfield, CT_x000a_(41.830957, -72.737425)"/>
    <x v="1"/>
    <m/>
    <m/>
    <m/>
    <m/>
    <m/>
  </r>
  <r>
    <x v="3115"/>
    <n v="29"/>
    <n v="29"/>
    <x v="0"/>
    <s v="White"/>
    <x v="160"/>
    <x v="7"/>
    <x v="0"/>
    <s v="Glastonbury"/>
    <x v="0"/>
    <s v="CT"/>
    <s v="Automobile"/>
    <s v="Used Heroin"/>
    <x v="8"/>
    <x v="2"/>
    <x v="0"/>
    <x v="1"/>
    <s v="Heroin Toxicity"/>
    <s v="Accident"/>
    <s v="Y"/>
    <s v="N"/>
    <s v="N"/>
    <s v="N"/>
    <s v="N"/>
    <s v="N"/>
    <s v="N"/>
    <s v="Rocky Hill, Ct_x000a_(41.667775, -72.636739)"/>
    <s v="GLASTONBURY, CT_x000a_(41.707618, -72.608041)"/>
    <s v="Hartford, CT_x000a_(41.765775, -72.673356)"/>
    <x v="1"/>
    <m/>
    <m/>
    <m/>
    <m/>
    <m/>
  </r>
  <r>
    <x v="1006"/>
    <n v="59"/>
    <n v="59"/>
    <x v="0"/>
    <s v="White"/>
    <x v="48"/>
    <x v="7"/>
    <x v="1"/>
    <s v="Hartford"/>
    <x v="1"/>
    <s v="CT"/>
    <s v="Residence"/>
    <s v="Drug abuse"/>
    <x v="8"/>
    <x v="2"/>
    <x v="1"/>
    <x v="0"/>
    <s v="Fentanyl Toxicity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71"/>
    <n v="48"/>
    <n v="48"/>
    <x v="0"/>
    <s v="White"/>
    <x v="79"/>
    <x v="4"/>
    <x v="1"/>
    <s v="Oxford"/>
    <x v="2"/>
    <s v="CT"/>
    <s v="Residence"/>
    <s v="Substance abuse"/>
    <x v="125"/>
    <x v="4"/>
    <x v="1"/>
    <x v="0"/>
    <s v="Acute intoxication due to the combined effects of fentanyl, heroin, cocaine, amphetamine, and diazepam"/>
    <s v="Accident"/>
    <s v="Y"/>
    <s v="Y"/>
    <s v="Y"/>
    <s v="N"/>
    <s v="N"/>
    <s v="N"/>
    <s v="Y"/>
    <s v="Oxford, Ct_x000a_(41.434813, -73.117134)"/>
    <s v="OXFORD, CT_x000a_(41.434813, -73.117134)"/>
    <s v="Oxford, CT_x000a_(41.434813, -73.117134)"/>
    <x v="1"/>
    <m/>
    <m/>
    <m/>
    <m/>
    <m/>
  </r>
  <r>
    <x v="3116"/>
    <n v="50"/>
    <n v="50"/>
    <x v="1"/>
    <s v="White"/>
    <x v="131"/>
    <x v="1"/>
    <x v="1"/>
    <s v="Uncasville"/>
    <x v="0"/>
    <s v="Unknown"/>
    <s v="Residence"/>
    <s v="Missing data"/>
    <x v="107"/>
    <x v="1"/>
    <x v="1"/>
    <x v="0"/>
    <s v="Heroin Intoxication"/>
    <s v="Accident"/>
    <s v="Y"/>
    <s v="N"/>
    <s v="N"/>
    <s v="N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960"/>
    <n v="47"/>
    <n v="47"/>
    <x v="0"/>
    <s v="Black or African American"/>
    <x v="20"/>
    <x v="4"/>
    <x v="1"/>
    <s v="New Haven"/>
    <x v="2"/>
    <s v="CT"/>
    <s v="Other Specified Place"/>
    <s v="Substance use"/>
    <x v="18"/>
    <x v="4"/>
    <x v="1"/>
    <x v="2"/>
    <s v="Acute intoxication due to the combined effects of fentanyl, xylazine, and phencyclidi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10"/>
    <n v="50"/>
    <n v="50"/>
    <x v="1"/>
    <s v="White"/>
    <x v="20"/>
    <x v="4"/>
    <x v="1"/>
    <s v="New Haven"/>
    <x v="0"/>
    <s v="Unknown"/>
    <s v="Residence"/>
    <s v="drug use"/>
    <x v="18"/>
    <x v="0"/>
    <x v="0"/>
    <x v="0"/>
    <s v="Acute Intoxication the Combined Effects of Ethanol, Chlordiazepoxide, Fentanyl and Heroin"/>
    <s v="Accident"/>
    <s v="Y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330"/>
    <n v="61"/>
    <n v="61"/>
    <x v="0"/>
    <s v="White"/>
    <x v="98"/>
    <x v="4"/>
    <x v="1"/>
    <s v="West Haven"/>
    <x v="0"/>
    <s v="Unknown"/>
    <s v="Residence"/>
    <s v="Substance Abuse"/>
    <x v="80"/>
    <x v="0"/>
    <x v="0"/>
    <x v="0"/>
    <s v="ACUTE COMBINED COCAINE, FENTANYL AND ACETYL FENTANYL TOXICITIES WITH ALPRAZOLAM AND PAROXETINE USE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3117"/>
    <n v="47"/>
    <n v="47"/>
    <x v="0"/>
    <s v="White"/>
    <x v="208"/>
    <x v="2"/>
    <x v="0"/>
    <s v="Moosup"/>
    <x v="0"/>
    <s v="CT"/>
    <s v="Residence"/>
    <s v="Substance Abuse"/>
    <x v="66"/>
    <x v="0"/>
    <x v="0"/>
    <x v="1"/>
    <s v="Acute intoxication due to the combined effects of heroin, Oxycodone and Diazepam"/>
    <s v="Accident"/>
    <s v="Y"/>
    <s v="N"/>
    <s v="N"/>
    <s v="N"/>
    <s v="N"/>
    <s v="N"/>
    <s v="N"/>
    <s v="Moosup, Ct_x000a_(41.712872, -71.881207)"/>
    <s v="MOOSUP, CT_x000a_(41.712872, -71.881207)"/>
    <s v="Plainfield, CT_x000a_(41.67731, -71.918131)"/>
    <x v="1"/>
    <m/>
    <m/>
    <m/>
    <m/>
    <m/>
  </r>
  <r>
    <x v="2851"/>
    <n v="23"/>
    <n v="23"/>
    <x v="0"/>
    <s v="White"/>
    <x v="16"/>
    <x v="7"/>
    <x v="0"/>
    <s v="Bristol"/>
    <x v="0"/>
    <s v="CT"/>
    <s v="Residence"/>
    <s v="Injection"/>
    <x v="15"/>
    <x v="2"/>
    <x v="0"/>
    <x v="0"/>
    <s v="Opiate Toxicity"/>
    <s v="Accident"/>
    <s v="Y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671"/>
    <n v="42"/>
    <n v="42"/>
    <x v="0"/>
    <s v="White"/>
    <x v="140"/>
    <x v="4"/>
    <x v="1"/>
    <s v="Derby"/>
    <x v="2"/>
    <s v="CT"/>
    <s v="Residence"/>
    <s v="Drug Use"/>
    <x v="31"/>
    <x v="4"/>
    <x v="1"/>
    <x v="0"/>
    <s v="Acute Heroin Intoxication"/>
    <s v="Accident"/>
    <s v="Y"/>
    <s v="N"/>
    <s v="N"/>
    <s v="N"/>
    <s v="N"/>
    <s v="N"/>
    <s v="N"/>
    <s v="Derby, Ct_x000a_(41.322959, -73.089594)"/>
    <s v="DERBY, CT_x000a_(41.322959, -73.089594)"/>
    <s v="Derby, CT_x000a_(41.322959, -73.089594)"/>
    <x v="1"/>
    <m/>
    <m/>
    <m/>
    <m/>
    <m/>
  </r>
  <r>
    <x v="65"/>
    <n v="55"/>
    <n v="55"/>
    <x v="0"/>
    <s v="White"/>
    <x v="8"/>
    <x v="2"/>
    <x v="0"/>
    <s v="Fairfield"/>
    <x v="0"/>
    <s v="Unknown"/>
    <s v="Cemetery"/>
    <s v="Missing data"/>
    <x v="18"/>
    <x v="4"/>
    <x v="1"/>
    <x v="2"/>
    <s v="Acute intoxication due to the combined effects of heroin, cocaine and ethanol"/>
    <s v="Accident"/>
    <s v="Y"/>
    <s v="Y"/>
    <s v="N"/>
    <s v="Y"/>
    <s v="N"/>
    <s v="N"/>
    <s v="Y"/>
    <s v="Ct_x000a_(41.575155, -72.738288)"/>
    <s v="FAIRFIELD, CT_x000a_(41.143322, -73.249812)"/>
    <s v="New Haven, CT_x000a_(41.308252, -72.924161)"/>
    <x v="1"/>
    <m/>
    <m/>
    <m/>
    <m/>
    <m/>
  </r>
  <r>
    <x v="1062"/>
    <n v="51"/>
    <n v="51"/>
    <x v="0"/>
    <s v="White"/>
    <x v="20"/>
    <x v="4"/>
    <x v="1"/>
    <s v="New Haven"/>
    <x v="0"/>
    <s v="Unknown"/>
    <s v="Residence"/>
    <s v="Missing data"/>
    <x v="18"/>
    <x v="4"/>
    <x v="1"/>
    <x v="0"/>
    <s v="Complications of Acute and Chronic Substance Abuse (Methadone)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39"/>
    <n v="31"/>
    <n v="31"/>
    <x v="0"/>
    <s v="White"/>
    <x v="45"/>
    <x v="2"/>
    <x v="0"/>
    <s v="No data"/>
    <x v="0"/>
    <s v="Unknown"/>
    <s v="Residence"/>
    <s v="substance abuse"/>
    <x v="28"/>
    <x v="4"/>
    <x v="0"/>
    <x v="1"/>
    <s v="Acute Heroin Intoxication"/>
    <s v="Accident"/>
    <s v="Y"/>
    <s v="N"/>
    <s v="N"/>
    <s v="N"/>
    <s v="N"/>
    <s v="N"/>
    <s v="N"/>
    <s v="Watertown, Ct_x000a_(41.606284, -73.11839)"/>
    <s v="CT_x000a_(41.575155, -72.738288)"/>
    <s v="Waterbury, CT_x000a_(41.554261, -73.043069)"/>
    <x v="1"/>
    <m/>
    <m/>
    <m/>
    <m/>
    <m/>
  </r>
  <r>
    <x v="1167"/>
    <n v="61"/>
    <n v="61"/>
    <x v="0"/>
    <s v="Black"/>
    <x v="40"/>
    <x v="4"/>
    <x v="1"/>
    <s v="Waterbury"/>
    <x v="2"/>
    <s v="CT"/>
    <s v="Residence"/>
    <s v="Substance use"/>
    <x v="28"/>
    <x v="4"/>
    <x v="1"/>
    <x v="1"/>
    <s v="Acute intoxication due to the combined effects of heroin and fentanyl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74"/>
    <n v="49"/>
    <n v="49"/>
    <x v="0"/>
    <s v="Black"/>
    <x v="40"/>
    <x v="4"/>
    <x v="1"/>
    <s v="Waterbury"/>
    <x v="2"/>
    <s v="Unknown"/>
    <s v="Residence"/>
    <s v="Substance Abuse"/>
    <x v="28"/>
    <x v="4"/>
    <x v="1"/>
    <x v="0"/>
    <s v="Acute Intoxication Due to the Combined Effects of Ethanol, Fentanyl and Acetyl Fentany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91"/>
    <n v="33"/>
    <n v="33"/>
    <x v="0"/>
    <s v="White"/>
    <x v="288"/>
    <x v="7"/>
    <x v="1"/>
    <s v="Simsbury"/>
    <x v="1"/>
    <s v="CT"/>
    <s v="Residence"/>
    <s v="Substance Abuse"/>
    <x v="100"/>
    <x v="2"/>
    <x v="1"/>
    <x v="1"/>
    <s v="Acute Intoxication due to the Combined Effects of Fentanyl, Acetyl Fentanyl and Mitragynine"/>
    <s v="Accident"/>
    <s v="N"/>
    <s v="N"/>
    <s v="Y"/>
    <s v="N"/>
    <s v="N"/>
    <s v="N"/>
    <s v="N"/>
    <s v="Simsbury, Ct_x000a_(41.875874, -72.801404)"/>
    <s v="SIMSBURY, CT_x000a_(41.875874, -72.801404)"/>
    <s v="Farmington, CT_x000a_(41.72651, -72.824947)"/>
    <x v="1"/>
    <m/>
    <m/>
    <m/>
    <m/>
    <m/>
  </r>
  <r>
    <x v="616"/>
    <n v="38"/>
    <n v="38"/>
    <x v="0"/>
    <s v="White"/>
    <x v="7"/>
    <x v="4"/>
    <x v="1"/>
    <s v="Milford"/>
    <x v="2"/>
    <s v="CT"/>
    <s v="Hotel or Motel"/>
    <s v="Substance abuse"/>
    <x v="7"/>
    <x v="4"/>
    <x v="1"/>
    <x v="0"/>
    <s v="Acute intoxication due to the combined effects of Fentanyl, methamphetamine, and ethanol"/>
    <s v="Accident"/>
    <s v="N"/>
    <s v="N"/>
    <s v="Y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3118"/>
    <n v="40"/>
    <n v="40"/>
    <x v="1"/>
    <s v="White"/>
    <x v="143"/>
    <x v="1"/>
    <x v="0"/>
    <s v="Lebanon"/>
    <x v="0"/>
    <s v="CT"/>
    <s v="Residence"/>
    <s v="Ingestion"/>
    <x v="115"/>
    <x v="1"/>
    <x v="0"/>
    <x v="0"/>
    <s v="Opiate Toxicity"/>
    <s v="Accident"/>
    <s v="N"/>
    <s v="N"/>
    <s v="N"/>
    <s v="N"/>
    <s v="N"/>
    <s v="N"/>
    <s v="N"/>
    <s v="Lebanon, Ct_x000a_(41.636294, -72.212599)"/>
    <s v="LEBANON, CT_x000a_(41.636294, -72.212599)"/>
    <s v="Lebanon, CT_x000a_(41.636294, -72.212599)"/>
    <x v="1"/>
    <m/>
    <m/>
    <m/>
    <m/>
    <m/>
  </r>
  <r>
    <x v="87"/>
    <n v="59"/>
    <n v="59"/>
    <x v="1"/>
    <s v="White"/>
    <x v="466"/>
    <x v="2"/>
    <x v="0"/>
    <s v="No data"/>
    <x v="0"/>
    <s v="Unknown"/>
    <s v="Unknown"/>
    <s v="ingested medications with ethanol"/>
    <x v="33"/>
    <x v="3"/>
    <x v="0"/>
    <x v="1"/>
    <s v="Acute intoxication due to the combined effects of ethanol and benzodiazepines"/>
    <s v="Accident"/>
    <s v="N"/>
    <s v="N"/>
    <s v="N"/>
    <s v="Y"/>
    <s v="N"/>
    <s v="N"/>
    <s v="N"/>
    <s v="Old Greenwich, Ct_x000a_(41.031999, -73.568023)"/>
    <s v="CT_x000a_(41.575155, -72.738288)"/>
    <s v="Stamford, CT_x000a_(41.051924, -73.539475)"/>
    <x v="1"/>
    <m/>
    <m/>
    <m/>
    <m/>
    <m/>
  </r>
  <r>
    <x v="1892"/>
    <n v="40"/>
    <n v="40"/>
    <x v="1"/>
    <s v="White"/>
    <x v="37"/>
    <x v="4"/>
    <x v="1"/>
    <s v="Naugatuck"/>
    <x v="2"/>
    <s v="CT"/>
    <s v="Residence"/>
    <s v="Drug Use"/>
    <x v="61"/>
    <x v="4"/>
    <x v="1"/>
    <x v="0"/>
    <s v="Combined Effects of Ethanol and Oxycodone"/>
    <s v="Accident"/>
    <s v="N"/>
    <s v="N"/>
    <s v="N"/>
    <s v="Y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1478"/>
    <n v="36"/>
    <n v="36"/>
    <x v="0"/>
    <s v="White"/>
    <x v="170"/>
    <x v="7"/>
    <x v="1"/>
    <s v="Glastonbury"/>
    <x v="1"/>
    <s v="CT"/>
    <s v="Residence"/>
    <s v="Substance Abuse"/>
    <x v="133"/>
    <x v="2"/>
    <x v="1"/>
    <x v="0"/>
    <s v="Acute Intoxication From the Combined Effects of Fentanyl and Heroin"/>
    <s v="Accident"/>
    <s v="Y"/>
    <s v="N"/>
    <s v="Y"/>
    <s v="N"/>
    <s v="N"/>
    <s v="N"/>
    <s v="N"/>
    <s v="Glastonbury, Ct_x000a_(41.707618, -72.608041)"/>
    <s v="GLASTONBURY, CT_x000a_(41.707618, -72.608041)"/>
    <s v="Glastonbury, CT_x000a_(41.707618, -72.608041)"/>
    <x v="1"/>
    <m/>
    <m/>
    <m/>
    <m/>
    <m/>
  </r>
  <r>
    <x v="2463"/>
    <n v="35"/>
    <n v="35"/>
    <x v="0"/>
    <s v="White"/>
    <x v="14"/>
    <x v="7"/>
    <x v="1"/>
    <s v="Enfield"/>
    <x v="1"/>
    <s v="CT"/>
    <s v="Residence"/>
    <s v="Substance Abuse"/>
    <x v="5"/>
    <x v="2"/>
    <x v="1"/>
    <x v="0"/>
    <s v="Acute Intoxication due to the Combined Effects of Cocaine, Ethanol, and Heroin"/>
    <s v="Accident"/>
    <s v="Y"/>
    <s v="Y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840"/>
    <n v="42"/>
    <n v="42"/>
    <x v="0"/>
    <s v="White"/>
    <x v="22"/>
    <x v="7"/>
    <x v="1"/>
    <s v="New Britain"/>
    <x v="1"/>
    <s v="CT"/>
    <s v="Residence"/>
    <s v="Substance use"/>
    <x v="20"/>
    <x v="2"/>
    <x v="1"/>
    <x v="0"/>
    <s v="Atherosclerotic Cardiovascular Disease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3119"/>
    <n v="59"/>
    <n v="59"/>
    <x v="1"/>
    <s v="White"/>
    <x v="173"/>
    <x v="12"/>
    <x v="0"/>
    <s v="North Canaan"/>
    <x v="0"/>
    <s v="CT"/>
    <s v="Residence"/>
    <s v="Ingestion"/>
    <x v="135"/>
    <x v="8"/>
    <x v="0"/>
    <x v="0"/>
    <s v="Multiple Drug Toxicity"/>
    <s v="Accident"/>
    <s v="N"/>
    <s v="N"/>
    <s v="N"/>
    <s v="N"/>
    <s v="N"/>
    <s v="N"/>
    <s v="N"/>
    <s v="North Canaan, Ct_x000a_(42.025992, -73.32814)"/>
    <s v="NORTH CANAAN, CT_x000a_(42.025992, -73.32814)"/>
    <s v="North Canaan, CT_x000a_(42.025992, -73.32814)"/>
    <x v="1"/>
    <m/>
    <m/>
    <m/>
    <m/>
    <m/>
  </r>
  <r>
    <x v="2972"/>
    <n v="46"/>
    <n v="46"/>
    <x v="0"/>
    <s v="White"/>
    <x v="29"/>
    <x v="4"/>
    <x v="1"/>
    <s v="Madison"/>
    <x v="0"/>
    <s v="Unknown"/>
    <s v="Residence"/>
    <s v="Missing data"/>
    <x v="24"/>
    <x v="4"/>
    <x v="1"/>
    <x v="0"/>
    <s v="Acute intoxication from the combined effects of heroin, Zolpidem and Nordiazepam"/>
    <s v="Accident"/>
    <s v="Y"/>
    <s v="N"/>
    <s v="N"/>
    <s v="N"/>
    <s v="N"/>
    <s v="N"/>
    <s v="Y"/>
    <s v="Madison, Ct_x000a_(41.271447, -72.60086)"/>
    <s v="MADISON, CT_x000a_(41.271447, -72.60086)"/>
    <s v="Madison, CT_x000a_(41.271447, -72.60086)"/>
    <x v="1"/>
    <m/>
    <m/>
    <m/>
    <m/>
    <m/>
  </r>
  <r>
    <x v="2728"/>
    <n v="26"/>
    <n v="26"/>
    <x v="0"/>
    <s v="White"/>
    <x v="48"/>
    <x v="7"/>
    <x v="1"/>
    <s v="Hartford"/>
    <x v="1"/>
    <s v="CT"/>
    <s v="Residence"/>
    <s v="Substance abuse"/>
    <x v="8"/>
    <x v="2"/>
    <x v="1"/>
    <x v="1"/>
    <s v="Acute Intoxication by the Combined Effects of Fentanyl and Xylaz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059"/>
    <n v="36"/>
    <n v="36"/>
    <x v="0"/>
    <s v="Black"/>
    <x v="8"/>
    <x v="2"/>
    <x v="0"/>
    <s v="Bridgeport"/>
    <x v="6"/>
    <s v="CT"/>
    <s v="Residential Building"/>
    <s v="Substance Abuse"/>
    <x v="4"/>
    <x v="3"/>
    <x v="1"/>
    <x v="2"/>
    <s v="Acute Intoxication due to the Combined Effects of Fentanyl, Heroin and Cocaine"/>
    <s v="Accident"/>
    <s v="Y"/>
    <s v="Y"/>
    <s v="Y"/>
    <s v="N"/>
    <s v="N"/>
    <s v="N"/>
    <s v="N"/>
    <s v="Ct_x000a_(41.575155, -72.738288)"/>
    <s v="BRIDGEPORT, CT_x000a_(41.179195, -73.189476)"/>
    <s v="Bridgeport, CT_x000a_(41.179195, -73.189476)"/>
    <x v="1"/>
    <m/>
    <m/>
    <m/>
    <m/>
    <m/>
  </r>
  <r>
    <x v="3120"/>
    <n v="31"/>
    <n v="31"/>
    <x v="0"/>
    <s v="White"/>
    <x v="32"/>
    <x v="6"/>
    <x v="0"/>
    <s v="Middletown"/>
    <x v="0"/>
    <s v="CT"/>
    <s v="Residence"/>
    <s v="Used Multiple Medications/Substances"/>
    <x v="10"/>
    <x v="5"/>
    <x v="0"/>
    <x v="1"/>
    <s v="Acute Combined Alcohol, Diazepam, Fentanyl and Phencyclidine Intoxication"/>
    <s v="Accident"/>
    <s v="N"/>
    <s v="N"/>
    <s v="Y"/>
    <s v="Y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683"/>
    <n v="49"/>
    <n v="49"/>
    <x v="0"/>
    <s v="White"/>
    <x v="101"/>
    <x v="7"/>
    <x v="1"/>
    <s v="Newington"/>
    <x v="1"/>
    <s v="CT"/>
    <s v="Residence"/>
    <s v="Drug Use"/>
    <x v="55"/>
    <x v="2"/>
    <x v="1"/>
    <x v="0"/>
    <s v="Acute Fentanyl And Mitragynine Intoxication"/>
    <s v="Accident"/>
    <s v="N"/>
    <s v="N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1485"/>
    <n v="49"/>
    <n v="49"/>
    <x v="0"/>
    <s v="White"/>
    <x v="40"/>
    <x v="4"/>
    <x v="1"/>
    <s v="Waterbury"/>
    <x v="2"/>
    <s v="CT"/>
    <s v="Residence"/>
    <s v="Substance Abuse"/>
    <x v="28"/>
    <x v="4"/>
    <x v="1"/>
    <x v="1"/>
    <s v="Complications Of Acute And Chronic Substance Abuse (Cocaine And Fentanyl)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86"/>
    <n v="30"/>
    <n v="30"/>
    <x v="0"/>
    <s v="White"/>
    <x v="14"/>
    <x v="7"/>
    <x v="1"/>
    <s v="Enfield"/>
    <x v="0"/>
    <s v="Unknown"/>
    <s v="Residence"/>
    <s v="substance abuse"/>
    <x v="5"/>
    <x v="0"/>
    <x v="0"/>
    <x v="0"/>
    <s v="The Combined Effects of Fentanyl, Heroin and Hydromorphone"/>
    <s v="Accident"/>
    <s v="Y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5"/>
    <n v="57"/>
    <n v="57"/>
    <x v="1"/>
    <s v="White"/>
    <x v="173"/>
    <x v="12"/>
    <x v="1"/>
    <s v="North Canaan"/>
    <x v="0"/>
    <s v="Unknown"/>
    <s v="Residence"/>
    <s v="Missing data"/>
    <x v="135"/>
    <x v="8"/>
    <x v="1"/>
    <x v="0"/>
    <s v="ACUTE INTOXICATION DUE TO THE COMBINED EFFECTS OF DIPHENHYDRAMINE AND METHADONE"/>
    <s v="Accident"/>
    <s v="N"/>
    <s v="N"/>
    <s v="N"/>
    <s v="N"/>
    <s v="Y"/>
    <s v="N"/>
    <s v="Y"/>
    <s v="North Canaan, Ct_x000a_(42.025992, -73.32814)"/>
    <s v="NORTH CANAAN, CT_x000a_(42.025992, -73.32814)"/>
    <s v="North Canaan, CT_x000a_(42.025992, -73.32814)"/>
    <x v="1"/>
    <m/>
    <m/>
    <m/>
    <m/>
    <m/>
  </r>
  <r>
    <x v="1468"/>
    <n v="26"/>
    <n v="26"/>
    <x v="1"/>
    <s v="White"/>
    <x v="76"/>
    <x v="1"/>
    <x v="1"/>
    <s v="Groton"/>
    <x v="7"/>
    <s v="CT"/>
    <s v="Residence"/>
    <s v="Substance abuse"/>
    <x v="59"/>
    <x v="1"/>
    <x v="1"/>
    <x v="2"/>
    <s v="Acute Fentanyl Intoxication"/>
    <s v="Accident"/>
    <s v="N"/>
    <s v="Y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1090"/>
    <n v="41"/>
    <n v="41"/>
    <x v="0"/>
    <s v="White"/>
    <x v="20"/>
    <x v="4"/>
    <x v="1"/>
    <s v="Hartford"/>
    <x v="1"/>
    <s v="Unknown"/>
    <s v="Other, Other Outdoor Area"/>
    <s v="Drug abuse"/>
    <x v="8"/>
    <x v="2"/>
    <x v="1"/>
    <x v="1"/>
    <s v="Multidrug Toxicity Including Fentanyl, Heroin, Hydroxyzine, Fluoxetine, and Risperidone"/>
    <s v="Accident"/>
    <s v="Y"/>
    <s v="N"/>
    <s v="Y"/>
    <s v="N"/>
    <s v="N"/>
    <s v="N"/>
    <s v="Y"/>
    <s v="New Haven, Ct_x000a_(41.308252, -72.924161)"/>
    <s v="HARTFORD, CT_x000a_(41.765775, -72.673356)"/>
    <s v="Hartford, CT_x000a_(41.765775, -72.673356)"/>
    <x v="1"/>
    <m/>
    <m/>
    <m/>
    <m/>
    <m/>
  </r>
  <r>
    <x v="1075"/>
    <n v="48"/>
    <n v="48"/>
    <x v="0"/>
    <s v="Unknown"/>
    <x v="85"/>
    <x v="7"/>
    <x v="1"/>
    <s v="Plainville"/>
    <x v="0"/>
    <s v="Unknown"/>
    <s v="Residence"/>
    <s v="drug use"/>
    <x v="20"/>
    <x v="0"/>
    <x v="0"/>
    <x v="1"/>
    <s v="Acute Intoxication the Combined Effects of Cocaine, Fentanyl, Buprenorphine, and Heroin"/>
    <s v="Accident"/>
    <s v="Y"/>
    <s v="Y"/>
    <s v="Y"/>
    <s v="N"/>
    <s v="N"/>
    <s v="N"/>
    <s v="Y"/>
    <s v="Plainville, Ct_x000a_(41.674474, -72.85835)"/>
    <s v="PLAINVILLE, CT_x000a_(41.674474, -72.85835)"/>
    <s v="New Britain, CT_x000a_(41.667528, -72.783437)"/>
    <x v="1"/>
    <m/>
    <m/>
    <m/>
    <m/>
    <m/>
  </r>
  <r>
    <x v="2488"/>
    <n v="62"/>
    <n v="62"/>
    <x v="1"/>
    <s v="White"/>
    <x v="101"/>
    <x v="7"/>
    <x v="1"/>
    <s v="Newington"/>
    <x v="1"/>
    <s v="CT"/>
    <s v="Residence"/>
    <s v="Prescription Medicine Abuse"/>
    <x v="55"/>
    <x v="2"/>
    <x v="1"/>
    <x v="0"/>
    <s v="Acute Intoxication From the Combined Effects of Tramadol, Quetiapine, and Clonazepam"/>
    <s v="Accident"/>
    <s v="N"/>
    <s v="N"/>
    <s v="N"/>
    <s v="N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1102"/>
    <n v="53"/>
    <n v="53"/>
    <x v="1"/>
    <s v="White"/>
    <x v="81"/>
    <x v="7"/>
    <x v="1"/>
    <s v="Southington"/>
    <x v="1"/>
    <s v="CT"/>
    <s v="Residence"/>
    <s v="Substance Abuse"/>
    <x v="65"/>
    <x v="2"/>
    <x v="1"/>
    <x v="0"/>
    <s v="Acute Intoxication From the Combined Effects of Fentanyl, Heroin, Methadone, Diphenhydramine, Venlafaxine, Mirtazapine, and Escitalopram"/>
    <s v="Accident"/>
    <s v="Y"/>
    <s v="N"/>
    <s v="Y"/>
    <s v="N"/>
    <s v="Y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088"/>
    <n v="54"/>
    <n v="54"/>
    <x v="0"/>
    <s v="White"/>
    <x v="196"/>
    <x v="0"/>
    <x v="1"/>
    <s v="Newtown"/>
    <x v="6"/>
    <s v="CT"/>
    <s v="Residence"/>
    <s v="Drug abuse"/>
    <x v="152"/>
    <x v="3"/>
    <x v="1"/>
    <x v="0"/>
    <s v="Multidrug Toxicity Including Fentanyl, Xylazine, Morphine, Oxycodone, Alprazolam, And Amphetamine"/>
    <s v="Accident"/>
    <s v="N"/>
    <s v="N"/>
    <s v="Y"/>
    <s v="N"/>
    <s v="N"/>
    <s v="N"/>
    <s v="Y"/>
    <s v="Newtown, Ct_x000a_(41.413516, -73.308842)"/>
    <s v="NEWTOWN, CT_x000a_(41.413516, -73.308842)"/>
    <s v="Newtown, CT_x000a_(41.413516, -73.308842)"/>
    <x v="1"/>
    <m/>
    <m/>
    <m/>
    <m/>
    <m/>
  </r>
  <r>
    <x v="632"/>
    <n v="46"/>
    <n v="46"/>
    <x v="0"/>
    <s v="White"/>
    <x v="274"/>
    <x v="6"/>
    <x v="2"/>
    <s v="Hartford"/>
    <x v="1"/>
    <s v="CT"/>
    <s v="Hotel or Motel"/>
    <s v="Substance Abuse"/>
    <x v="8"/>
    <x v="2"/>
    <x v="1"/>
    <x v="2"/>
    <s v="Acute Intoxication From the Combined Effects of Cocaine, Fentanyl, Clonazepam, Venlafaxine, Trazodone, Gabapentin, and Despropionyl Fentanyl (4-ANPP)"/>
    <s v="Accident"/>
    <s v="N"/>
    <s v="Y"/>
    <s v="Y"/>
    <s v="N"/>
    <s v="N"/>
    <s v="Y"/>
    <s v="Y"/>
    <s v="NaN"/>
    <s v="HARTFORD, CT_x000a_(41.765775, -72.673356)"/>
    <s v="Hartford, CT_x000a_(41.765775, -72.673356)"/>
    <x v="1"/>
    <m/>
    <m/>
    <m/>
    <m/>
    <m/>
  </r>
  <r>
    <x v="2315"/>
    <n v="30"/>
    <n v="30"/>
    <x v="0"/>
    <s v="White"/>
    <x v="6"/>
    <x v="0"/>
    <x v="0"/>
    <s v="Danbury"/>
    <x v="0"/>
    <s v="CT"/>
    <s v="Residence"/>
    <s v="Substance Abuse"/>
    <x v="6"/>
    <x v="3"/>
    <x v="0"/>
    <x v="0"/>
    <s v="Intoxication due to the Combined Effects of Ethanol, Cocaine, and Heroin"/>
    <s v="Accident"/>
    <s v="Y"/>
    <s v="Y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403"/>
    <n v="40"/>
    <n v="40"/>
    <x v="0"/>
    <s v="White"/>
    <x v="238"/>
    <x v="4"/>
    <x v="1"/>
    <s v="Naugatuck"/>
    <x v="2"/>
    <s v="CT"/>
    <s v="Hotel or Motel"/>
    <s v="Drug Use"/>
    <x v="61"/>
    <x v="4"/>
    <x v="1"/>
    <x v="2"/>
    <s v="Acute Fentanyl Intoxication"/>
    <s v="Accident"/>
    <s v="N"/>
    <s v="N"/>
    <s v="Y"/>
    <s v="N"/>
    <s v="N"/>
    <s v="N"/>
    <s v="Y"/>
    <s v="Beacon Falls, Ct_x000a_(41.444336, -73.060658)"/>
    <s v="NAUGATUCK, CT_x000a_(41.491113, -73.056564)"/>
    <s v="Naugatuck, CT_x000a_(41.491113, -73.056564)"/>
    <x v="1"/>
    <m/>
    <m/>
    <m/>
    <m/>
    <m/>
  </r>
  <r>
    <x v="2181"/>
    <n v="31"/>
    <n v="31"/>
    <x v="1"/>
    <s v="Black or African American"/>
    <x v="1"/>
    <x v="1"/>
    <x v="1"/>
    <s v="Groton"/>
    <x v="7"/>
    <s v="CT"/>
    <s v="Hotel or Motel"/>
    <s v="Substance Abuse"/>
    <x v="59"/>
    <x v="1"/>
    <x v="1"/>
    <x v="2"/>
    <s v="Acute Intoxication From the Combined Effects of Fentanyl and Despropionyl Fentanyl (4-ANPP)"/>
    <s v="Accident"/>
    <s v="N"/>
    <s v="N"/>
    <s v="Y"/>
    <s v="N"/>
    <s v="N"/>
    <s v="N"/>
    <s v="Y"/>
    <s v="Norwich, Ct_x000a_(41.524304, -72.075821)"/>
    <s v="GROTON, CT_x000a_(41.343693, -72.07877)"/>
    <s v="Groton, CT_x000a_(41.343693, -72.07877)"/>
    <x v="1"/>
    <m/>
    <m/>
    <m/>
    <m/>
    <m/>
  </r>
  <r>
    <x v="1055"/>
    <n v="52"/>
    <n v="52"/>
    <x v="0"/>
    <s v="White"/>
    <x v="16"/>
    <x v="7"/>
    <x v="1"/>
    <s v="Bristol"/>
    <x v="1"/>
    <s v="Unknown"/>
    <s v="Residence"/>
    <s v="Substance Abuse"/>
    <x v="15"/>
    <x v="2"/>
    <x v="1"/>
    <x v="0"/>
    <s v="Acute Intoxication From the Combined Effects of Fentanyl, Morphine,Methadone, Alprazolam, and Mirtazapine"/>
    <s v="Accident"/>
    <s v="Y"/>
    <s v="N"/>
    <s v="Y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592"/>
    <n v="29"/>
    <n v="29"/>
    <x v="1"/>
    <s v="White"/>
    <x v="292"/>
    <x v="2"/>
    <x v="0"/>
    <s v="No data"/>
    <x v="0"/>
    <s v="Unknown"/>
    <s v="Unknown"/>
    <s v="Substance Abuse"/>
    <x v="8"/>
    <x v="0"/>
    <x v="0"/>
    <x v="1"/>
    <s v="Acute intoxication due to the combined effects of heroin, Citalopram and Clonazepam"/>
    <s v="Accident"/>
    <s v="Y"/>
    <s v="N"/>
    <s v="N"/>
    <s v="N"/>
    <s v="N"/>
    <s v="N"/>
    <s v="N"/>
    <s v="Canterbury, Ct_x000a_(41.698351, -71.971118)"/>
    <s v="CT_x000a_(41.575155, -72.738288)"/>
    <s v="Hartford, CT_x000a_(41.765775, -72.673356)"/>
    <x v="1"/>
    <m/>
    <m/>
    <m/>
    <m/>
    <m/>
  </r>
  <r>
    <x v="794"/>
    <n v="43"/>
    <n v="43"/>
    <x v="1"/>
    <s v="Black or African American"/>
    <x v="20"/>
    <x v="4"/>
    <x v="1"/>
    <s v="New Haven"/>
    <x v="2"/>
    <s v="CT"/>
    <s v="Residence"/>
    <s v="Substance abuse"/>
    <x v="18"/>
    <x v="4"/>
    <x v="1"/>
    <x v="5"/>
    <s v="Acute intoxication due to the combined effects of fentanyl, tramadol,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79"/>
    <n v="43"/>
    <n v="43"/>
    <x v="0"/>
    <s v="Black"/>
    <x v="22"/>
    <x v="7"/>
    <x v="1"/>
    <s v="Unknown"/>
    <x v="3"/>
    <s v="CT"/>
    <s v="Unknown"/>
    <s v="Substance Abuse"/>
    <x v="8"/>
    <x v="2"/>
    <x v="1"/>
    <x v="1"/>
    <s v="Acute Intoxication From The Combined Effects Of Fentanyl, Heroin, Phencyclidine, And Despropionyl Fentanyl"/>
    <s v="Accident"/>
    <s v="Y"/>
    <s v="N"/>
    <s v="Y"/>
    <s v="N"/>
    <s v="N"/>
    <s v="N"/>
    <s v="Y"/>
    <s v="New Britain, Ct_x000a_(41.667528, -72.783437)"/>
    <s v="NaN"/>
    <s v="Hartford, CT_x000a_(41.765775, -72.673356)"/>
    <x v="1"/>
    <m/>
    <m/>
    <m/>
    <m/>
    <m/>
  </r>
  <r>
    <x v="650"/>
    <n v="55"/>
    <n v="55"/>
    <x v="0"/>
    <s v="White"/>
    <x v="22"/>
    <x v="7"/>
    <x v="1"/>
    <s v="New Britain"/>
    <x v="1"/>
    <s v="CT"/>
    <s v="Residence"/>
    <s v="Drug Use"/>
    <x v="20"/>
    <x v="2"/>
    <x v="1"/>
    <x v="0"/>
    <s v="Acute Intoxication Combined Effects of Alprazolam, Fentanyl, and Acetyl Fentanyl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63"/>
    <n v="55"/>
    <n v="55"/>
    <x v="0"/>
    <s v="Black"/>
    <x v="40"/>
    <x v="4"/>
    <x v="1"/>
    <s v="Waterbury"/>
    <x v="2"/>
    <s v="Unknown"/>
    <s v="Residence"/>
    <s v="Drug Use"/>
    <x v="28"/>
    <x v="4"/>
    <x v="1"/>
    <x v="1"/>
    <s v="Acute IntoxicationCombined Effects of Ethanol, Fentanyl, Acetyl Fentanyl, and Cocaine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90"/>
    <n v="34"/>
    <n v="34"/>
    <x v="0"/>
    <s v="White"/>
    <x v="8"/>
    <x v="2"/>
    <x v="0"/>
    <s v="Unknown"/>
    <x v="3"/>
    <s v="Unknown"/>
    <s v="Unknown"/>
    <s v="Substance Use"/>
    <x v="8"/>
    <x v="2"/>
    <x v="1"/>
    <x v="1"/>
    <s v="Complications Of Acute Fentanyl Intoxication"/>
    <s v="Accident"/>
    <s v="N"/>
    <s v="Y"/>
    <s v="Y"/>
    <s v="N"/>
    <s v="N"/>
    <s v="N"/>
    <s v="Y"/>
    <s v="Ct_x000a_(41.575155, -72.738288)"/>
    <s v="NaN"/>
    <s v="Hartford, CT_x000a_(41.765775, -72.673356)"/>
    <x v="1"/>
    <m/>
    <m/>
    <m/>
    <m/>
    <m/>
  </r>
  <r>
    <x v="2917"/>
    <n v="32"/>
    <n v="32"/>
    <x v="0"/>
    <s v="White"/>
    <x v="14"/>
    <x v="7"/>
    <x v="1"/>
    <s v="Enfield"/>
    <x v="0"/>
    <s v="Unknown"/>
    <s v="Residence"/>
    <s v="Missing data"/>
    <x v="5"/>
    <x v="2"/>
    <x v="1"/>
    <x v="0"/>
    <s v="Acute Heroin and Cocaine Toxicities"/>
    <s v="Accident"/>
    <s v="Y"/>
    <s v="Y"/>
    <s v="N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830"/>
    <n v="30"/>
    <n v="30"/>
    <x v="1"/>
    <s v="White"/>
    <x v="140"/>
    <x v="2"/>
    <x v="0"/>
    <s v="No data"/>
    <x v="0"/>
    <s v="Unknown"/>
    <s v="Unknown"/>
    <s v="Missing data"/>
    <x v="18"/>
    <x v="4"/>
    <x v="0"/>
    <x v="2"/>
    <s v="meth benzo"/>
    <s v="Accident"/>
    <s v="N"/>
    <s v="N"/>
    <s v="N"/>
    <s v="N"/>
    <s v="Y"/>
    <s v="N"/>
    <s v="N"/>
    <s v="Derby, Ct_x000a_(41.322959, -73.089594)"/>
    <s v="CT_x000a_(41.575155, -72.738288)"/>
    <s v="New Haven, CT_x000a_(41.308252, -72.924161)"/>
    <x v="1"/>
    <m/>
    <m/>
    <m/>
    <m/>
    <m/>
  </r>
  <r>
    <x v="1307"/>
    <n v="43"/>
    <n v="43"/>
    <x v="0"/>
    <s v="White"/>
    <x v="169"/>
    <x v="12"/>
    <x v="1"/>
    <s v="New Hartford"/>
    <x v="9"/>
    <s v="Unknown"/>
    <s v="Residence"/>
    <s v="Substance Abuse"/>
    <x v="139"/>
    <x v="8"/>
    <x v="1"/>
    <x v="0"/>
    <s v="Acute Intoxication due to the Combined Effects ofAcetyl Fentanyl, Alprazolam, Ethanol, Fentanyl, and Heroin"/>
    <s v="Accident"/>
    <s v="Y"/>
    <s v="N"/>
    <s v="Y"/>
    <s v="Y"/>
    <s v="N"/>
    <s v="N"/>
    <s v="Y"/>
    <s v="New Hartford, Ct_x000a_(41.879454, -72.976047)"/>
    <s v="NEW HARTFORD, CT_x000a_(41.879454, -72.976047)"/>
    <s v="New Hartford, CT_x000a_(41.879454, -72.976047)"/>
    <x v="1"/>
    <m/>
    <m/>
    <m/>
    <m/>
    <m/>
  </r>
  <r>
    <x v="498"/>
    <n v="50"/>
    <n v="50"/>
    <x v="0"/>
    <s v="White"/>
    <x v="24"/>
    <x v="0"/>
    <x v="1"/>
    <s v="New Fairfield"/>
    <x v="6"/>
    <s v="CT"/>
    <s v="Residence"/>
    <s v="Drug Use"/>
    <x v="21"/>
    <x v="3"/>
    <x v="1"/>
    <x v="0"/>
    <s v="Acute Intoxication Combined Effects Of Xylazine, Hydroxyzine, And Fentanyl"/>
    <s v="Accident"/>
    <s v="N"/>
    <s v="N"/>
    <s v="Y"/>
    <s v="N"/>
    <s v="N"/>
    <s v="N"/>
    <s v="Y"/>
    <s v="New Fairfield, Ct_x000a_(41.466074, -73.485613)"/>
    <s v="NEW FAIRFIELD, CT_x000a_(41.466074, -73.485613)"/>
    <s v="New Fairfield, CT_x000a_(41.466074, -73.485613)"/>
    <x v="1"/>
    <m/>
    <m/>
    <m/>
    <m/>
    <m/>
  </r>
  <r>
    <x v="1097"/>
    <n v="49"/>
    <n v="49"/>
    <x v="0"/>
    <s v="White"/>
    <x v="98"/>
    <x v="4"/>
    <x v="1"/>
    <s v="West Haven"/>
    <x v="0"/>
    <s v="Unknown"/>
    <s v="Residence"/>
    <s v="Substance Abuse"/>
    <x v="80"/>
    <x v="0"/>
    <x v="0"/>
    <x v="0"/>
    <s v="Acute Intoxication Due To The Combined Effects of Cocaine, Ethanol, Oxycodone and Venlafaxine"/>
    <s v="Accident"/>
    <s v="N"/>
    <s v="Y"/>
    <s v="N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3121"/>
    <n v="60"/>
    <n v="60"/>
    <x v="1"/>
    <s v="White"/>
    <x v="11"/>
    <x v="5"/>
    <x v="1"/>
    <s v="Mansfield"/>
    <x v="0"/>
    <s v="Unknown"/>
    <s v="Other"/>
    <s v="Missing data"/>
    <x v="11"/>
    <x v="6"/>
    <x v="1"/>
    <x v="2"/>
    <s v="Acute Combined Fentanyl, Oxycodone, and Diphenhydramine Toxicities"/>
    <s v="Accident"/>
    <s v="N"/>
    <s v="N"/>
    <s v="Y"/>
    <s v="N"/>
    <s v="N"/>
    <s v="N"/>
    <s v="Y"/>
    <s v="Mansfield, Ct_x000a_(41.765926, -72.233779)"/>
    <s v="MANSFIELD, CT_x000a_(41.765926, -72.233779)"/>
    <s v="Mansfield, CT_x000a_(41.765926, -72.233779)"/>
    <x v="1"/>
    <m/>
    <m/>
    <m/>
    <m/>
    <m/>
  </r>
  <r>
    <x v="451"/>
    <n v="56"/>
    <n v="56"/>
    <x v="1"/>
    <s v="White"/>
    <x v="144"/>
    <x v="12"/>
    <x v="1"/>
    <s v="Thomaston"/>
    <x v="9"/>
    <s v="CT"/>
    <s v="Residence"/>
    <s v="Substance abuse"/>
    <x v="28"/>
    <x v="4"/>
    <x v="1"/>
    <x v="1"/>
    <s v="Acute Intoxication Due To The Combined Effects Of Cocaine And Fentanyl"/>
    <s v="Accident"/>
    <s v="N"/>
    <s v="Y"/>
    <s v="Y"/>
    <s v="N"/>
    <s v="N"/>
    <s v="N"/>
    <s v="Y"/>
    <s v="Thomaston, Ct_x000a_(41.674124, -73.073189)"/>
    <s v="THOMASTON, CT_x000a_(41.674124, -73.073189)"/>
    <s v="Waterbury, CT_x000a_(41.554261, -73.043069)"/>
    <x v="1"/>
    <m/>
    <m/>
    <m/>
    <m/>
    <m/>
  </r>
  <r>
    <x v="3122"/>
    <n v="25"/>
    <n v="25"/>
    <x v="0"/>
    <s v="White"/>
    <x v="48"/>
    <x v="7"/>
    <x v="1"/>
    <s v="Hartford"/>
    <x v="1"/>
    <s v="Unknown"/>
    <s v="Residence"/>
    <s v="Substance Abuse"/>
    <x v="8"/>
    <x v="2"/>
    <x v="1"/>
    <x v="0"/>
    <s v="Acute Intoxication due to the Combined Effects of Fentanyl, Heroin, Trazodone and Topiramate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93"/>
    <n v="38"/>
    <n v="38"/>
    <x v="0"/>
    <s v="White"/>
    <x v="39"/>
    <x v="7"/>
    <x v="1"/>
    <s v="Manchester"/>
    <x v="1"/>
    <s v="CT"/>
    <s v="Residence"/>
    <s v="Substance use"/>
    <x v="30"/>
    <x v="2"/>
    <x v="1"/>
    <x v="0"/>
    <s v="Acute Intoxication Due To The Combined Effects Of Fentanyl And Alcohol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3123"/>
    <n v="25"/>
    <n v="25"/>
    <x v="0"/>
    <s v="White"/>
    <x v="205"/>
    <x v="2"/>
    <x v="0"/>
    <s v="Bozrah"/>
    <x v="0"/>
    <s v="CT"/>
    <s v="Residence"/>
    <s v="Substance Abuse"/>
    <x v="156"/>
    <x v="1"/>
    <x v="0"/>
    <x v="0"/>
    <s v="Acute Heroin and Fentanyl Toxicities"/>
    <s v="Accident"/>
    <s v="Y"/>
    <s v="N"/>
    <s v="Y"/>
    <s v="N"/>
    <s v="N"/>
    <s v="N"/>
    <s v="N"/>
    <s v="Bozrah, Ct_x000a_(41.544947, -72.175639)"/>
    <s v="BOZRAH, CT_x000a_(41.544947, -72.175639)"/>
    <s v="Bozrah, CT_x000a_(41.544947, -72.175639)"/>
    <x v="1"/>
    <m/>
    <m/>
    <m/>
    <m/>
    <m/>
  </r>
  <r>
    <x v="1474"/>
    <n v="58"/>
    <n v="58"/>
    <x v="1"/>
    <s v="White"/>
    <x v="72"/>
    <x v="4"/>
    <x v="1"/>
    <s v="Hamden"/>
    <x v="2"/>
    <s v="CT"/>
    <s v="Residence"/>
    <s v="Substance Use"/>
    <x v="52"/>
    <x v="4"/>
    <x v="1"/>
    <x v="0"/>
    <s v="Acute Fentanyl Intoxication"/>
    <s v="Accident"/>
    <s v="N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868"/>
    <n v="29"/>
    <n v="29"/>
    <x v="1"/>
    <s v="White"/>
    <x v="104"/>
    <x v="1"/>
    <x v="1"/>
    <s v="Amston"/>
    <x v="10"/>
    <s v="Unknown"/>
    <s v="Residential Building"/>
    <s v="Substance abuse"/>
    <x v="8"/>
    <x v="2"/>
    <x v="1"/>
    <x v="1"/>
    <s v="Complications of Acute Intoxication due to the Combined Effects of Fentanyl,Acetyl Fentanyl, and Clonazepam"/>
    <s v="Accident"/>
    <s v="N"/>
    <s v="N"/>
    <s v="Y"/>
    <s v="N"/>
    <s v="N"/>
    <s v="N"/>
    <s v="Y"/>
    <s v="Colchester, Ct_x000a_(41.57348, -72.332129)"/>
    <s v="AMSTON, CT_x000a_(41.625301, -72.343597)"/>
    <s v="Hartford, CT_x000a_(41.765775, -72.673356)"/>
    <x v="1"/>
    <m/>
    <m/>
    <m/>
    <m/>
    <m/>
  </r>
  <r>
    <x v="1869"/>
    <n v="51"/>
    <n v="51"/>
    <x v="1"/>
    <s v="White"/>
    <x v="116"/>
    <x v="4"/>
    <x v="0"/>
    <s v="Branford"/>
    <x v="0"/>
    <s v="CT"/>
    <s v="Residence"/>
    <s v="Inhalation"/>
    <x v="83"/>
    <x v="4"/>
    <x v="0"/>
    <x v="0"/>
    <s v="Heroin and Cocaine Intoxication"/>
    <s v="Accident"/>
    <s v="Y"/>
    <s v="Y"/>
    <s v="N"/>
    <s v="N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1708"/>
    <n v="33"/>
    <n v="33"/>
    <x v="0"/>
    <s v="Asian, Other"/>
    <x v="101"/>
    <x v="7"/>
    <x v="1"/>
    <s v="Rocky Hill"/>
    <x v="1"/>
    <s v="Unknown"/>
    <s v="In Vehicle"/>
    <s v="Substance Abuse"/>
    <x v="8"/>
    <x v="2"/>
    <x v="1"/>
    <x v="1"/>
    <s v="Acute Intoxication due to the Combined Effects ofCocaine, Fentanyl, Heroin, and Methamphetamine"/>
    <s v="Accident"/>
    <s v="Y"/>
    <s v="Y"/>
    <s v="Y"/>
    <s v="N"/>
    <s v="N"/>
    <s v="N"/>
    <s v="Y"/>
    <s v="Newington, Ct_x000a_(41.698002, -72.723843)"/>
    <s v="ROCKY HILL, CT_x000a_(41.667775, -72.636739)"/>
    <s v="Hartford, CT_x000a_(41.765775, -72.673356)"/>
    <x v="1"/>
    <m/>
    <m/>
    <m/>
    <m/>
    <m/>
  </r>
  <r>
    <x v="2481"/>
    <n v="29"/>
    <n v="29"/>
    <x v="0"/>
    <s v="White"/>
    <x v="22"/>
    <x v="7"/>
    <x v="1"/>
    <s v="Hartford"/>
    <x v="1"/>
    <s v="CT"/>
    <s v="In Vehicle"/>
    <s v="Substance Abuse"/>
    <x v="8"/>
    <x v="2"/>
    <x v="1"/>
    <x v="2"/>
    <s v="Acute Fentanyl Intoxication"/>
    <s v="Accident"/>
    <s v="N"/>
    <s v="N"/>
    <s v="Y"/>
    <s v="N"/>
    <s v="N"/>
    <s v="N"/>
    <s v="Y"/>
    <s v="New Britain, Ct_x000a_(41.667528, -72.783437)"/>
    <s v="HARTFORD, CT_x000a_(41.765775, -72.673356)"/>
    <s v="Hartford, CT_x000a_(41.765775, -72.673356)"/>
    <x v="1"/>
    <m/>
    <m/>
    <m/>
    <m/>
    <m/>
  </r>
  <r>
    <x v="680"/>
    <n v="59"/>
    <n v="59"/>
    <x v="0"/>
    <s v="Black"/>
    <x v="20"/>
    <x v="4"/>
    <x v="1"/>
    <s v="New Haven"/>
    <x v="2"/>
    <s v="CT"/>
    <s v="In Vehicle"/>
    <s v="Drug abuse"/>
    <x v="18"/>
    <x v="4"/>
    <x v="1"/>
    <x v="2"/>
    <s v="Multidrug Toxicity Including Ethanol, Fentanyl, 4-ANPP, And Heroin"/>
    <s v="Accident"/>
    <s v="Y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15"/>
    <n v="48"/>
    <n v="48"/>
    <x v="0"/>
    <s v="White"/>
    <x v="9"/>
    <x v="0"/>
    <x v="1"/>
    <s v="Unknown"/>
    <x v="0"/>
    <s v="Unknown"/>
    <s v="Unknown"/>
    <s v="Substance Abuse"/>
    <x v="6"/>
    <x v="0"/>
    <x v="0"/>
    <x v="1"/>
    <s v="Acute Heroin Intoxication"/>
    <s v="Accident"/>
    <s v="Y"/>
    <s v="N"/>
    <s v="N"/>
    <s v="N"/>
    <s v="N"/>
    <s v="N"/>
    <s v="Y"/>
    <s v="Bethel, Ct_x000a_(41.371727, -73.407448)"/>
    <s v="NaN"/>
    <s v="Danbury, CT_x000a_(41.393666, -73.451539)"/>
    <x v="1"/>
    <m/>
    <m/>
    <m/>
    <m/>
    <m/>
  </r>
  <r>
    <x v="1851"/>
    <n v="44"/>
    <n v="44"/>
    <x v="0"/>
    <s v="White"/>
    <x v="8"/>
    <x v="2"/>
    <x v="0"/>
    <s v="Unknown"/>
    <x v="0"/>
    <s v="Unknown"/>
    <s v="Unknown"/>
    <s v="Substance Use"/>
    <x v="15"/>
    <x v="2"/>
    <x v="1"/>
    <x v="1"/>
    <s v="Acute Intoxication By The Combined Effects Of Fentanyl And Alcohol"/>
    <s v="Accident"/>
    <s v="N"/>
    <s v="N"/>
    <s v="Y"/>
    <s v="Y"/>
    <s v="N"/>
    <s v="N"/>
    <s v="Y"/>
    <s v="Ct_x000a_(41.575155, -72.738288)"/>
    <s v="NaN"/>
    <s v="Bristol, CT_x000a_(41.673037, -72.945791)"/>
    <x v="1"/>
    <m/>
    <m/>
    <m/>
    <m/>
    <m/>
  </r>
  <r>
    <x v="1995"/>
    <n v="63"/>
    <n v="63"/>
    <x v="0"/>
    <s v="White"/>
    <x v="40"/>
    <x v="4"/>
    <x v="1"/>
    <s v="Waterbury"/>
    <x v="2"/>
    <s v="CT"/>
    <s v="Residence"/>
    <s v="Drug Use"/>
    <x v="28"/>
    <x v="4"/>
    <x v="1"/>
    <x v="0"/>
    <s v="Acute Intoxication Combined Effects of Ethanol, Cocaine, Fentanyl, and Heroin"/>
    <s v="Accident"/>
    <s v="Y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339"/>
    <n v="57"/>
    <n v="57"/>
    <x v="0"/>
    <s v="White"/>
    <x v="22"/>
    <x v="7"/>
    <x v="0"/>
    <s v="New Britain"/>
    <x v="0"/>
    <s v="CT"/>
    <s v="Residence"/>
    <s v="Substance Abuse"/>
    <x v="20"/>
    <x v="2"/>
    <x v="0"/>
    <x v="1"/>
    <s v="Acute Heroin Intoxication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677"/>
    <n v="55"/>
    <n v="55"/>
    <x v="1"/>
    <s v="White"/>
    <x v="72"/>
    <x v="4"/>
    <x v="0"/>
    <s v="Hamden"/>
    <x v="0"/>
    <s v="CT"/>
    <s v="Residence"/>
    <s v="Substance Abuse"/>
    <x v="52"/>
    <x v="4"/>
    <x v="0"/>
    <x v="0"/>
    <s v="Acute intoxication due to the combined effects of heroin, Alprazolam and ethanol"/>
    <s v="Accident"/>
    <s v="Y"/>
    <s v="N"/>
    <s v="N"/>
    <s v="Y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2139"/>
    <n v="27"/>
    <n v="27"/>
    <x v="0"/>
    <s v="White"/>
    <x v="22"/>
    <x v="7"/>
    <x v="1"/>
    <s v="New Britain"/>
    <x v="1"/>
    <s v="CT"/>
    <s v="Residence"/>
    <s v="Substance abuse"/>
    <x v="20"/>
    <x v="2"/>
    <x v="1"/>
    <x v="1"/>
    <s v="Acute Intoxication due to the Combined Effects of Fentanyl, Acetyl Fentanyl, N-Ethyl Pentylone, and Ethano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608"/>
    <n v="65"/>
    <n v="65"/>
    <x v="0"/>
    <s v="White"/>
    <x v="319"/>
    <x v="12"/>
    <x v="1"/>
    <s v="Colebrook"/>
    <x v="9"/>
    <s v="CT"/>
    <s v="Residence"/>
    <s v="Substance abuse"/>
    <x v="8"/>
    <x v="2"/>
    <x v="1"/>
    <x v="1"/>
    <s v="Complications Following Acute Intoxication Including Fentanyl"/>
    <s v="Accident"/>
    <s v="N"/>
    <s v="N"/>
    <s v="Y"/>
    <s v="N"/>
    <s v="N"/>
    <s v="N"/>
    <s v="Y"/>
    <s v="Colebrook, Ct_x000a_(41.991381, -73.097592)"/>
    <s v="COLEBROOK, CT_x000a_(41.991381, -73.097592)"/>
    <s v="Hartford, CT_x000a_(41.765775, -72.673356)"/>
    <x v="1"/>
    <m/>
    <m/>
    <m/>
    <m/>
    <m/>
  </r>
  <r>
    <x v="975"/>
    <n v="55"/>
    <n v="55"/>
    <x v="0"/>
    <s v="White"/>
    <x v="40"/>
    <x v="4"/>
    <x v="1"/>
    <s v="Waterbury"/>
    <x v="0"/>
    <s v="Unknown"/>
    <s v="Residence"/>
    <s v="Ingestion"/>
    <x v="28"/>
    <x v="0"/>
    <x v="0"/>
    <x v="2"/>
    <s v="Acute Intoxication due to the Combined Effects of Ethanol, Lorazepam, Clonazepam, and Methadone"/>
    <s v="Accident"/>
    <s v="N"/>
    <s v="N"/>
    <s v="N"/>
    <s v="Y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90"/>
    <n v="68"/>
    <n v="68"/>
    <x v="1"/>
    <s v="White"/>
    <x v="48"/>
    <x v="7"/>
    <x v="1"/>
    <s v="Hartford"/>
    <x v="1"/>
    <s v="CT"/>
    <s v="Residence"/>
    <s v="Took another person's methadone"/>
    <x v="8"/>
    <x v="2"/>
    <x v="1"/>
    <x v="1"/>
    <s v="Acute Methadone and Alprazolam Intoxication"/>
    <s v="Accident"/>
    <s v="N"/>
    <s v="N"/>
    <s v="N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111"/>
    <n v="58"/>
    <n v="58"/>
    <x v="0"/>
    <s v="Black"/>
    <x v="40"/>
    <x v="4"/>
    <x v="1"/>
    <s v="Waterbury"/>
    <x v="2"/>
    <s v="CT"/>
    <s v="Hotel or Motel"/>
    <s v="Substance Abuse"/>
    <x v="28"/>
    <x v="4"/>
    <x v="1"/>
    <x v="2"/>
    <s v="Acute Intoxication Due To The Combined Effects Of Fentanyl, Heroin, Hydromorphone And Gabapent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24"/>
    <n v="50"/>
    <n v="50"/>
    <x v="0"/>
    <s v="White"/>
    <x v="86"/>
    <x v="5"/>
    <x v="1"/>
    <s v="West Hartford"/>
    <x v="1"/>
    <s v="Unknown"/>
    <s v="Automobile"/>
    <s v="Drug Use"/>
    <x v="8"/>
    <x v="2"/>
    <x v="1"/>
    <x v="1"/>
    <s v="Acute Intoxication Combined Effects of Butalbital, Cyclobenzaprine, Fentanyl, Amphetamine, and Oxycodone"/>
    <s v="Accident"/>
    <s v="N"/>
    <s v="N"/>
    <s v="Y"/>
    <s v="N"/>
    <s v="N"/>
    <s v="N"/>
    <s v="Y"/>
    <s v="Vernon, Ct_x000a_(41.818792, -72.479029)"/>
    <s v="WEST HARTFORD, CT_x000a_(41.762008, -72.741807)"/>
    <s v="Hartford, CT_x000a_(41.765775, -72.673356)"/>
    <x v="1"/>
    <m/>
    <m/>
    <m/>
    <m/>
    <m/>
  </r>
  <r>
    <x v="2348"/>
    <n v="58"/>
    <n v="58"/>
    <x v="0"/>
    <s v="White"/>
    <x v="29"/>
    <x v="4"/>
    <x v="1"/>
    <s v="Madison"/>
    <x v="2"/>
    <s v="CT"/>
    <s v="Halfway House"/>
    <s v="Drug Use"/>
    <x v="24"/>
    <x v="4"/>
    <x v="1"/>
    <x v="0"/>
    <s v="Acute Intoxication Combined Effects of Alprazolam, Cocaine, and Heroin"/>
    <s v="Accident"/>
    <s v="Y"/>
    <s v="Y"/>
    <s v="N"/>
    <s v="N"/>
    <s v="N"/>
    <s v="N"/>
    <s v="N"/>
    <s v="Madison, Ct_x000a_(41.271447, -72.60086)"/>
    <s v="MADISON, CT_x000a_(41.271447, -72.60086)"/>
    <s v="Madison, CT_x000a_(41.271447, -72.60086)"/>
    <x v="1"/>
    <m/>
    <m/>
    <m/>
    <m/>
    <m/>
  </r>
  <r>
    <x v="556"/>
    <n v="52"/>
    <n v="52"/>
    <x v="0"/>
    <s v="White"/>
    <x v="119"/>
    <x v="0"/>
    <x v="1"/>
    <s v="Bridgeport"/>
    <x v="6"/>
    <s v="Unknown"/>
    <s v="Restaurant"/>
    <s v="Substance abuse"/>
    <x v="4"/>
    <x v="3"/>
    <x v="1"/>
    <x v="1"/>
    <s v="ACUTE COCAINE, FENTANYL AND ALCOHOL TOXICITIES"/>
    <s v="Accident"/>
    <s v="N"/>
    <s v="Y"/>
    <s v="Y"/>
    <s v="Y"/>
    <s v="N"/>
    <s v="N"/>
    <s v="Y"/>
    <s v="Trumbull, Ct_x000a_(41.257379, -73.219533)"/>
    <s v="BRIDGEPORT, CT_x000a_(41.179195, -73.189476)"/>
    <s v="Bridgeport, CT_x000a_(41.179195, -73.189476)"/>
    <x v="1"/>
    <m/>
    <m/>
    <m/>
    <m/>
    <m/>
  </r>
  <r>
    <x v="931"/>
    <n v="41"/>
    <n v="41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Heroin, and Methadone"/>
    <s v="Accident"/>
    <s v="Y"/>
    <s v="N"/>
    <s v="Y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3125"/>
    <n v="21"/>
    <n v="21"/>
    <x v="0"/>
    <s v="White"/>
    <x v="14"/>
    <x v="2"/>
    <x v="0"/>
    <s v="Enfield"/>
    <x v="0"/>
    <s v="CT"/>
    <s v="Residence"/>
    <s v="Injection"/>
    <x v="5"/>
    <x v="2"/>
    <x v="0"/>
    <x v="0"/>
    <s v="Multiple Drug Toxicity"/>
    <s v="Accident"/>
    <s v="Y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114"/>
    <n v="50"/>
    <n v="50"/>
    <x v="0"/>
    <s v="Black"/>
    <x v="40"/>
    <x v="4"/>
    <x v="0"/>
    <s v="Waterbury"/>
    <x v="0"/>
    <s v="CT"/>
    <s v="Residence"/>
    <s v="Injection"/>
    <x v="28"/>
    <x v="4"/>
    <x v="0"/>
    <x v="1"/>
    <s v="Multiple Drug Toxicity"/>
    <s v="Accident"/>
    <s v="Y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489"/>
    <n v="28"/>
    <n v="28"/>
    <x v="0"/>
    <s v="White"/>
    <x v="68"/>
    <x v="12"/>
    <x v="1"/>
    <s v="Torrington"/>
    <x v="0"/>
    <s v="Unknown"/>
    <s v="Residence"/>
    <s v="Drug Use"/>
    <x v="34"/>
    <x v="0"/>
    <x v="0"/>
    <x v="1"/>
    <s v="Acute Intoxication Combined Effects of Ethanol, Cocaine, and Fentanyl"/>
    <s v="Accident"/>
    <s v="N"/>
    <s v="Y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576"/>
    <n v="24"/>
    <n v="24"/>
    <x v="0"/>
    <s v="White"/>
    <x v="116"/>
    <x v="4"/>
    <x v="1"/>
    <s v="New Haven"/>
    <x v="2"/>
    <s v="CT"/>
    <s v="Residential Building"/>
    <s v="Substance Abuse"/>
    <x v="18"/>
    <x v="4"/>
    <x v="1"/>
    <x v="1"/>
    <s v="Acute Intoxication due to the Combined Effects of Fentanyl and Heroin"/>
    <s v="Accident"/>
    <s v="Y"/>
    <s v="N"/>
    <s v="Y"/>
    <s v="N"/>
    <s v="N"/>
    <s v="N"/>
    <s v="N"/>
    <s v="Branford, Ct_x000a_(41.279802, -72.81404)"/>
    <s v="NEW HAVEN, CT_x000a_(41.308252, -72.924161)"/>
    <s v="New Haven, CT_x000a_(41.308252, -72.924161)"/>
    <x v="1"/>
    <m/>
    <m/>
    <m/>
    <m/>
    <m/>
  </r>
  <r>
    <x v="450"/>
    <n v="27"/>
    <n v="27"/>
    <x v="0"/>
    <s v="White"/>
    <x v="68"/>
    <x v="12"/>
    <x v="1"/>
    <s v="Torrington"/>
    <x v="9"/>
    <s v="CT"/>
    <s v="Residence"/>
    <s v="Substance abuse"/>
    <x v="34"/>
    <x v="8"/>
    <x v="1"/>
    <x v="0"/>
    <s v="ACUTE HEROIN AND FENTANYL TOXICITIES"/>
    <s v="Accident"/>
    <s v="Y"/>
    <s v="N"/>
    <s v="Y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440"/>
    <n v="49"/>
    <n v="49"/>
    <x v="0"/>
    <s v="White"/>
    <x v="471"/>
    <x v="5"/>
    <x v="1"/>
    <s v="Mansfield Center"/>
    <x v="10"/>
    <s v="CT"/>
    <s v="Residence"/>
    <s v="SUBSTANCE ABUSE"/>
    <x v="233"/>
    <x v="6"/>
    <x v="1"/>
    <x v="0"/>
    <s v="ACUTE COCAINE, FENTANYL AND HYDROXYZINE INTOXICATION"/>
    <s v="Accident"/>
    <s v="N"/>
    <s v="Y"/>
    <s v="Y"/>
    <s v="N"/>
    <s v="N"/>
    <s v="N"/>
    <s v="Y"/>
    <s v="Mansfield Center, Ct_x000a_(41.7654, -72.198431)"/>
    <s v="MANSFIELD CENTER, CT_x000a_(41.7654, -72.198431)"/>
    <s v="Mansfield Center, CT_x000a_(41.7654, -72.198431)"/>
    <x v="1"/>
    <m/>
    <m/>
    <m/>
    <m/>
    <m/>
  </r>
  <r>
    <x v="1825"/>
    <n v="64"/>
    <n v="64"/>
    <x v="0"/>
    <s v="Black"/>
    <x v="49"/>
    <x v="0"/>
    <x v="1"/>
    <s v="Bridgeport"/>
    <x v="6"/>
    <s v="CT"/>
    <s v="Residence"/>
    <s v="Drug Use"/>
    <x v="4"/>
    <x v="3"/>
    <x v="1"/>
    <x v="0"/>
    <s v="Acute And Chronic Substance Abuse (Heroin, Fentanyl, And Methadone)"/>
    <s v="Accident"/>
    <s v="Y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1"/>
    <n v="37"/>
    <n v="37"/>
    <x v="0"/>
    <s v="White"/>
    <x v="20"/>
    <x v="4"/>
    <x v="1"/>
    <s v="New Haven"/>
    <x v="2"/>
    <s v="CT"/>
    <s v="Halfway House"/>
    <s v="Substance Abuse"/>
    <x v="18"/>
    <x v="4"/>
    <x v="1"/>
    <x v="2"/>
    <s v="Acute Intoxication From The Combined Effects Of Fentanyl, Morphine, And 4-ANPP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663"/>
    <n v="35"/>
    <n v="35"/>
    <x v="0"/>
    <s v="White"/>
    <x v="472"/>
    <x v="2"/>
    <x v="0"/>
    <s v="Mashantucket"/>
    <x v="0"/>
    <s v="CT"/>
    <s v="Parking Lot"/>
    <s v="Drug Use"/>
    <x v="138"/>
    <x v="1"/>
    <x v="0"/>
    <x v="2"/>
    <s v="Intoxication due to the combined effects of Clonazepam, Alprazolam, Fentanyl, Norfentanyl, and Heroin"/>
    <s v="Accident"/>
    <s v="N"/>
    <s v="N"/>
    <s v="Y"/>
    <s v="N"/>
    <s v="N"/>
    <s v="N"/>
    <s v="N"/>
    <s v="NaN"/>
    <s v="MASHANTUCKET, CT_x000a_(41.471499, -71.956392)"/>
    <s v="Mashantucket, CT_x000a_(41.471499, -71.956392)"/>
    <x v="1"/>
    <m/>
    <m/>
    <m/>
    <m/>
    <m/>
  </r>
  <r>
    <x v="1619"/>
    <n v="36"/>
    <n v="36"/>
    <x v="0"/>
    <s v="White"/>
    <x v="473"/>
    <x v="131"/>
    <x v="32"/>
    <s v="Norwich"/>
    <x v="7"/>
    <s v="CT"/>
    <s v="Hotel or Motel"/>
    <s v="Drug Use"/>
    <x v="1"/>
    <x v="1"/>
    <x v="1"/>
    <x v="2"/>
    <s v="Acute Intoxication Combined Effects of Cocaine, Methadone, Xylazine, and Fentanyl"/>
    <s v="Accident"/>
    <s v="N"/>
    <s v="Y"/>
    <s v="Y"/>
    <s v="N"/>
    <s v="Y"/>
    <s v="N"/>
    <s v="Y"/>
    <s v="Gallatin, Ct_x000a_(41.369202, -72.196899)"/>
    <s v="NORWICH, CT_x000a_(41.524304, -72.075821)"/>
    <s v="Norwich, CT_x000a_(41.524304, -72.075821)"/>
    <x v="1"/>
    <m/>
    <m/>
    <m/>
    <m/>
    <m/>
  </r>
  <r>
    <x v="1358"/>
    <n v="27"/>
    <n v="27"/>
    <x v="0"/>
    <s v="White"/>
    <x v="57"/>
    <x v="12"/>
    <x v="0"/>
    <s v="Bristol"/>
    <x v="0"/>
    <s v="CT"/>
    <s v="Other"/>
    <s v="Used Methadone, Cocaine"/>
    <x v="15"/>
    <x v="2"/>
    <x v="0"/>
    <x v="2"/>
    <s v="Methadone Toxicity"/>
    <s v="Accident"/>
    <s v="N"/>
    <s v="N"/>
    <s v="N"/>
    <s v="N"/>
    <s v="Y"/>
    <s v="N"/>
    <s v="N"/>
    <s v="Terryville, Ct_x000a_(41.678437, -73.011233)"/>
    <s v="BRISTOL, CT_x000a_(41.673037, -72.945791)"/>
    <s v="Bristol, CT_x000a_(41.673037, -72.945791)"/>
    <x v="1"/>
    <m/>
    <m/>
    <m/>
    <m/>
    <m/>
  </r>
  <r>
    <x v="3126"/>
    <n v="21"/>
    <n v="21"/>
    <x v="0"/>
    <s v="White"/>
    <x v="6"/>
    <x v="0"/>
    <x v="0"/>
    <s v="Danbury"/>
    <x v="0"/>
    <s v="CT"/>
    <s v="Residence"/>
    <s v="Ingestion"/>
    <x v="6"/>
    <x v="3"/>
    <x v="0"/>
    <x v="1"/>
    <s v="Multiple Drug Toxicity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824"/>
    <n v="55"/>
    <n v="55"/>
    <x v="0"/>
    <s v="White"/>
    <x v="98"/>
    <x v="4"/>
    <x v="1"/>
    <s v="New Haven"/>
    <x v="0"/>
    <s v="Unknown"/>
    <s v="Hospital or Emergency Room"/>
    <s v="Missing data"/>
    <x v="18"/>
    <x v="4"/>
    <x v="1"/>
    <x v="1"/>
    <s v="Complications of Oxycodone and Benzodiazapine Toxicities"/>
    <s v="Accident"/>
    <s v="N"/>
    <s v="N"/>
    <s v="N"/>
    <s v="N"/>
    <s v="N"/>
    <s v="N"/>
    <s v="Y"/>
    <s v="West Haven, Ct_x000a_(41.272336, -72.949817)"/>
    <s v="NEW HAVEN, CT_x000a_(41.308252, -72.924161)"/>
    <s v="New Haven, CT_x000a_(41.308252, -72.924161)"/>
    <x v="1"/>
    <m/>
    <m/>
    <m/>
    <m/>
    <m/>
  </r>
  <r>
    <x v="1529"/>
    <n v="54"/>
    <n v="54"/>
    <x v="1"/>
    <s v="White"/>
    <x v="6"/>
    <x v="0"/>
    <x v="1"/>
    <s v="Danbury"/>
    <x v="6"/>
    <s v="CT"/>
    <s v="Residence"/>
    <s v="Drug Use"/>
    <x v="6"/>
    <x v="3"/>
    <x v="1"/>
    <x v="1"/>
    <s v="Combined Effects of Nordiazepam, Fentanyl, and Heroin"/>
    <s v="Accident"/>
    <s v="Y"/>
    <s v="N"/>
    <s v="Y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623"/>
    <n v="46"/>
    <n v="46"/>
    <x v="0"/>
    <s v="Black"/>
    <x v="20"/>
    <x v="4"/>
    <x v="1"/>
    <s v="New Haven"/>
    <x v="2"/>
    <s v="CT"/>
    <s v="Unknown"/>
    <s v="Substance abuse"/>
    <x v="18"/>
    <x v="4"/>
    <x v="1"/>
    <x v="0"/>
    <s v="Acute Intoxication Due To The Combined Effects Of Cocaine, Fentanyl, And Phencyclid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76"/>
    <n v="43"/>
    <n v="43"/>
    <x v="0"/>
    <s v="White"/>
    <x v="19"/>
    <x v="0"/>
    <x v="1"/>
    <s v="Stratford"/>
    <x v="6"/>
    <s v="CT"/>
    <s v="Residence"/>
    <s v="Drug abuse"/>
    <x v="17"/>
    <x v="3"/>
    <x v="1"/>
    <x v="0"/>
    <s v="Multidrug Toxicity Including Phencyclidine, Fentanyl, and Heroin"/>
    <s v="Accident"/>
    <s v="Y"/>
    <s v="N"/>
    <s v="Y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3127"/>
    <n v="40"/>
    <n v="40"/>
    <x v="0"/>
    <s v="White"/>
    <x v="4"/>
    <x v="0"/>
    <x v="1"/>
    <s v="Shelton"/>
    <x v="0"/>
    <s v="Unknown"/>
    <s v="Residence"/>
    <s v="drug use"/>
    <x v="70"/>
    <x v="0"/>
    <x v="0"/>
    <x v="0"/>
    <s v="Acute Intoxication the Combined Effects of Alprazolam, Fentanyl, Pseudoephedrine, and Oxycodone"/>
    <s v="Accident"/>
    <s v="N"/>
    <s v="N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3128"/>
    <n v="46"/>
    <n v="46"/>
    <x v="0"/>
    <s v="Black"/>
    <x v="40"/>
    <x v="4"/>
    <x v="1"/>
    <s v="Waterbury"/>
    <x v="2"/>
    <s v="Unknown"/>
    <s v="Residence"/>
    <s v="Drug Use"/>
    <x v="28"/>
    <x v="4"/>
    <x v="1"/>
    <x v="1"/>
    <s v="Acute IntoxicationCombined Effects of Cocaine and Heroin"/>
    <s v="Accident"/>
    <s v="Y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72"/>
    <n v="30"/>
    <n v="30"/>
    <x v="0"/>
    <s v="White"/>
    <x v="65"/>
    <x v="0"/>
    <x v="1"/>
    <s v="Monroe"/>
    <x v="6"/>
    <s v="CT"/>
    <s v="Residence"/>
    <s v="Substance Abuse"/>
    <x v="47"/>
    <x v="3"/>
    <x v="1"/>
    <x v="0"/>
    <s v="Acute Intoxication by the Combined Effects of Lorazepam, Diphenhydramine, Amphetamine, Fentanyl, and Heroin"/>
    <s v="Accident"/>
    <s v="Y"/>
    <s v="N"/>
    <s v="Y"/>
    <s v="N"/>
    <s v="N"/>
    <s v="N"/>
    <s v="Y"/>
    <s v="Monroe, Ct_x000a_(41.331612, -73.206797)"/>
    <s v="MONROE, CT_x000a_(41.331612, -73.206797)"/>
    <s v="Monroe, CT_x000a_(41.331612, -73.206797)"/>
    <x v="1"/>
    <m/>
    <m/>
    <m/>
    <m/>
    <m/>
  </r>
  <r>
    <x v="3129"/>
    <n v="62"/>
    <n v="62"/>
    <x v="0"/>
    <s v="White"/>
    <x v="98"/>
    <x v="4"/>
    <x v="0"/>
    <s v="West Haven"/>
    <x v="0"/>
    <s v="CT"/>
    <s v="Residence"/>
    <s v="Used Oxycodone"/>
    <x v="80"/>
    <x v="4"/>
    <x v="0"/>
    <x v="0"/>
    <s v="Oxycodone Toxicity"/>
    <s v="Natural"/>
    <s v="N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207"/>
    <n v="43"/>
    <n v="43"/>
    <x v="1"/>
    <s v="White"/>
    <x v="104"/>
    <x v="1"/>
    <x v="1"/>
    <s v="Colchester"/>
    <x v="0"/>
    <s v="Unknown"/>
    <s v="Unspecified Place"/>
    <s v="Substance use"/>
    <x v="148"/>
    <x v="1"/>
    <x v="1"/>
    <x v="2"/>
    <s v="Acute intoxication due to the combined effects of fentanyl, xylazine, gabapentin, paroxetine, diphenhydramine, hydroxyzine, and alcohol"/>
    <s v="Accident"/>
    <s v="N"/>
    <s v="N"/>
    <s v="Y"/>
    <s v="Y"/>
    <s v="N"/>
    <s v="Y"/>
    <s v="Y"/>
    <s v="Colchester, Ct_x000a_(41.57348, -72.332129)"/>
    <s v="COLCHESTER, CT_x000a_(41.57348, -72.332129)"/>
    <s v="Colchester, CT_x000a_(41.57348, -72.332129)"/>
    <x v="1"/>
    <m/>
    <m/>
    <m/>
    <m/>
    <m/>
  </r>
  <r>
    <x v="119"/>
    <n v="20"/>
    <n v="20"/>
    <x v="0"/>
    <s v="White"/>
    <x v="63"/>
    <x v="1"/>
    <x v="1"/>
    <s v="New London"/>
    <x v="7"/>
    <s v="Unknown"/>
    <s v="Residential Building"/>
    <s v="Substance Abuse"/>
    <x v="16"/>
    <x v="1"/>
    <x v="1"/>
    <x v="1"/>
    <s v="Acute Intoxication due to the Combined Effects of Alprazolam, Fentanyl, and Tramadol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493"/>
    <n v="36"/>
    <n v="36"/>
    <x v="0"/>
    <s v="Black or African American"/>
    <x v="48"/>
    <x v="7"/>
    <x v="1"/>
    <s v="Hartford"/>
    <x v="1"/>
    <s v="CT"/>
    <s v="Other, Residential Institution"/>
    <s v="Substance Abuse"/>
    <x v="8"/>
    <x v="2"/>
    <x v="1"/>
    <x v="4"/>
    <s v="Acute Intoxication by the Combined Effects of Ethanol, Phencyclidine, Xylazine, and Fentany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5"/>
    <n v="57"/>
    <n v="57"/>
    <x v="0"/>
    <s v="Black"/>
    <x v="20"/>
    <x v="4"/>
    <x v="1"/>
    <s v="New Haven"/>
    <x v="2"/>
    <s v="CT"/>
    <s v="Unknown"/>
    <s v="Substance Abuse"/>
    <x v="18"/>
    <x v="4"/>
    <x v="1"/>
    <x v="2"/>
    <s v="Acute Intoxication Due To The Combined Effects Of Fentanyl, Heroin, Cocaine And Alcohol"/>
    <s v="Accident"/>
    <s v="Y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58"/>
    <n v="32"/>
    <n v="32"/>
    <x v="1"/>
    <s v="White"/>
    <x v="2"/>
    <x v="5"/>
    <x v="1"/>
    <s v="Marlborough"/>
    <x v="1"/>
    <s v="CT"/>
    <s v="Residence"/>
    <s v="Substance abuse"/>
    <x v="2"/>
    <x v="2"/>
    <x v="1"/>
    <x v="2"/>
    <s v="Acute intoxication due to the combined effects of fentanyl, alprazolam, and amphetamine"/>
    <s v="Accident"/>
    <s v="N"/>
    <s v="N"/>
    <s v="Y"/>
    <s v="N"/>
    <s v="N"/>
    <s v="N"/>
    <s v="Y"/>
    <s v="Hebron, Ct_x000a_(41.658069, -72.366324)"/>
    <s v="MARLBOROUGH, CT_x000a_(41.632043, -72.461309)"/>
    <s v="Marlborough, CT_x000a_(41.632043, -72.461309)"/>
    <x v="1"/>
    <m/>
    <m/>
    <m/>
    <m/>
    <m/>
  </r>
  <r>
    <x v="3130"/>
    <n v="62"/>
    <n v="62"/>
    <x v="0"/>
    <s v="White"/>
    <x v="150"/>
    <x v="12"/>
    <x v="0"/>
    <s v="New Milford"/>
    <x v="0"/>
    <s v="CT"/>
    <s v="Hotel or Motel"/>
    <s v="Substance Abuse"/>
    <x v="64"/>
    <x v="8"/>
    <x v="0"/>
    <x v="2"/>
    <s v="Acute intoxication due to the combined effects of                                              Fentanyl, heroin and lorazepam"/>
    <s v="Accident"/>
    <s v="Y"/>
    <s v="N"/>
    <s v="Y"/>
    <s v="N"/>
    <s v="N"/>
    <s v="N"/>
    <s v="N"/>
    <s v="Washington, Ct_x000a_(41.631357, -73.310688)"/>
    <s v="NEW MILFORD, CT_x000a_(41.576633, -73.408713)"/>
    <s v="New Milford, CT_x000a_(41.576633, -73.408713)"/>
    <x v="1"/>
    <m/>
    <m/>
    <m/>
    <m/>
    <m/>
  </r>
  <r>
    <x v="2449"/>
    <n v="49"/>
    <n v="49"/>
    <x v="0"/>
    <s v="Black"/>
    <x v="49"/>
    <x v="0"/>
    <x v="1"/>
    <s v="Stamford"/>
    <x v="6"/>
    <s v="Unknown"/>
    <s v="Driveway"/>
    <s v="Substance abuse"/>
    <x v="33"/>
    <x v="3"/>
    <x v="1"/>
    <x v="1"/>
    <s v="Acute Intoxication Due to the Combined Effects of Fentanyl, Acetyl Fentanyl, Heroin, and Cocaine"/>
    <s v="Accident"/>
    <s v="Y"/>
    <s v="Y"/>
    <s v="Y"/>
    <s v="N"/>
    <s v="N"/>
    <s v="N"/>
    <s v="Y"/>
    <s v="Bridgeport, Ct_x000a_(41.179195, -73.189476)"/>
    <s v="STAMFORD, CT_x000a_(41.051924, -73.539475)"/>
    <s v="Stamford, CT_x000a_(41.051924, -73.539475)"/>
    <x v="1"/>
    <m/>
    <m/>
    <m/>
    <m/>
    <m/>
  </r>
  <r>
    <x v="1903"/>
    <n v="38"/>
    <n v="38"/>
    <x v="0"/>
    <s v="White"/>
    <x v="80"/>
    <x v="12"/>
    <x v="1"/>
    <s v="New Milford"/>
    <x v="0"/>
    <s v="Unknown"/>
    <s v="Residence"/>
    <s v="substance abuse"/>
    <x v="64"/>
    <x v="0"/>
    <x v="0"/>
    <x v="0"/>
    <s v="Acute Intoxication The Combined Effects of Fentanyl, Cocaine, Heroin, Oxycodone, and Hydromorphone"/>
    <s v="Accident"/>
    <s v="Y"/>
    <s v="Y"/>
    <s v="Y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533"/>
    <n v="33"/>
    <n v="33"/>
    <x v="1"/>
    <s v="Black"/>
    <x v="49"/>
    <x v="0"/>
    <x v="1"/>
    <s v="Bridgeport"/>
    <x v="0"/>
    <s v="Unknown"/>
    <s v="Residence"/>
    <s v="ALCOHOL MEDICATION ABUSE"/>
    <x v="4"/>
    <x v="0"/>
    <x v="0"/>
    <x v="0"/>
    <s v="ACUTE COMBINED OXYCODONE, ALCOHOL, HYDROXYZINE AND CYCLOBENZAPRINE TOXICITIES"/>
    <s v="Accident"/>
    <s v="N"/>
    <s v="N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52"/>
    <n v="58"/>
    <n v="58"/>
    <x v="0"/>
    <s v="White"/>
    <x v="19"/>
    <x v="0"/>
    <x v="1"/>
    <s v="Stratford"/>
    <x v="0"/>
    <s v="Unknown"/>
    <s v="Residence"/>
    <s v="Substance Abuse"/>
    <x v="17"/>
    <x v="0"/>
    <x v="0"/>
    <x v="0"/>
    <s v="Acute Intoxication due to the Combined Effects of Cocaine and Heroin"/>
    <s v="Accident"/>
    <s v="Y"/>
    <s v="Y"/>
    <s v="N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541"/>
    <n v="37"/>
    <n v="37"/>
    <x v="0"/>
    <s v="White"/>
    <x v="101"/>
    <x v="7"/>
    <x v="1"/>
    <s v="No data"/>
    <x v="0"/>
    <s v="Unknown"/>
    <s v="Unknown"/>
    <s v="Substance Abuse"/>
    <x v="8"/>
    <x v="2"/>
    <x v="1"/>
    <x v="1"/>
    <s v="Acute Intoxication From the Combined Effects of Opioids and Alcohol"/>
    <s v="Accident"/>
    <s v="N"/>
    <s v="N"/>
    <s v="N"/>
    <s v="Y"/>
    <s v="N"/>
    <s v="N"/>
    <s v="Y"/>
    <s v="Newington, Ct_x000a_(41.698002, -72.723843)"/>
    <s v="CT_x000a_(41.575155, -72.738288)"/>
    <s v="Hartford, CT_x000a_(41.765775, -72.673356)"/>
    <x v="1"/>
    <m/>
    <m/>
    <m/>
    <m/>
    <m/>
  </r>
  <r>
    <x v="897"/>
    <n v="53"/>
    <n v="53"/>
    <x v="1"/>
    <s v="White"/>
    <x v="76"/>
    <x v="1"/>
    <x v="0"/>
    <s v="No data"/>
    <x v="0"/>
    <s v="Unknown"/>
    <s v="Unknown"/>
    <s v="Missing data"/>
    <x v="59"/>
    <x v="1"/>
    <x v="0"/>
    <x v="0"/>
    <s v="Acute Combined Oxycodone, Oxymorphone, Carisoprodol,, Meprobamate, Diazepam, Nordiazepam and Trazodone Toxicities"/>
    <s v="Accident"/>
    <s v="N"/>
    <s v="N"/>
    <s v="N"/>
    <s v="N"/>
    <s v="N"/>
    <s v="N"/>
    <s v="N"/>
    <s v="Groton, Ct_x000a_(41.343693, -72.07877)"/>
    <s v="CT_x000a_(41.575155, -72.738288)"/>
    <s v="Groton, CT_x000a_(41.343693, -72.07877)"/>
    <x v="1"/>
    <m/>
    <m/>
    <m/>
    <m/>
    <m/>
  </r>
  <r>
    <x v="588"/>
    <n v="31"/>
    <n v="31"/>
    <x v="0"/>
    <s v="White"/>
    <x v="119"/>
    <x v="0"/>
    <x v="1"/>
    <s v="Trumbull"/>
    <x v="6"/>
    <s v="CT"/>
    <s v="Residence"/>
    <s v="Drug Use"/>
    <x v="4"/>
    <x v="3"/>
    <x v="1"/>
    <x v="1"/>
    <s v="Acute Intoxication (Opioids)"/>
    <s v="Accident"/>
    <s v="N"/>
    <s v="N"/>
    <s v="N"/>
    <s v="N"/>
    <s v="N"/>
    <s v="N"/>
    <s v="N"/>
    <s v="Trumbull, Ct_x000a_(41.257379, -73.219533)"/>
    <s v="TRUMBULL, CT_x000a_(41.257379, -73.219533)"/>
    <s v="Bridgeport, CT_x000a_(41.179195, -73.189476)"/>
    <x v="1"/>
    <m/>
    <m/>
    <m/>
    <m/>
    <m/>
  </r>
  <r>
    <x v="2878"/>
    <n v="33"/>
    <n v="33"/>
    <x v="0"/>
    <s v="White"/>
    <x v="49"/>
    <x v="0"/>
    <x v="0"/>
    <s v="Bridgeport"/>
    <x v="6"/>
    <s v="CT"/>
    <s v="Residence"/>
    <s v="Acute and chronic substance abuse"/>
    <x v="4"/>
    <x v="3"/>
    <x v="0"/>
    <x v="0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346"/>
    <n v="35"/>
    <n v="35"/>
    <x v="1"/>
    <s v="Black"/>
    <x v="8"/>
    <x v="2"/>
    <x v="0"/>
    <s v="East Hartford"/>
    <x v="1"/>
    <s v="CT"/>
    <s v="Residential Building"/>
    <s v="Substance Abuse"/>
    <x v="58"/>
    <x v="2"/>
    <x v="1"/>
    <x v="2"/>
    <s v="Acute Intoxication due to the Combined Effects of Fentanyl, Acetyl Fentanyl, Cocaine and Alcohol"/>
    <s v="Accident"/>
    <s v="N"/>
    <s v="Y"/>
    <s v="Y"/>
    <s v="Y"/>
    <s v="N"/>
    <s v="N"/>
    <s v="N"/>
    <s v="Ct_x000a_(41.575155, -72.738288)"/>
    <s v="EAST HARTFORD, CT_x000a_(41.769319, -72.643785)"/>
    <s v="East Hartford, CT_x000a_(41.769319, -72.643785)"/>
    <x v="1"/>
    <m/>
    <m/>
    <m/>
    <m/>
    <m/>
  </r>
  <r>
    <x v="1860"/>
    <n v="62"/>
    <n v="62"/>
    <x v="0"/>
    <s v="White"/>
    <x v="1"/>
    <x v="1"/>
    <x v="1"/>
    <s v="Norwich"/>
    <x v="7"/>
    <s v="CT"/>
    <s v="Residence"/>
    <s v="Substance Use"/>
    <x v="1"/>
    <x v="1"/>
    <x v="1"/>
    <x v="0"/>
    <s v="Acute Intoxication By The Combined Effects Of Fentanyl, Clonazepam, And Amphetamine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131"/>
    <n v="23"/>
    <n v="23"/>
    <x v="0"/>
    <s v="White"/>
    <x v="27"/>
    <x v="7"/>
    <x v="1"/>
    <s v="Hartford"/>
    <x v="1"/>
    <s v="Unknown"/>
    <s v="Other, Other Outdoor Area"/>
    <s v="Substance Abuse"/>
    <x v="8"/>
    <x v="2"/>
    <x v="1"/>
    <x v="1"/>
    <s v="Acute Fentanyl Intoxication"/>
    <s v="Accident"/>
    <s v="N"/>
    <s v="N"/>
    <s v="Y"/>
    <s v="N"/>
    <s v="N"/>
    <s v="N"/>
    <s v="Y"/>
    <s v="Wethersfield, Ct_x000a_(41.712487, -72.663607)"/>
    <s v="HARTFORD, CT_x000a_(41.765775, -72.673356)"/>
    <s v="Hartford, CT_x000a_(41.765775, -72.673356)"/>
    <x v="1"/>
    <m/>
    <m/>
    <m/>
    <m/>
    <m/>
  </r>
  <r>
    <x v="3132"/>
    <n v="47"/>
    <n v="47"/>
    <x v="0"/>
    <s v="White"/>
    <x v="10"/>
    <x v="4"/>
    <x v="1"/>
    <s v="Meriden"/>
    <x v="2"/>
    <s v="Unknown"/>
    <s v="Residence"/>
    <s v="Substance abuse"/>
    <x v="14"/>
    <x v="4"/>
    <x v="1"/>
    <x v="1"/>
    <s v="Acute Cocaine Intoxication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476"/>
    <n v="59"/>
    <n v="59"/>
    <x v="1"/>
    <s v="White"/>
    <x v="123"/>
    <x v="5"/>
    <x v="1"/>
    <s v="Tolland"/>
    <x v="10"/>
    <s v="CT"/>
    <s v="Residence"/>
    <s v="Drug abuse"/>
    <x v="164"/>
    <x v="6"/>
    <x v="1"/>
    <x v="0"/>
    <s v="Multidrug Toxicity Including Fentanyl, Oxycodone, Diphenhydramine, Topiramate, O-Desmethylvenlafaxine, Amitriptyline, Alprazolam, And Carisoprodol"/>
    <s v="Accident"/>
    <s v="N"/>
    <s v="N"/>
    <s v="Y"/>
    <s v="N"/>
    <s v="N"/>
    <s v="N"/>
    <s v="Y"/>
    <s v="Tolland, Ct_x000a_(41.872445, -72.369671)"/>
    <s v="TOLLAND, CT_x000a_(41.872445, -72.369671)"/>
    <s v="Tolland, CT_x000a_(41.872445, -72.369671)"/>
    <x v="1"/>
    <m/>
    <m/>
    <m/>
    <m/>
    <m/>
  </r>
  <r>
    <x v="201"/>
    <n v="58"/>
    <n v="58"/>
    <x v="0"/>
    <s v="White"/>
    <x v="7"/>
    <x v="4"/>
    <x v="1"/>
    <s v="Milford"/>
    <x v="2"/>
    <s v="CT"/>
    <s v="Hotel or Motel"/>
    <s v="Substance abuse"/>
    <x v="7"/>
    <x v="4"/>
    <x v="1"/>
    <x v="0"/>
    <s v="ACUTE HEROIN AND FENTANYL TOXICITIES, AMPHETAMINE, MIRTAZAPINE, ALPRAZOLAM USE"/>
    <s v="Accident"/>
    <s v="Y"/>
    <s v="N"/>
    <s v="Y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441"/>
    <n v="37"/>
    <n v="37"/>
    <x v="0"/>
    <s v="White"/>
    <x v="16"/>
    <x v="7"/>
    <x v="1"/>
    <s v="Bristol"/>
    <x v="1"/>
    <s v="CT"/>
    <s v="Residence"/>
    <s v="Drug abuse"/>
    <x v="15"/>
    <x v="2"/>
    <x v="1"/>
    <x v="0"/>
    <s v="Multidrug Toxcity Including Heroin, Fentanyl, and Alprazolam"/>
    <s v="Accident"/>
    <s v="Y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200"/>
    <n v="22"/>
    <n v="22"/>
    <x v="0"/>
    <s v="White"/>
    <x v="63"/>
    <x v="2"/>
    <x v="0"/>
    <s v="New London"/>
    <x v="0"/>
    <s v="CT"/>
    <s v="Residence"/>
    <s v="Methadone Use"/>
    <x v="16"/>
    <x v="1"/>
    <x v="0"/>
    <x v="0"/>
    <s v="Acute Methadone Toxicity"/>
    <s v="Accident"/>
    <s v="N"/>
    <s v="N"/>
    <s v="N"/>
    <s v="N"/>
    <s v="Y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455"/>
    <n v="61"/>
    <n v="61"/>
    <x v="0"/>
    <s v="White"/>
    <x v="85"/>
    <x v="7"/>
    <x v="1"/>
    <s v="Plainville"/>
    <x v="1"/>
    <s v="CT"/>
    <s v="Residence"/>
    <s v="Drug Use"/>
    <x v="67"/>
    <x v="2"/>
    <x v="1"/>
    <x v="0"/>
    <s v="Acute Intoxication Combined Effects of Oxazepam, Temazepam, Clonazepam, and Fentanyl"/>
    <s v="Accident"/>
    <s v="N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954"/>
    <n v="67"/>
    <n v="67"/>
    <x v="0"/>
    <s v="White"/>
    <x v="48"/>
    <x v="7"/>
    <x v="1"/>
    <s v="Hartford"/>
    <x v="1"/>
    <s v="CT"/>
    <s v="Residence"/>
    <s v="Acute and chronic substance use disorder"/>
    <x v="8"/>
    <x v="2"/>
    <x v="1"/>
    <x v="0"/>
    <s v="Acute intoxication the combined effects of fentanyl and xylaz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0"/>
    <n v="27"/>
    <n v="27"/>
    <x v="0"/>
    <s v="White"/>
    <x v="189"/>
    <x v="0"/>
    <x v="1"/>
    <s v="Bryam"/>
    <x v="6"/>
    <s v="CT"/>
    <s v="Other indoor Area"/>
    <s v="Substance abuse"/>
    <x v="22"/>
    <x v="3"/>
    <x v="1"/>
    <x v="1"/>
    <s v="Acute intoxication due to the combined effects of fentanyl, methadone, and alprazolam"/>
    <s v="Accident"/>
    <s v="N"/>
    <s v="N"/>
    <s v="Y"/>
    <s v="N"/>
    <s v="Y"/>
    <s v="N"/>
    <s v="Y"/>
    <s v="Cos Cob, Ct_x000a_(41.037899, -73.599776)"/>
    <s v="BRYAM, CT_x000a_(41.00455, -73.650186)"/>
    <s v="Greenwich, CT_x000a_(41.026526, -73.628549)"/>
    <x v="1"/>
    <m/>
    <m/>
    <m/>
    <m/>
    <m/>
  </r>
  <r>
    <x v="1563"/>
    <n v="24"/>
    <n v="24"/>
    <x v="1"/>
    <s v="White"/>
    <x v="8"/>
    <x v="2"/>
    <x v="0"/>
    <s v="Hartford"/>
    <x v="1"/>
    <s v="CT"/>
    <s v="Other, Residential Institution"/>
    <s v="Substance Abuse"/>
    <x v="8"/>
    <x v="2"/>
    <x v="1"/>
    <x v="2"/>
    <s v="Acute Fentanyl Intoxication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345"/>
    <n v="37"/>
    <n v="37"/>
    <x v="0"/>
    <s v="White"/>
    <x v="40"/>
    <x v="4"/>
    <x v="1"/>
    <s v="Waterbury"/>
    <x v="2"/>
    <s v="CT"/>
    <s v="Sidewalk"/>
    <s v="Used Fentanyl"/>
    <x v="28"/>
    <x v="4"/>
    <x v="1"/>
    <x v="1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61"/>
    <n v="55"/>
    <n v="55"/>
    <x v="1"/>
    <s v="White"/>
    <x v="235"/>
    <x v="7"/>
    <x v="1"/>
    <s v="West Suffield"/>
    <x v="1"/>
    <s v="Unknown"/>
    <s v="Residence"/>
    <s v="Drug abuse"/>
    <x v="8"/>
    <x v="2"/>
    <x v="1"/>
    <x v="1"/>
    <s v="Complications of Multidrug Toxicity Including Fentanyl, Acetyl Fentanyl, Morphine, Clonazepam, Venlafaxine, and Aripiprazole"/>
    <s v="Accident"/>
    <s v="Y"/>
    <s v="Y"/>
    <s v="Y"/>
    <s v="N"/>
    <s v="N"/>
    <s v="N"/>
    <s v="Y"/>
    <s v="West Suffield, Ct_x000a_(41.988602, -72.692497)"/>
    <s v="WEST SUFFIELD, CT_x000a_(41.988602, -72.692497)"/>
    <s v="Hartford, CT_x000a_(41.765775, -72.673356)"/>
    <x v="1"/>
    <m/>
    <m/>
    <m/>
    <m/>
    <m/>
  </r>
  <r>
    <x v="2339"/>
    <n v="44"/>
    <n v="44"/>
    <x v="0"/>
    <s v="White"/>
    <x v="72"/>
    <x v="4"/>
    <x v="0"/>
    <s v="Hamden"/>
    <x v="0"/>
    <s v="CT"/>
    <s v="Residence"/>
    <s v="Ingestion"/>
    <x v="18"/>
    <x v="4"/>
    <x v="0"/>
    <x v="1"/>
    <s v="Methadone Toxicity"/>
    <s v="Accident"/>
    <s v="N"/>
    <s v="N"/>
    <s v="N"/>
    <s v="N"/>
    <s v="Y"/>
    <s v="N"/>
    <s v="N"/>
    <s v="Hamden, Ct_x000a_(41.382918, -72.907743)"/>
    <s v="HAMDEN, CT_x000a_(41.382918, -72.907743)"/>
    <s v="New Haven, CT_x000a_(41.308252, -72.924161)"/>
    <x v="1"/>
    <m/>
    <m/>
    <m/>
    <m/>
    <m/>
  </r>
  <r>
    <x v="2180"/>
    <n v="36"/>
    <n v="36"/>
    <x v="0"/>
    <s v="White"/>
    <x v="140"/>
    <x v="4"/>
    <x v="1"/>
    <s v="Derby"/>
    <x v="2"/>
    <s v="CT"/>
    <s v="Residence"/>
    <s v="Substance abuse."/>
    <x v="31"/>
    <x v="4"/>
    <x v="1"/>
    <x v="0"/>
    <s v="Acute Intoxication By The Combined Effects Of Fentanyl, Heroin, Methadone, Alprazolam, Lorazepam And Alcohol."/>
    <s v="Accident"/>
    <s v="Y"/>
    <s v="N"/>
    <s v="Y"/>
    <s v="Y"/>
    <s v="Y"/>
    <s v="N"/>
    <s v="Y"/>
    <s v="Derby, Ct_x000a_(41.322959, -73.089594)"/>
    <s v="DERBY, CT_x000a_(41.322959, -73.089594)"/>
    <s v="Derby, CT_x000a_(41.322959, -73.089594)"/>
    <x v="1"/>
    <m/>
    <m/>
    <m/>
    <m/>
    <m/>
  </r>
  <r>
    <x v="1126"/>
    <n v="36"/>
    <n v="36"/>
    <x v="0"/>
    <s v="Black or African American"/>
    <x v="98"/>
    <x v="4"/>
    <x v="1"/>
    <s v="Groton"/>
    <x v="7"/>
    <s v="CT"/>
    <s v="Hotel or Motel"/>
    <s v="Substance Abuse"/>
    <x v="59"/>
    <x v="1"/>
    <x v="1"/>
    <x v="2"/>
    <s v="Acute Intoxication due to the Combined Effects of Fentanyl, Cocaine and Alcohol"/>
    <s v="Accident"/>
    <s v="N"/>
    <s v="Y"/>
    <s v="Y"/>
    <s v="Y"/>
    <s v="N"/>
    <s v="N"/>
    <s v="Y"/>
    <s v="West Haven, Ct_x000a_(41.272336, -72.949817)"/>
    <s v="GROTON, CT_x000a_(41.343693, -72.07877)"/>
    <s v="Groton, CT_x000a_(41.343693, -72.07877)"/>
    <x v="1"/>
    <m/>
    <m/>
    <m/>
    <m/>
    <m/>
  </r>
  <r>
    <x v="3133"/>
    <n v="50"/>
    <n v="50"/>
    <x v="0"/>
    <s v="White"/>
    <x v="160"/>
    <x v="7"/>
    <x v="0"/>
    <s v="Rocky Hill"/>
    <x v="0"/>
    <s v="CT"/>
    <s v="Residence"/>
    <s v="Drug Use"/>
    <x v="122"/>
    <x v="2"/>
    <x v="0"/>
    <x v="0"/>
    <s v="Cocaine Toxicity"/>
    <s v="Accident"/>
    <s v="N"/>
    <s v="Y"/>
    <s v="N"/>
    <s v="N"/>
    <s v="N"/>
    <s v="N"/>
    <s v="N"/>
    <s v="Rocky Hill, Ct_x000a_(41.667775, -72.636739)"/>
    <s v="ROCKY HILL, CT_x000a_(41.667775, -72.636739)"/>
    <s v="Rocky Hill, CT_x000a_(41.667775, -72.636739)"/>
    <x v="1"/>
    <m/>
    <m/>
    <m/>
    <m/>
    <m/>
  </r>
  <r>
    <x v="1799"/>
    <n v="67"/>
    <n v="67"/>
    <x v="1"/>
    <s v="White"/>
    <x v="31"/>
    <x v="0"/>
    <x v="0"/>
    <s v="Fairfield"/>
    <x v="0"/>
    <s v="CT"/>
    <s v="Residence"/>
    <s v="Injection"/>
    <x v="75"/>
    <x v="3"/>
    <x v="0"/>
    <x v="0"/>
    <s v="Heroin Toxicity"/>
    <s v="Accident"/>
    <s v="Y"/>
    <s v="N"/>
    <s v="N"/>
    <s v="N"/>
    <s v="N"/>
    <s v="N"/>
    <s v="N"/>
    <s v="Fairfield, Ct_x000a_(41.143322, -73.249812)"/>
    <s v="FAIRFIELD, CT_x000a_(41.143322, -73.249812)"/>
    <s v="Fairfield, CT_x000a_(41.143322, -73.249812)"/>
    <x v="1"/>
    <m/>
    <m/>
    <m/>
    <m/>
    <m/>
  </r>
  <r>
    <x v="1769"/>
    <n v="30"/>
    <n v="30"/>
    <x v="0"/>
    <s v="White"/>
    <x v="14"/>
    <x v="7"/>
    <x v="1"/>
    <s v="Enfield"/>
    <x v="1"/>
    <s v="Unknown"/>
    <s v="Residence"/>
    <s v="Substance abuse"/>
    <x v="5"/>
    <x v="2"/>
    <x v="1"/>
    <x v="0"/>
    <s v="ACUTE COMBINED FENTANYL AND HEROIN TOXICITIES"/>
    <s v="Accident"/>
    <s v="Y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342"/>
    <n v="56"/>
    <n v="56"/>
    <x v="0"/>
    <s v="White"/>
    <x v="48"/>
    <x v="7"/>
    <x v="1"/>
    <s v="Hartford"/>
    <x v="1"/>
    <s v="CT"/>
    <s v="Residence"/>
    <s v="Substance Abuse"/>
    <x v="8"/>
    <x v="2"/>
    <x v="1"/>
    <x v="5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70"/>
    <n v="53"/>
    <n v="53"/>
    <x v="0"/>
    <s v="Black or African American"/>
    <x v="8"/>
    <x v="2"/>
    <x v="0"/>
    <s v="Hartford"/>
    <x v="1"/>
    <s v="CT"/>
    <s v="Hotel or Motel"/>
    <s v="Drug abuse"/>
    <x v="8"/>
    <x v="2"/>
    <x v="1"/>
    <x v="2"/>
    <s v="Fentanyl and 4-ANPP Toxicity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159"/>
    <n v="69"/>
    <n v="69"/>
    <x v="0"/>
    <s v="Black"/>
    <x v="42"/>
    <x v="7"/>
    <x v="1"/>
    <s v="West Hartford"/>
    <x v="1"/>
    <s v="Unknown"/>
    <s v="Residence"/>
    <s v="Substance abuse"/>
    <x v="76"/>
    <x v="2"/>
    <x v="1"/>
    <x v="0"/>
    <s v="ACUTE COCAINE AND PARA-FLUOROBUTYRYL FENTANYL / FIBF TOXICITIES"/>
    <s v="Accident"/>
    <s v="N"/>
    <s v="Y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2885"/>
    <n v="45"/>
    <n v="45"/>
    <x v="1"/>
    <s v="White"/>
    <x v="4"/>
    <x v="0"/>
    <x v="1"/>
    <s v="Shelton"/>
    <x v="0"/>
    <s v="Unknown"/>
    <s v="Residence"/>
    <s v="Substance Abuse"/>
    <x v="70"/>
    <x v="0"/>
    <x v="0"/>
    <x v="0"/>
    <s v="Acute Heroin Intoxication"/>
    <s v="Accident"/>
    <s v="Y"/>
    <s v="N"/>
    <s v="N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760"/>
    <n v="36"/>
    <n v="36"/>
    <x v="0"/>
    <s v="White"/>
    <x v="276"/>
    <x v="12"/>
    <x v="1"/>
    <s v="Bantam"/>
    <x v="9"/>
    <s v="Unknown"/>
    <s v="Residence"/>
    <s v="Substance Abuse"/>
    <x v="234"/>
    <x v="8"/>
    <x v="1"/>
    <x v="0"/>
    <s v="Acute Intoxication due to the Combined Effects of Fentanyl and Acetyl Fentanyl"/>
    <s v="Accident"/>
    <s v="N"/>
    <s v="N"/>
    <s v="Y"/>
    <s v="N"/>
    <s v="N"/>
    <s v="N"/>
    <s v="Y"/>
    <s v="Bantam, Ct_x000a_(41.722304, -73.248129)"/>
    <s v="BANTAM, CT_x000a_(41.722304, -73.248129)"/>
    <s v="Bantam, CT_x000a_(41.722304, -73.248129)"/>
    <x v="1"/>
    <m/>
    <m/>
    <m/>
    <m/>
    <m/>
  </r>
  <r>
    <x v="2955"/>
    <n v="23"/>
    <n v="23"/>
    <x v="0"/>
    <s v="White"/>
    <x v="9"/>
    <x v="0"/>
    <x v="1"/>
    <s v="Danbury"/>
    <x v="0"/>
    <s v="Unknown"/>
    <s v="Hotel or Motel"/>
    <s v="Missing data"/>
    <x v="6"/>
    <x v="3"/>
    <x v="1"/>
    <x v="2"/>
    <s v="Alcohol and Heroin Intoxication"/>
    <s v="Accident"/>
    <s v="Y"/>
    <s v="N"/>
    <s v="N"/>
    <s v="Y"/>
    <s v="N"/>
    <s v="N"/>
    <s v="Y"/>
    <s v="Bethel, Ct_x000a_(41.371727, -73.407448)"/>
    <s v="DANBURY, CT_x000a_(41.393666, -73.451539)"/>
    <s v="Danbury, CT_x000a_(41.393666, -73.451539)"/>
    <x v="1"/>
    <m/>
    <m/>
    <m/>
    <m/>
    <m/>
  </r>
  <r>
    <x v="1687"/>
    <n v="50"/>
    <n v="50"/>
    <x v="1"/>
    <s v="Unknown"/>
    <x v="22"/>
    <x v="7"/>
    <x v="1"/>
    <s v="New Britain"/>
    <x v="1"/>
    <s v="CT"/>
    <s v="Residence"/>
    <s v="Substance Abuse"/>
    <x v="20"/>
    <x v="2"/>
    <x v="1"/>
    <x v="0"/>
    <s v="Acute Fentanyl Intoxication"/>
    <s v="Accident"/>
    <s v="N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109"/>
    <n v="32"/>
    <n v="32"/>
    <x v="0"/>
    <s v="White"/>
    <x v="68"/>
    <x v="12"/>
    <x v="1"/>
    <s v="Torrington"/>
    <x v="9"/>
    <s v="CT"/>
    <s v="Residence"/>
    <s v="Substance use"/>
    <x v="34"/>
    <x v="8"/>
    <x v="1"/>
    <x v="0"/>
    <s v="Acute Intoxication Due To The Combined Effects Of Cocaine, Fentanyl, Sertraline, And Alcohol"/>
    <s v="Accident"/>
    <s v="N"/>
    <s v="Y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3056"/>
    <n v="46"/>
    <n v="46"/>
    <x v="0"/>
    <s v="White"/>
    <x v="22"/>
    <x v="7"/>
    <x v="0"/>
    <s v="New Britain"/>
    <x v="0"/>
    <s v="CT"/>
    <s v="Residence"/>
    <s v="Injection"/>
    <x v="20"/>
    <x v="2"/>
    <x v="0"/>
    <x v="1"/>
    <s v="Fentanyl and Heroin Intoxication"/>
    <s v="Accident"/>
    <s v="Y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761"/>
    <n v="29"/>
    <n v="29"/>
    <x v="0"/>
    <s v="White"/>
    <x v="98"/>
    <x v="4"/>
    <x v="1"/>
    <s v="New Haven"/>
    <x v="0"/>
    <s v="Unknown"/>
    <s v="Hotel or Motel"/>
    <s v="Missing data"/>
    <x v="80"/>
    <x v="4"/>
    <x v="1"/>
    <x v="0"/>
    <s v="Acute Heroin Intoxication"/>
    <s v="Accident"/>
    <s v="Y"/>
    <s v="N"/>
    <s v="N"/>
    <s v="N"/>
    <s v="N"/>
    <s v="N"/>
    <s v="Y"/>
    <s v="West Haven, Ct_x000a_(41.272336, -72.949817)"/>
    <s v="NEW HAVEN, CT_x000a_(41.308252, -72.924161)"/>
    <s v="West Haven, CT_x000a_(41.272336, -72.949817)"/>
    <x v="1"/>
    <m/>
    <m/>
    <m/>
    <m/>
    <m/>
  </r>
  <r>
    <x v="1755"/>
    <n v="48"/>
    <n v="48"/>
    <x v="0"/>
    <s v="White"/>
    <x v="32"/>
    <x v="6"/>
    <x v="1"/>
    <s v="Middletown"/>
    <x v="5"/>
    <s v="Unknown"/>
    <s v="Residence"/>
    <s v="Substance Abuse"/>
    <x v="10"/>
    <x v="5"/>
    <x v="1"/>
    <x v="0"/>
    <s v="Acute Cocaine Intoxication"/>
    <s v="Accident"/>
    <s v="N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3134"/>
    <n v="55"/>
    <n v="55"/>
    <x v="0"/>
    <s v="White"/>
    <x v="20"/>
    <x v="2"/>
    <x v="0"/>
    <s v="New Haven"/>
    <x v="0"/>
    <s v="CT"/>
    <s v="Residence"/>
    <s v="Drug Use"/>
    <x v="18"/>
    <x v="4"/>
    <x v="0"/>
    <x v="0"/>
    <s v="Intoxication due to the combined effects of Cocaine, Oxycodone, and Oxymorphone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562"/>
    <n v="31"/>
    <n v="31"/>
    <x v="1"/>
    <s v="White"/>
    <x v="129"/>
    <x v="7"/>
    <x v="1"/>
    <s v="East Windsor"/>
    <x v="1"/>
    <s v="CT"/>
    <s v="Hotel or Motel"/>
    <s v="Substance Abuse"/>
    <x v="48"/>
    <x v="2"/>
    <x v="1"/>
    <x v="2"/>
    <s v="Acute Intoxication From the Combined Effects of Cocaine, Fentanyl, Acetyl Fentanyl, Xylazine, Norbuprenorphine, 7-Amino Clonazepam, and Fluoxetine"/>
    <s v="Accident"/>
    <s v="N"/>
    <s v="Y"/>
    <s v="Y"/>
    <s v="N"/>
    <s v="N"/>
    <s v="N"/>
    <s v="Y"/>
    <s v="Windsor, Ct_x000a_(41.852781, -72.64379)"/>
    <s v="EAST WINDSOR, CT_x000a_(41.899986, -72.58032)"/>
    <s v="East Windsor, CT_x000a_(41.899986, -72.58032)"/>
    <x v="1"/>
    <m/>
    <m/>
    <m/>
    <m/>
    <m/>
  </r>
  <r>
    <x v="241"/>
    <n v="62"/>
    <n v="62"/>
    <x v="0"/>
    <s v="White"/>
    <x v="137"/>
    <x v="2"/>
    <x v="0"/>
    <s v="Cheshire"/>
    <x v="0"/>
    <s v="CT"/>
    <s v="Residence"/>
    <s v="Drug Use"/>
    <x v="153"/>
    <x v="4"/>
    <x v="0"/>
    <x v="0"/>
    <s v="Intoxication due to the Combined Effects of Methadone and Heroin"/>
    <s v="Accident"/>
    <s v="Y"/>
    <s v="N"/>
    <s v="N"/>
    <s v="N"/>
    <s v="Y"/>
    <s v="N"/>
    <s v="N"/>
    <s v="Cheshire, Ct_x000a_(41.498834, -72.901448)"/>
    <s v="CHESHIRE, CT_x000a_(41.498834, -72.901448)"/>
    <s v="Cheshire, CT_x000a_(41.498834, -72.901448)"/>
    <x v="1"/>
    <m/>
    <m/>
    <m/>
    <m/>
    <m/>
  </r>
  <r>
    <x v="601"/>
    <n v="56"/>
    <n v="56"/>
    <x v="0"/>
    <s v="Black or African American"/>
    <x v="49"/>
    <x v="0"/>
    <x v="1"/>
    <s v="Bridgeport"/>
    <x v="6"/>
    <s v="CT"/>
    <s v="Other, Other Outdoor Area"/>
    <s v="Substance abuse"/>
    <x v="4"/>
    <x v="3"/>
    <x v="1"/>
    <x v="5"/>
    <s v="Multidrug Toxicity Including Ethanol, Fentanyl, and Trazodone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461"/>
    <n v="59"/>
    <n v="59"/>
    <x v="0"/>
    <s v="Black"/>
    <x v="75"/>
    <x v="7"/>
    <x v="1"/>
    <s v="Hartford"/>
    <x v="1"/>
    <s v="Unknown"/>
    <s v="Automobile"/>
    <s v="Substance abuse"/>
    <x v="8"/>
    <x v="2"/>
    <x v="1"/>
    <x v="2"/>
    <s v="ACUTE COMBINED FENTANYL AND ALCOHOL TOXICITIES"/>
    <s v="Accident"/>
    <s v="N"/>
    <s v="N"/>
    <s v="Y"/>
    <s v="Y"/>
    <s v="N"/>
    <s v="N"/>
    <s v="Y"/>
    <s v="East Hartford, Ct_x000a_(41.769319, -72.643785)"/>
    <s v="HARTFORD, CT_x000a_(41.765775, -72.673356)"/>
    <s v="Hartford, CT_x000a_(41.765775, -72.673356)"/>
    <x v="1"/>
    <m/>
    <m/>
    <m/>
    <m/>
    <m/>
  </r>
  <r>
    <x v="1362"/>
    <n v="55"/>
    <n v="55"/>
    <x v="1"/>
    <s v="White"/>
    <x v="20"/>
    <x v="4"/>
    <x v="1"/>
    <s v="New Haven"/>
    <x v="0"/>
    <s v="Unknown"/>
    <s v="Residence"/>
    <s v="Missing data"/>
    <x v="18"/>
    <x v="4"/>
    <x v="1"/>
    <x v="0"/>
    <s v="Acute Intoxication due to the Combined Effects of Clonazepam and Methadone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13"/>
    <n v="39"/>
    <n v="39"/>
    <x v="0"/>
    <s v="White"/>
    <x v="8"/>
    <x v="2"/>
    <x v="0"/>
    <s v="Manchester"/>
    <x v="1"/>
    <s v="CT"/>
    <s v="Other, Other Outdoor Area"/>
    <s v="Substance Abuse"/>
    <x v="30"/>
    <x v="2"/>
    <x v="1"/>
    <x v="2"/>
    <s v="Acute Intoxication Due To The Combined Effects Of Fentanyl And Tramadol"/>
    <s v="Accident"/>
    <s v="N"/>
    <s v="N"/>
    <s v="Y"/>
    <s v="N"/>
    <s v="N"/>
    <s v="N"/>
    <s v="Y"/>
    <s v="Ct_x000a_(41.575155, -72.738288)"/>
    <s v="MANCHESTER, CT_x000a_(41.770668, -72.520868)"/>
    <s v="Manchester, CT_x000a_(41.770668, -72.520868)"/>
    <x v="1"/>
    <m/>
    <m/>
    <m/>
    <m/>
    <m/>
  </r>
  <r>
    <x v="2803"/>
    <n v="28"/>
    <n v="28"/>
    <x v="0"/>
    <s v="White"/>
    <x v="8"/>
    <x v="2"/>
    <x v="0"/>
    <s v="Bridgeport"/>
    <x v="0"/>
    <s v="Unknown"/>
    <s v="Residence"/>
    <s v="Substance Abuse"/>
    <x v="4"/>
    <x v="0"/>
    <x v="0"/>
    <x v="2"/>
    <s v="Acute Fentanyl Toxicity Associated with Alcohol Use"/>
    <s v="Accident"/>
    <s v="N"/>
    <s v="N"/>
    <s v="Y"/>
    <s v="Y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244"/>
    <n v="50"/>
    <n v="50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362"/>
    <n v="36"/>
    <n v="36"/>
    <x v="0"/>
    <s v="White"/>
    <x v="72"/>
    <x v="4"/>
    <x v="1"/>
    <s v="Hamden"/>
    <x v="2"/>
    <s v="CT"/>
    <s v="Residence"/>
    <s v="Substance Abuse"/>
    <x v="52"/>
    <x v="4"/>
    <x v="1"/>
    <x v="0"/>
    <s v="Acute Intoxication due to the Combined Effects of Fentanyl, Alcohol and Oxycodone"/>
    <s v="Accident"/>
    <s v="N"/>
    <s v="N"/>
    <s v="Y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533"/>
    <n v="58"/>
    <n v="58"/>
    <x v="0"/>
    <s v="White"/>
    <x v="48"/>
    <x v="7"/>
    <x v="1"/>
    <s v="Hartford"/>
    <x v="0"/>
    <s v="Unknown"/>
    <s v="Residence"/>
    <s v="Substance Abuse"/>
    <x v="8"/>
    <x v="0"/>
    <x v="0"/>
    <x v="0"/>
    <s v="Acute Heroin, Hydromorphone and Pharmaceutical Fentanyl Intoxication with Pneumonia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89"/>
    <n v="42"/>
    <n v="42"/>
    <x v="0"/>
    <s v="White"/>
    <x v="75"/>
    <x v="7"/>
    <x v="1"/>
    <s v="Ashford"/>
    <x v="8"/>
    <s v="CT"/>
    <s v="Forest, Wooded Area"/>
    <s v="Substance Use"/>
    <x v="151"/>
    <x v="7"/>
    <x v="1"/>
    <x v="2"/>
    <s v="Acute Intoxication by the Combined Effects of Fentanyl and Alcohol"/>
    <s v="Accident"/>
    <s v="N"/>
    <s v="N"/>
    <s v="Y"/>
    <s v="Y"/>
    <s v="N"/>
    <s v="N"/>
    <s v="Y"/>
    <s v="East Hartford, Ct_x000a_(41.769319, -72.643785)"/>
    <s v="ASHFORD, CT_x000a_(41.871915, -72.124128)"/>
    <s v="Ashford, CT_x000a_(41.871915, -72.124128)"/>
    <x v="1"/>
    <m/>
    <m/>
    <m/>
    <m/>
    <m/>
  </r>
  <r>
    <x v="2373"/>
    <n v="50"/>
    <n v="50"/>
    <x v="0"/>
    <s v="White"/>
    <x v="19"/>
    <x v="0"/>
    <x v="1"/>
    <s v="Bridgeport"/>
    <x v="6"/>
    <s v="CT"/>
    <s v="Other, Park or Recreational Area"/>
    <s v="Substance Abuse"/>
    <x v="4"/>
    <x v="3"/>
    <x v="1"/>
    <x v="1"/>
    <s v="Acute Intoxication From the Combined Effects of Fentanyl and Heroin"/>
    <s v="Accident"/>
    <s v="Y"/>
    <s v="N"/>
    <s v="Y"/>
    <s v="N"/>
    <s v="N"/>
    <s v="N"/>
    <s v="N"/>
    <s v="Stratford, Ct_x000a_(41.200888, -73.131323)"/>
    <s v="BRIDGEPORT, CT_x000a_(41.179195, -73.189476)"/>
    <s v="Bridgeport, CT_x000a_(41.179195, -73.189476)"/>
    <x v="1"/>
    <m/>
    <m/>
    <m/>
    <m/>
    <m/>
  </r>
  <r>
    <x v="1587"/>
    <n v="36"/>
    <n v="36"/>
    <x v="1"/>
    <s v="White"/>
    <x v="22"/>
    <x v="7"/>
    <x v="1"/>
    <s v="Bristol"/>
    <x v="1"/>
    <s v="CT"/>
    <s v="Residence"/>
    <s v="Ingestion"/>
    <x v="15"/>
    <x v="2"/>
    <x v="1"/>
    <x v="0"/>
    <s v="Acute Intoxication Combined Effects of Clonazepam, Methadone, Zolpidem, Fluoxetine, Cyclobenzaprine, and Amphetamine"/>
    <s v="Accident"/>
    <s v="N"/>
    <s v="N"/>
    <s v="N"/>
    <s v="N"/>
    <s v="Y"/>
    <s v="N"/>
    <s v="Y"/>
    <s v="New Britain, Ct_x000a_(41.667528, -72.783437)"/>
    <s v="BRISTOL, CT_x000a_(41.673037, -72.945791)"/>
    <s v="Bristol, CT_x000a_(41.673037, -72.945791)"/>
    <x v="1"/>
    <m/>
    <m/>
    <m/>
    <m/>
    <m/>
  </r>
  <r>
    <x v="1377"/>
    <n v="47"/>
    <n v="47"/>
    <x v="1"/>
    <s v="White"/>
    <x v="49"/>
    <x v="0"/>
    <x v="1"/>
    <s v="Bridgeport"/>
    <x v="6"/>
    <s v="CT"/>
    <s v="Residence"/>
    <s v="Substance Abuse"/>
    <x v="4"/>
    <x v="3"/>
    <x v="1"/>
    <x v="0"/>
    <s v="Acute Intoxication by the Combined Effects of Fluoxetine, Trazadone, and Fentanyl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90"/>
    <n v="38"/>
    <n v="38"/>
    <x v="1"/>
    <s v="White"/>
    <x v="39"/>
    <x v="7"/>
    <x v="1"/>
    <s v="Manchester"/>
    <x v="1"/>
    <s v="CT"/>
    <s v="Residence"/>
    <s v="Substance Abuse"/>
    <x v="30"/>
    <x v="2"/>
    <x v="1"/>
    <x v="0"/>
    <s v="Acute Intoxication From the Combined Effects of Fentanyl, Xylazine, Carbamazapine, Gabapentin, Escitalopram, Alcohol, Despropionyl Fentanyl (4-ANPP), and Metoprolol"/>
    <s v="Accident"/>
    <s v="N"/>
    <s v="N"/>
    <s v="Y"/>
    <s v="Y"/>
    <s v="N"/>
    <s v="Y"/>
    <s v="Y"/>
    <s v="Manchester, Ct_x000a_(41.770668, -72.520868)"/>
    <s v="MANCHESTER, CT_x000a_(41.770668, -72.520868)"/>
    <s v="Manchester, CT_x000a_(41.770668, -72.520868)"/>
    <x v="1"/>
    <m/>
    <m/>
    <m/>
    <m/>
    <m/>
  </r>
  <r>
    <x v="2599"/>
    <n v="30"/>
    <n v="30"/>
    <x v="0"/>
    <s v="White"/>
    <x v="127"/>
    <x v="4"/>
    <x v="0"/>
    <s v="Waterbury"/>
    <x v="0"/>
    <s v="CT"/>
    <s v="Residence"/>
    <s v="Drug Use"/>
    <x v="28"/>
    <x v="4"/>
    <x v="0"/>
    <x v="1"/>
    <s v="Cocaine and Oxycodone Toxicity"/>
    <s v="Accident"/>
    <s v="N"/>
    <s v="Y"/>
    <s v="N"/>
    <s v="N"/>
    <s v="N"/>
    <s v="N"/>
    <s v="N"/>
    <s v="Wolcott, Ct_x000a_(41.601588, -72.986414)"/>
    <s v="WATERBURY, CT_x000a_(41.554261, -73.043069)"/>
    <s v="Waterbury, CT_x000a_(41.554261, -73.043069)"/>
    <x v="1"/>
    <m/>
    <m/>
    <m/>
    <m/>
    <m/>
  </r>
  <r>
    <x v="641"/>
    <n v="65"/>
    <n v="65"/>
    <x v="0"/>
    <s v="White"/>
    <x v="68"/>
    <x v="12"/>
    <x v="1"/>
    <s v="Torrington"/>
    <x v="9"/>
    <s v="CT"/>
    <s v="Residence"/>
    <s v="Drug abuse"/>
    <x v="34"/>
    <x v="8"/>
    <x v="1"/>
    <x v="0"/>
    <s v="Multidrug Toxicity Including Fentanyl, Acetyl Fentanyl, 4-ANPP, Xylazine, Hydroxyzine, Phentermine, Alprazolam, And Clonazepam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602"/>
    <n v="39"/>
    <n v="39"/>
    <x v="0"/>
    <s v="White"/>
    <x v="79"/>
    <x v="4"/>
    <x v="1"/>
    <s v="Oxford"/>
    <x v="2"/>
    <s v="CT"/>
    <s v="Residence"/>
    <s v="Substance Abuse"/>
    <x v="125"/>
    <x v="4"/>
    <x v="1"/>
    <x v="0"/>
    <s v="Acute Intoxication From the Combined Effects of Fentanyl, Heroin, Diphenhydramine, Dextro/Levo Methorphan, Alprazolam, Amphetamine, and 4-ANPP"/>
    <s v="Accident"/>
    <s v="Y"/>
    <s v="N"/>
    <s v="Y"/>
    <s v="N"/>
    <s v="N"/>
    <s v="N"/>
    <s v="Y"/>
    <s v="Oxford, Ct_x000a_(41.434813, -73.117134)"/>
    <s v="OXFORD, CT_x000a_(41.434813, -73.117134)"/>
    <s v="Oxford, CT_x000a_(41.434813, -73.117134)"/>
    <x v="1"/>
    <m/>
    <m/>
    <m/>
    <m/>
    <m/>
  </r>
  <r>
    <x v="2376"/>
    <n v="55"/>
    <n v="55"/>
    <x v="0"/>
    <s v="White"/>
    <x v="22"/>
    <x v="7"/>
    <x v="1"/>
    <s v="New Britain"/>
    <x v="1"/>
    <s v="Unknown"/>
    <s v="Residence"/>
    <s v="Substance abuse"/>
    <x v="20"/>
    <x v="2"/>
    <x v="1"/>
    <x v="0"/>
    <s v="ACUTE COMBINED METHADONE, QUETIAPINE, AMITRIPTYLINE AND CLONAZEPAM TOXICITIES"/>
    <s v="Accident"/>
    <s v="N"/>
    <s v="N"/>
    <s v="N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592"/>
    <n v="60"/>
    <n v="60"/>
    <x v="0"/>
    <s v="Black or African American"/>
    <x v="48"/>
    <x v="7"/>
    <x v="1"/>
    <s v="Hartford"/>
    <x v="1"/>
    <s v="CT"/>
    <s v="Residence"/>
    <s v="Drug abuse"/>
    <x v="8"/>
    <x v="2"/>
    <x v="1"/>
    <x v="0"/>
    <s v="Multidrug Toxicity Including Fentanyl, 4-ANPP, and Xylaz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93"/>
    <n v="43"/>
    <n v="43"/>
    <x v="1"/>
    <s v="White"/>
    <x v="1"/>
    <x v="1"/>
    <x v="1"/>
    <s v="Norwich"/>
    <x v="7"/>
    <s v="CT"/>
    <s v="Residence"/>
    <s v="Substance abuse"/>
    <x v="1"/>
    <x v="1"/>
    <x v="1"/>
    <x v="1"/>
    <s v="Acute intoxication due to the combined effects of cocaine, ethanol, and gabapentin"/>
    <s v="Accident"/>
    <s v="N"/>
    <s v="Y"/>
    <s v="N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997"/>
    <n v="56"/>
    <n v="56"/>
    <x v="1"/>
    <s v="White"/>
    <x v="85"/>
    <x v="7"/>
    <x v="0"/>
    <s v="Plainville"/>
    <x v="0"/>
    <s v="CT"/>
    <s v="Residential Building"/>
    <s v="Multiple drug use"/>
    <x v="67"/>
    <x v="2"/>
    <x v="0"/>
    <x v="2"/>
    <s v="Multiple Drug Toxicity"/>
    <s v="Accident"/>
    <s v="Y"/>
    <s v="N"/>
    <s v="N"/>
    <s v="N"/>
    <s v="N"/>
    <s v="N"/>
    <s v="N"/>
    <s v="Plainville, Ct_x000a_(41.674474, -72.85835)"/>
    <s v="PLAINVILLE, CT_x000a_(41.674474, -72.85835)"/>
    <s v="Plainville, CT_x000a_(41.674474, -72.85835)"/>
    <x v="1"/>
    <m/>
    <m/>
    <m/>
    <m/>
    <m/>
  </r>
  <r>
    <x v="3135"/>
    <n v="46"/>
    <n v="46"/>
    <x v="0"/>
    <s v="White"/>
    <x v="40"/>
    <x v="2"/>
    <x v="0"/>
    <s v="Torrington"/>
    <x v="0"/>
    <s v="CT"/>
    <s v="Other"/>
    <s v="Injection"/>
    <x v="34"/>
    <x v="8"/>
    <x v="0"/>
    <x v="0"/>
    <s v="Heroin and Cocaine Intoxication"/>
    <s v="Accident"/>
    <s v="Y"/>
    <s v="Y"/>
    <s v="N"/>
    <s v="N"/>
    <s v="N"/>
    <s v="N"/>
    <s v="N"/>
    <s v="Waterbury, Ct_x000a_(41.554261, -73.043069)"/>
    <s v="TORRINGTON, CT_x000a_(41.812186, -73.101552)"/>
    <s v="Torrington, CT_x000a_(41.812186, -73.101552)"/>
    <x v="1"/>
    <m/>
    <m/>
    <m/>
    <m/>
    <m/>
  </r>
  <r>
    <x v="1761"/>
    <n v="57"/>
    <n v="57"/>
    <x v="0"/>
    <s v="Black"/>
    <x v="8"/>
    <x v="2"/>
    <x v="0"/>
    <s v="Bridgeport"/>
    <x v="0"/>
    <s v="Unknown"/>
    <s v="Residential Building"/>
    <s v="Missing data"/>
    <x v="4"/>
    <x v="3"/>
    <x v="1"/>
    <x v="0"/>
    <s v="Acute Intoxication Due to the Combined Effects of Ethanol, Tramadol and Amitriptyline"/>
    <s v="Accident"/>
    <s v="N"/>
    <s v="N"/>
    <s v="N"/>
    <s v="Y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539"/>
    <n v="63"/>
    <n v="63"/>
    <x v="0"/>
    <s v="White"/>
    <x v="14"/>
    <x v="7"/>
    <x v="1"/>
    <s v="East Windsor"/>
    <x v="1"/>
    <s v="CT"/>
    <s v="Hotel or Motel"/>
    <s v="Substance abuse"/>
    <x v="48"/>
    <x v="2"/>
    <x v="1"/>
    <x v="2"/>
    <s v="Acute Intoxication by the Combined Effects of Fentanyl, Acetyl Fentanyl, and Cocaine"/>
    <s v="Accident"/>
    <s v="N"/>
    <s v="Y"/>
    <s v="Y"/>
    <s v="N"/>
    <s v="N"/>
    <s v="N"/>
    <s v="Y"/>
    <s v="Enfield, Ct_x000a_(41.976501, -72.591985)"/>
    <s v="EAST WINDSOR, CT_x000a_(41.899986, -72.58032)"/>
    <s v="East Windsor, CT_x000a_(41.899986, -72.58032)"/>
    <x v="1"/>
    <m/>
    <m/>
    <m/>
    <m/>
    <m/>
  </r>
  <r>
    <x v="1785"/>
    <n v="57"/>
    <n v="57"/>
    <x v="1"/>
    <s v="Black"/>
    <x v="10"/>
    <x v="4"/>
    <x v="1"/>
    <s v="Meriden"/>
    <x v="2"/>
    <s v="CT"/>
    <s v="Residence"/>
    <s v="Ingestion"/>
    <x v="14"/>
    <x v="4"/>
    <x v="1"/>
    <x v="0"/>
    <s v="Combined Effects of Lorazepam, Clonazepam, Tramadol, Verapamil, Cyclobenzaprine, and Amphetamine"/>
    <s v="Accident"/>
    <s v="N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504"/>
    <n v="52"/>
    <n v="52"/>
    <x v="1"/>
    <s v="Black or African American"/>
    <x v="132"/>
    <x v="4"/>
    <x v="1"/>
    <s v="Seymour"/>
    <x v="2"/>
    <s v="CT"/>
    <s v="Residence"/>
    <s v="Substance Abuse"/>
    <x v="108"/>
    <x v="4"/>
    <x v="1"/>
    <x v="0"/>
    <s v="Acute Intoxication due to the Combined Effects of Fentanyl, Cocaine, Clonazepam and Gabapentin"/>
    <s v="Accident"/>
    <s v="N"/>
    <s v="Y"/>
    <s v="Y"/>
    <s v="N"/>
    <s v="N"/>
    <s v="Y"/>
    <s v="Y"/>
    <s v="Seymour, Ct_x000a_(41.395594, -73.073581)"/>
    <s v="SEYMOUR, CT_x000a_(41.395594, -73.073581)"/>
    <s v="Seymour, CT_x000a_(41.395594, -73.073581)"/>
    <x v="1"/>
    <m/>
    <m/>
    <m/>
    <m/>
    <m/>
  </r>
  <r>
    <x v="1596"/>
    <n v="43"/>
    <n v="43"/>
    <x v="0"/>
    <s v="White"/>
    <x v="292"/>
    <x v="11"/>
    <x v="1"/>
    <s v="Canterbury"/>
    <x v="8"/>
    <s v="CT"/>
    <s v="Residence"/>
    <s v="Substance Abuse"/>
    <x v="191"/>
    <x v="7"/>
    <x v="1"/>
    <x v="0"/>
    <s v="Acute Intoxication From the Combined Effects of Fentanyl, U-44700 (Synthetic Opioid), and Heroin"/>
    <s v="Accident"/>
    <s v="Y"/>
    <s v="N"/>
    <s v="Y"/>
    <s v="N"/>
    <s v="N"/>
    <s v="N"/>
    <s v="N"/>
    <s v="Canterbury, Ct_x000a_(41.698351, -71.971118)"/>
    <s v="CANTERBURY, CT_x000a_(41.698351, -71.971118)"/>
    <s v="Canterbury, CT_x000a_(41.698351, -71.971118)"/>
    <x v="1"/>
    <m/>
    <m/>
    <m/>
    <m/>
    <m/>
  </r>
  <r>
    <x v="2924"/>
    <n v="53"/>
    <n v="53"/>
    <x v="0"/>
    <s v="White"/>
    <x v="74"/>
    <x v="2"/>
    <x v="0"/>
    <s v="Pawcatuck"/>
    <x v="0"/>
    <s v="CT"/>
    <s v="Other"/>
    <s v="Drug Use"/>
    <x v="54"/>
    <x v="1"/>
    <x v="0"/>
    <x v="2"/>
    <s v="Intoxication due to the combined effects of Cocaine, Fentanyl, and Heroin"/>
    <s v="Accident"/>
    <s v="Y"/>
    <s v="Y"/>
    <s v="Y"/>
    <s v="N"/>
    <s v="N"/>
    <s v="N"/>
    <s v="N"/>
    <s v="Pawcatuck, Ct_x000a_(41.37642, -71.841613)"/>
    <s v="PAWCATUCK, CT_x000a_(41.37642, -71.841613)"/>
    <s v="Pawcatuck, CT_x000a_(41.37642, -71.841613)"/>
    <x v="1"/>
    <m/>
    <m/>
    <m/>
    <m/>
    <m/>
  </r>
  <r>
    <x v="1552"/>
    <n v="23"/>
    <n v="23"/>
    <x v="1"/>
    <s v="Black"/>
    <x v="19"/>
    <x v="0"/>
    <x v="1"/>
    <s v="Stratford"/>
    <x v="6"/>
    <s v="Unknown"/>
    <s v="Residence"/>
    <s v="Substance Abuse"/>
    <x v="17"/>
    <x v="3"/>
    <x v="1"/>
    <x v="0"/>
    <s v="Acute Intoxication due to the Combined Effects of Diphenhydramine and Fentanyl"/>
    <s v="Accident"/>
    <s v="N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70"/>
    <n v="25"/>
    <n v="25"/>
    <x v="0"/>
    <s v="White"/>
    <x v="119"/>
    <x v="0"/>
    <x v="1"/>
    <s v="Trumbull"/>
    <x v="6"/>
    <s v="CT"/>
    <s v="Residence"/>
    <s v="Substance Abuse"/>
    <x v="97"/>
    <x v="3"/>
    <x v="1"/>
    <x v="0"/>
    <s v="Acute Intoxication From The Combined Effects Of Fentanyl, Alprazolam, And 4-ANPP"/>
    <s v="Accident"/>
    <s v="N"/>
    <s v="N"/>
    <s v="Y"/>
    <s v="N"/>
    <s v="N"/>
    <s v="N"/>
    <s v="Y"/>
    <s v="Trumbull, Ct_x000a_(41.257379, -73.219533)"/>
    <s v="TRUMBULL, CT_x000a_(41.257379, -73.219533)"/>
    <s v="Trumbull, CT_x000a_(41.257379, -73.219533)"/>
    <x v="1"/>
    <m/>
    <m/>
    <m/>
    <m/>
    <m/>
  </r>
  <r>
    <x v="1577"/>
    <n v="48"/>
    <n v="48"/>
    <x v="1"/>
    <s v="White"/>
    <x v="208"/>
    <x v="11"/>
    <x v="1"/>
    <s v="Moosup"/>
    <x v="8"/>
    <s v="CT"/>
    <s v="Residence"/>
    <s v="Substance abuse"/>
    <x v="157"/>
    <x v="7"/>
    <x v="1"/>
    <x v="0"/>
    <s v="Acute intoxication due to the combined effects of fentanyl, cocaine, amphetamine, xylazine, and alprazolam"/>
    <s v="Accident"/>
    <s v="N"/>
    <s v="Y"/>
    <s v="Y"/>
    <s v="N"/>
    <s v="N"/>
    <s v="N"/>
    <s v="Y"/>
    <s v="Moosup, Ct_x000a_(41.712872, -71.881207)"/>
    <s v="MOOSUP, CT_x000a_(41.712872, -71.881207)"/>
    <s v="Moosup, CT_x000a_(41.712872, -71.881207)"/>
    <x v="1"/>
    <m/>
    <m/>
    <m/>
    <m/>
    <m/>
  </r>
  <r>
    <x v="1607"/>
    <n v="58"/>
    <n v="58"/>
    <x v="1"/>
    <s v="White"/>
    <x v="10"/>
    <x v="4"/>
    <x v="1"/>
    <s v="Berlin"/>
    <x v="1"/>
    <s v="CT"/>
    <s v="Hotel or Motel"/>
    <s v="Drug abuse"/>
    <x v="39"/>
    <x v="2"/>
    <x v="1"/>
    <x v="2"/>
    <s v="Multidrug Toxicity Including Cocaine, Fentanyl, and Oxycodone"/>
    <s v="Accident"/>
    <s v="N"/>
    <s v="Y"/>
    <s v="Y"/>
    <s v="N"/>
    <s v="N"/>
    <s v="N"/>
    <s v="Y"/>
    <s v="Meriden, Ct_x000a_(41.537589, -72.8011)"/>
    <s v="BERLIN, CT_x000a_(41.626049, -72.749301)"/>
    <s v="Berlin, CT_x000a_(41.626049, -72.749301)"/>
    <x v="1"/>
    <m/>
    <m/>
    <m/>
    <m/>
    <m/>
  </r>
  <r>
    <x v="1327"/>
    <n v="25"/>
    <n v="25"/>
    <x v="0"/>
    <s v="White"/>
    <x v="6"/>
    <x v="0"/>
    <x v="1"/>
    <s v="Danbury"/>
    <x v="6"/>
    <s v="Unknown"/>
    <s v="Residence"/>
    <s v="Substance abuse"/>
    <x v="6"/>
    <x v="3"/>
    <x v="1"/>
    <x v="1"/>
    <s v="Acute Fentanyl Intoxication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3136"/>
    <n v="25"/>
    <n v="25"/>
    <x v="0"/>
    <s v="White"/>
    <x v="7"/>
    <x v="2"/>
    <x v="0"/>
    <s v="Wethersfield"/>
    <x v="0"/>
    <s v="CT"/>
    <s v="Hotel or Motel"/>
    <s v="Inhalation"/>
    <x v="23"/>
    <x v="0"/>
    <x v="0"/>
    <x v="2"/>
    <s v="Heroin Intoxication"/>
    <s v="Accident"/>
    <s v="Y"/>
    <s v="N"/>
    <s v="N"/>
    <s v="N"/>
    <s v="N"/>
    <s v="N"/>
    <s v="N"/>
    <s v="Milford, Ct_x000a_(41.224276, -73.057564)"/>
    <s v="WETHERSFIELD, CT_x000a_(41.712487, -72.663607)"/>
    <s v="Wethersfield, CT_x000a_(41.712487, -72.663607)"/>
    <x v="1"/>
    <m/>
    <m/>
    <m/>
    <m/>
    <m/>
  </r>
  <r>
    <x v="458"/>
    <n v="25"/>
    <n v="25"/>
    <x v="0"/>
    <s v="White"/>
    <x v="137"/>
    <x v="4"/>
    <x v="1"/>
    <s v="Hartford"/>
    <x v="1"/>
    <s v="CT"/>
    <s v="Other, Public Buildings"/>
    <s v="Substance Abuse"/>
    <x v="8"/>
    <x v="2"/>
    <x v="1"/>
    <x v="1"/>
    <s v="Acute Intoxication due to the Combined Effects of Heroin and Fentanyl"/>
    <s v="Accident"/>
    <s v="Y"/>
    <s v="N"/>
    <s v="Y"/>
    <s v="N"/>
    <s v="N"/>
    <s v="N"/>
    <s v="N"/>
    <s v="Cheshire, Ct_x000a_(41.498834, -72.901448)"/>
    <s v="HARTFORD, CT_x000a_(41.765775, -72.673356)"/>
    <s v="Hartford, CT_x000a_(41.765775, -72.673356)"/>
    <x v="1"/>
    <m/>
    <m/>
    <m/>
    <m/>
    <m/>
  </r>
  <r>
    <x v="1203"/>
    <n v="55"/>
    <n v="55"/>
    <x v="0"/>
    <s v="White"/>
    <x v="105"/>
    <x v="11"/>
    <x v="1"/>
    <s v="Killingly"/>
    <x v="8"/>
    <s v="CT"/>
    <s v="Residence"/>
    <s v="Drug abuse"/>
    <x v="87"/>
    <x v="7"/>
    <x v="1"/>
    <x v="0"/>
    <s v="Cocaine and Fentanyl Toxicity"/>
    <s v="Accident"/>
    <s v="N"/>
    <s v="Y"/>
    <s v="Y"/>
    <s v="N"/>
    <s v="N"/>
    <s v="N"/>
    <s v="N"/>
    <s v="Killingly, Ct_x000a_(41.803361, -71.885766)"/>
    <s v="KILLINGLY, CT_x000a_(41.803361, -71.885766)"/>
    <s v="Killingly, CT_x000a_(41.803361, -71.885766)"/>
    <x v="1"/>
    <m/>
    <m/>
    <m/>
    <m/>
    <m/>
  </r>
  <r>
    <x v="1804"/>
    <n v="45"/>
    <n v="45"/>
    <x v="0"/>
    <s v="White"/>
    <x v="86"/>
    <x v="5"/>
    <x v="1"/>
    <s v="Vernon"/>
    <x v="0"/>
    <s v="Unknown"/>
    <s v="Residence"/>
    <s v="Substance Abuse"/>
    <x v="26"/>
    <x v="0"/>
    <x v="0"/>
    <x v="0"/>
    <s v="Acute Intoxication From the Combined Effects of Heroin, Fentanyl, Acetyl Fentanyl, Alcohol, and Alprazolam"/>
    <s v="Accident"/>
    <s v="Y"/>
    <s v="N"/>
    <s v="Y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536"/>
    <n v="39"/>
    <n v="39"/>
    <x v="0"/>
    <s v="White"/>
    <x v="474"/>
    <x v="132"/>
    <x v="21"/>
    <s v="No data"/>
    <x v="0"/>
    <s v="Unknown"/>
    <s v="Automobile"/>
    <s v="Substance abuse"/>
    <x v="82"/>
    <x v="7"/>
    <x v="1"/>
    <x v="2"/>
    <s v="Acute Intoxication by the Combined Effects of Fentanyl, Hydrocodone and Alcohol"/>
    <s v="Accident"/>
    <s v="N"/>
    <s v="N"/>
    <s v="Y"/>
    <s v="Y"/>
    <s v="N"/>
    <s v="N"/>
    <s v="Y"/>
    <s v="NaN"/>
    <s v="CT_x000a_(41.575155, -72.738288)"/>
    <s v="Thompson, CT_x000a_(41.958546, -71.86272)"/>
    <x v="1"/>
    <m/>
    <m/>
    <m/>
    <m/>
    <m/>
  </r>
  <r>
    <x v="1424"/>
    <n v="36"/>
    <n v="36"/>
    <x v="0"/>
    <s v="White"/>
    <x v="116"/>
    <x v="4"/>
    <x v="1"/>
    <s v="Branford"/>
    <x v="2"/>
    <s v="CT"/>
    <s v="Residence"/>
    <s v="Drug Use"/>
    <x v="83"/>
    <x v="4"/>
    <x v="1"/>
    <x v="0"/>
    <s v="Acute Intoxication Combined Effects of Clonazepam, Cocaine, Sertraline, Fentanyl, Oxycodone, and Heroin"/>
    <s v="Accident"/>
    <s v="Y"/>
    <s v="Y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797"/>
    <n v="36"/>
    <n v="36"/>
    <x v="1"/>
    <s v="Black or African American"/>
    <x v="16"/>
    <x v="7"/>
    <x v="1"/>
    <s v="Bristol"/>
    <x v="0"/>
    <s v="Unknown"/>
    <s v="Unknown"/>
    <s v="Drug abuse"/>
    <x v="100"/>
    <x v="2"/>
    <x v="1"/>
    <x v="2"/>
    <s v="Multidrug Toxicity Including Ethanol, Fentanyl, and 4-ANPP"/>
    <s v="Accident"/>
    <s v="N"/>
    <s v="N"/>
    <s v="Y"/>
    <s v="Y"/>
    <s v="N"/>
    <s v="N"/>
    <s v="Y"/>
    <s v="Bristol, Ct_x000a_(41.673037, -72.945791)"/>
    <s v="BRISTOL, CT_x000a_(41.673037, -72.945791)"/>
    <s v="Farmington, CT_x000a_(41.72651, -72.824947)"/>
    <x v="1"/>
    <m/>
    <m/>
    <m/>
    <m/>
    <m/>
  </r>
  <r>
    <x v="1382"/>
    <n v="51"/>
    <n v="51"/>
    <x v="0"/>
    <s v="White"/>
    <x v="10"/>
    <x v="4"/>
    <x v="1"/>
    <s v="Meriden"/>
    <x v="2"/>
    <s v="CT"/>
    <s v="Residence"/>
    <s v="Drug use"/>
    <x v="14"/>
    <x v="4"/>
    <x v="1"/>
    <x v="0"/>
    <s v="Acute Intoxication Combined Effects Of Ethanol, Fentanyl, And Oxycodone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396"/>
    <n v="58"/>
    <n v="58"/>
    <x v="1"/>
    <s v="White"/>
    <x v="25"/>
    <x v="0"/>
    <x v="1"/>
    <s v="Greenwich"/>
    <x v="6"/>
    <s v="CT"/>
    <s v="Residence"/>
    <s v="Used prescription and over-the-counter drugs"/>
    <x v="22"/>
    <x v="3"/>
    <x v="1"/>
    <x v="0"/>
    <s v="Acute intoxication due to the combined effects of oxycodone, cyclobenzaprine, doxepin, diphenhydramine, meprobamate, and hydroxyzine"/>
    <s v="Accident"/>
    <s v="N"/>
    <s v="N"/>
    <s v="N"/>
    <s v="N"/>
    <s v="N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1254"/>
    <n v="34"/>
    <n v="34"/>
    <x v="0"/>
    <s v="White"/>
    <x v="130"/>
    <x v="11"/>
    <x v="1"/>
    <s v="Sterling"/>
    <x v="8"/>
    <s v="Unknown"/>
    <s v="Residence"/>
    <s v="Substance abuse"/>
    <x v="78"/>
    <x v="7"/>
    <x v="1"/>
    <x v="0"/>
    <s v="COMBINED FENTANYL, COCAINE AND ALCOHOL TOXICITIES"/>
    <s v="Accident"/>
    <s v="N"/>
    <s v="Y"/>
    <s v="Y"/>
    <s v="Y"/>
    <s v="N"/>
    <s v="N"/>
    <s v="Y"/>
    <s v="Sterling, Ct_x000a_(41.707458, -71.829067)"/>
    <s v="STERLING, CT_x000a_(41.707458, -71.829067)"/>
    <s v="Sterling, CT_x000a_(41.707458, -71.829067)"/>
    <x v="1"/>
    <m/>
    <m/>
    <m/>
    <m/>
    <m/>
  </r>
  <r>
    <x v="558"/>
    <n v="44"/>
    <n v="44"/>
    <x v="0"/>
    <s v="White"/>
    <x v="40"/>
    <x v="4"/>
    <x v="1"/>
    <s v="Waterbury"/>
    <x v="2"/>
    <s v="CT"/>
    <s v="Residence"/>
    <s v="Drug abuse"/>
    <x v="28"/>
    <x v="4"/>
    <x v="1"/>
    <x v="0"/>
    <s v="Multidrug Toxicity Including Ethanol, Fentanyl, 4-ANPP, and Xylazine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37"/>
    <n v="42"/>
    <n v="42"/>
    <x v="0"/>
    <s v="White"/>
    <x v="8"/>
    <x v="2"/>
    <x v="0"/>
    <s v="Waterbury"/>
    <x v="0"/>
    <s v="Unknown"/>
    <s v="Public Park"/>
    <s v="Missing data"/>
    <x v="28"/>
    <x v="4"/>
    <x v="1"/>
    <x v="2"/>
    <s v="Intoxication due to the Combined Effects of Heroin, Alprazolam, and 3,4-Methylenedioxymethamphetamine (MDMA)"/>
    <s v="Accident"/>
    <s v="Y"/>
    <s v="N"/>
    <s v="N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997"/>
    <n v="43"/>
    <n v="43"/>
    <x v="0"/>
    <s v="White"/>
    <x v="105"/>
    <x v="11"/>
    <x v="1"/>
    <s v="Killingly"/>
    <x v="8"/>
    <s v="CT"/>
    <s v="Other, Residential Institution"/>
    <s v="Substance use"/>
    <x v="8"/>
    <x v="2"/>
    <x v="1"/>
    <x v="1"/>
    <s v="Acute And Chronic Substance Use (Cocaine, Opioids, Benzodiazepines, And Alcohol)"/>
    <s v="Accident"/>
    <s v="N"/>
    <s v="Y"/>
    <s v="N"/>
    <s v="Y"/>
    <s v="N"/>
    <s v="N"/>
    <s v="Y"/>
    <s v="Killingly, Ct_x000a_(41.803361, -71.885766)"/>
    <s v="KILLINGLY, CT_x000a_(41.803361, -71.885766)"/>
    <s v="Hartford, CT_x000a_(41.765775, -72.673356)"/>
    <x v="1"/>
    <m/>
    <m/>
    <m/>
    <m/>
    <m/>
  </r>
  <r>
    <x v="1584"/>
    <n v="55"/>
    <n v="55"/>
    <x v="1"/>
    <s v="White"/>
    <x v="405"/>
    <x v="5"/>
    <x v="1"/>
    <s v="Stafford Springs"/>
    <x v="0"/>
    <s v="Unknown"/>
    <s v="Residence"/>
    <s v="Missing data"/>
    <x v="235"/>
    <x v="6"/>
    <x v="1"/>
    <x v="0"/>
    <s v="Acute Oxycodone Intoxication"/>
    <s v="Accident"/>
    <s v="N"/>
    <s v="N"/>
    <s v="N"/>
    <s v="N"/>
    <s v="N"/>
    <s v="N"/>
    <s v="Y"/>
    <s v="Stafford Spgs, Ct_x000a_(41.953931, -72.302901)"/>
    <s v="STAFFORD SPRINGS, CT_x000a_(41.953931, -72.302901)"/>
    <s v="Stafford Spgs, CT_x000a_(41.953931, -72.302901)"/>
    <x v="1"/>
    <m/>
    <m/>
    <m/>
    <m/>
    <m/>
  </r>
  <r>
    <x v="919"/>
    <n v="21"/>
    <n v="21"/>
    <x v="0"/>
    <s v="White"/>
    <x v="80"/>
    <x v="12"/>
    <x v="1"/>
    <s v="New Milford"/>
    <x v="0"/>
    <s v="Unknown"/>
    <s v="Residence"/>
    <s v="Substance Abuse"/>
    <x v="64"/>
    <x v="0"/>
    <x v="0"/>
    <x v="0"/>
    <s v="Acute Heroin and Ethanol Intoxication"/>
    <s v="Accident"/>
    <s v="Y"/>
    <s v="N"/>
    <s v="N"/>
    <s v="Y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342"/>
    <n v="23"/>
    <n v="23"/>
    <x v="1"/>
    <s v="White"/>
    <x v="48"/>
    <x v="7"/>
    <x v="1"/>
    <s v="Hartford"/>
    <x v="1"/>
    <s v="Unknown"/>
    <s v="Residence"/>
    <s v="Substance Abuse"/>
    <x v="8"/>
    <x v="2"/>
    <x v="1"/>
    <x v="0"/>
    <s v="Acute Intoxication due to the Combined Effects of Fentanyl, Zolpidem and Diphenhydram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96"/>
    <n v="45"/>
    <n v="45"/>
    <x v="0"/>
    <s v="White"/>
    <x v="22"/>
    <x v="7"/>
    <x v="1"/>
    <s v="New Britain"/>
    <x v="1"/>
    <s v="Unknown"/>
    <s v="Garage"/>
    <s v="Substance Abuse"/>
    <x v="20"/>
    <x v="2"/>
    <x v="1"/>
    <x v="2"/>
    <s v="Acute Intoxication From the Combined Effects of Fentanyl, Heroin, and Cyclobenzaprine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240"/>
    <n v="22"/>
    <n v="22"/>
    <x v="0"/>
    <s v="White"/>
    <x v="58"/>
    <x v="2"/>
    <x v="0"/>
    <s v="Windham"/>
    <x v="0"/>
    <s v="CT"/>
    <s v="Residence"/>
    <s v="Skin Absorption"/>
    <x v="29"/>
    <x v="0"/>
    <x v="0"/>
    <x v="1"/>
    <s v="Fentanyl Intoxication"/>
    <s v="Accident"/>
    <s v="N"/>
    <s v="N"/>
    <s v="Y"/>
    <s v="N"/>
    <s v="N"/>
    <s v="N"/>
    <s v="N"/>
    <s v="Windham, Ct_x000a_(41.699744, -72.157703)"/>
    <s v="WINDHAM, CT_x000a_(41.699744, -72.157703)"/>
    <s v="Willimantic, CT_x000a_(41.711724, -72.211975)"/>
    <x v="1"/>
    <m/>
    <m/>
    <m/>
    <m/>
    <m/>
  </r>
  <r>
    <x v="1802"/>
    <n v="54"/>
    <n v="54"/>
    <x v="0"/>
    <s v="White"/>
    <x v="48"/>
    <x v="7"/>
    <x v="1"/>
    <s v="Hartford"/>
    <x v="1"/>
    <s v="CT"/>
    <s v="Residence"/>
    <s v="Substance Abuse"/>
    <x v="8"/>
    <x v="2"/>
    <x v="1"/>
    <x v="0"/>
    <s v="Acute Intoxication From the Combined Effects of Morphine, Methadone, and alcohol"/>
    <s v="Accident"/>
    <s v="Y"/>
    <s v="N"/>
    <s v="N"/>
    <s v="Y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36"/>
    <n v="44"/>
    <n v="44"/>
    <x v="0"/>
    <s v="White"/>
    <x v="94"/>
    <x v="12"/>
    <x v="1"/>
    <s v="Winsted"/>
    <x v="0"/>
    <s v="Unknown"/>
    <s v="Residence"/>
    <s v="Missing data"/>
    <x v="73"/>
    <x v="8"/>
    <x v="1"/>
    <x v="1"/>
    <s v="Combined Acute Heroin and Alcohol Toxicities"/>
    <s v="Accident"/>
    <s v="Y"/>
    <s v="N"/>
    <s v="N"/>
    <s v="Y"/>
    <s v="N"/>
    <s v="N"/>
    <s v="Y"/>
    <s v="Winsted, Ct_x000a_(41.925393, -73.068845)"/>
    <s v="WINSTED, CT_x000a_(41.925393, -73.068845)"/>
    <s v="Winsted, CT_x000a_(41.925393, -73.068845)"/>
    <x v="1"/>
    <m/>
    <m/>
    <m/>
    <m/>
    <m/>
  </r>
  <r>
    <x v="2213"/>
    <n v="35"/>
    <n v="35"/>
    <x v="1"/>
    <s v="White"/>
    <x v="76"/>
    <x v="1"/>
    <x v="1"/>
    <s v="Unknown"/>
    <x v="0"/>
    <s v="CT"/>
    <s v="Unknown"/>
    <s v="Substance Abuse"/>
    <x v="18"/>
    <x v="4"/>
    <x v="1"/>
    <x v="1"/>
    <s v="Complications Following Acute Intoxication Due To The Combined Effects Fentanyl And Cocaine"/>
    <s v="Accident"/>
    <s v="N"/>
    <s v="Y"/>
    <s v="Y"/>
    <s v="N"/>
    <s v="N"/>
    <s v="N"/>
    <s v="Y"/>
    <s v="Groton, Ct_x000a_(41.343693, -72.07877)"/>
    <s v="NaN"/>
    <s v="New Haven, CT_x000a_(41.308252, -72.924161)"/>
    <x v="1"/>
    <m/>
    <m/>
    <m/>
    <m/>
    <m/>
  </r>
  <r>
    <x v="2852"/>
    <n v="49"/>
    <n v="49"/>
    <x v="1"/>
    <s v="Black"/>
    <x v="20"/>
    <x v="4"/>
    <x v="0"/>
    <s v="No data"/>
    <x v="0"/>
    <s v="Unknown"/>
    <s v="Unknown"/>
    <s v="Used Cocaine"/>
    <x v="18"/>
    <x v="4"/>
    <x v="0"/>
    <x v="1"/>
    <s v="Cocaine Toxicity"/>
    <s v="Accident"/>
    <s v="N"/>
    <s v="Y"/>
    <s v="N"/>
    <s v="N"/>
    <s v="N"/>
    <s v="N"/>
    <s v="N"/>
    <s v="New Haven, Ct_x000a_(41.308252, -72.924161)"/>
    <s v="CT_x000a_(41.575155, -72.738288)"/>
    <s v="New Haven, CT_x000a_(41.308252, -72.924161)"/>
    <x v="1"/>
    <m/>
    <m/>
    <m/>
    <m/>
    <m/>
  </r>
  <r>
    <x v="1225"/>
    <n v="42"/>
    <n v="42"/>
    <x v="0"/>
    <s v="White"/>
    <x v="76"/>
    <x v="1"/>
    <x v="1"/>
    <s v="Groton"/>
    <x v="0"/>
    <s v="Unknown"/>
    <s v="Residence"/>
    <s v="Substance Abuse"/>
    <x v="59"/>
    <x v="0"/>
    <x v="0"/>
    <x v="0"/>
    <s v="Acute Intoxication due to the Combined Effects of Heroin and Alcohol"/>
    <s v="Accident"/>
    <s v="Y"/>
    <s v="N"/>
    <s v="N"/>
    <s v="Y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1197"/>
    <n v="49"/>
    <n v="49"/>
    <x v="0"/>
    <s v="Black"/>
    <x v="40"/>
    <x v="4"/>
    <x v="1"/>
    <s v="Waterbury"/>
    <x v="0"/>
    <s v="Unknown"/>
    <s v="Other"/>
    <s v="Missing data"/>
    <x v="28"/>
    <x v="4"/>
    <x v="1"/>
    <x v="1"/>
    <s v="Intoxication due to the combined effects of Diazepam, Cocaine, and Heroin"/>
    <s v="Accident"/>
    <s v="Y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54"/>
    <n v="37"/>
    <n v="37"/>
    <x v="0"/>
    <s v="White"/>
    <x v="284"/>
    <x v="1"/>
    <x v="1"/>
    <s v="Niantic"/>
    <x v="7"/>
    <s v="CT"/>
    <s v="Residence"/>
    <s v="Substance abuse"/>
    <x v="74"/>
    <x v="1"/>
    <x v="1"/>
    <x v="0"/>
    <s v="Acute fentanyl intoxication"/>
    <s v="Accident"/>
    <s v="N"/>
    <s v="N"/>
    <s v="Y"/>
    <s v="N"/>
    <s v="N"/>
    <s v="N"/>
    <s v="Y"/>
    <s v="Niantic, Ct_x000a_(41.32694, -72.193664)"/>
    <s v="NIANTIC, CT_x000a_(41.32694, -72.193664)"/>
    <s v="Niantic, CT_x000a_(41.32694, -72.193664)"/>
    <x v="1"/>
    <m/>
    <m/>
    <m/>
    <m/>
    <m/>
  </r>
  <r>
    <x v="433"/>
    <n v="54"/>
    <n v="54"/>
    <x v="0"/>
    <s v="White"/>
    <x v="48"/>
    <x v="7"/>
    <x v="1"/>
    <s v="Hartford"/>
    <x v="1"/>
    <s v="CT"/>
    <s v="Residence"/>
    <s v="Substance Abuse"/>
    <x v="8"/>
    <x v="2"/>
    <x v="1"/>
    <x v="0"/>
    <s v="Acute Intoxication From The Combined Effects Of Fentanyl And Morphine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56"/>
    <n v="41"/>
    <n v="41"/>
    <x v="1"/>
    <s v="White"/>
    <x v="36"/>
    <x v="4"/>
    <x v="1"/>
    <s v="Guilford"/>
    <x v="0"/>
    <s v="Unknown"/>
    <s v="Residence"/>
    <s v="Substance Abuse"/>
    <x v="69"/>
    <x v="0"/>
    <x v="0"/>
    <x v="0"/>
    <s v="ACUTE HEROIN AND FENTANYL TOXICITIES, ASSOCIATED RESPIRADONE, BENZODIAZEPINE AND LAMOTRIGINE USE"/>
    <s v="Accident"/>
    <s v="Y"/>
    <s v="N"/>
    <s v="Y"/>
    <s v="N"/>
    <s v="N"/>
    <s v="N"/>
    <s v="Y"/>
    <s v="Guilford, Ct_x000a_(41.281228, -72.681651)"/>
    <s v="GUILFORD, CT_x000a_(41.281228, -72.681651)"/>
    <s v="Guilford, CT_x000a_(41.281228, -72.681651)"/>
    <x v="1"/>
    <m/>
    <m/>
    <m/>
    <m/>
    <m/>
  </r>
  <r>
    <x v="1819"/>
    <n v="35"/>
    <n v="35"/>
    <x v="0"/>
    <s v="White"/>
    <x v="75"/>
    <x v="7"/>
    <x v="1"/>
    <s v="East Hartford"/>
    <x v="0"/>
    <s v="Unknown"/>
    <s v="Residence"/>
    <s v="Missing data"/>
    <x v="58"/>
    <x v="0"/>
    <x v="1"/>
    <x v="0"/>
    <s v="Intoxication due to the Combined Effects of Sertraline, Trazodone, and Heroin"/>
    <s v="Accident"/>
    <s v="Y"/>
    <s v="N"/>
    <s v="N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380"/>
    <n v="54"/>
    <n v="54"/>
    <x v="0"/>
    <s v="White"/>
    <x v="8"/>
    <x v="2"/>
    <x v="0"/>
    <s v="Uk"/>
    <x v="0"/>
    <s v="Unknown"/>
    <s v="Unspecified Place"/>
    <s v="Used Drugs"/>
    <x v="8"/>
    <x v="2"/>
    <x v="1"/>
    <x v="2"/>
    <s v="Acute Intoxication From the Combined Effects of Fentanyl, Cyclobenzaprine, Trazodone, Fluoxetine, and Despropionyl Fentanyl (4-ANPP)"/>
    <s v="Accident"/>
    <s v="N"/>
    <s v="N"/>
    <s v="Y"/>
    <s v="N"/>
    <s v="N"/>
    <s v="N"/>
    <s v="Y"/>
    <s v="Ct_x000a_(41.575155, -72.738288)"/>
    <s v="NaN"/>
    <s v="Hartford, CT_x000a_(41.765775, -72.673356)"/>
    <x v="1"/>
    <m/>
    <m/>
    <m/>
    <m/>
    <m/>
  </r>
  <r>
    <x v="1108"/>
    <n v="51"/>
    <n v="51"/>
    <x v="0"/>
    <s v="Black"/>
    <x v="48"/>
    <x v="7"/>
    <x v="1"/>
    <s v="Hartford"/>
    <x v="1"/>
    <s v="CT"/>
    <s v="Residence"/>
    <s v="Substance abuse"/>
    <x v="8"/>
    <x v="2"/>
    <x v="1"/>
    <x v="1"/>
    <s v="Subarachnoid And Intraparenchymal Cerebral Hemorrhage Ruptured Cerebral Artery Aneurysm Complicating Acute Intoxication Including Cocaine, Fentanyl, And Opiate(S)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1"/>
    <n v="58"/>
    <n v="58"/>
    <x v="0"/>
    <s v="Black or African American"/>
    <x v="49"/>
    <x v="0"/>
    <x v="1"/>
    <s v="Bridgeport"/>
    <x v="6"/>
    <s v="CT"/>
    <s v="Apartment"/>
    <s v="Substance abuse"/>
    <x v="4"/>
    <x v="3"/>
    <x v="1"/>
    <x v="5"/>
    <s v="Acute intoxication by the combined effects of fentanyl, cocaine, xylazine, and ethano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64"/>
    <n v="27"/>
    <n v="27"/>
    <x v="1"/>
    <s v="White"/>
    <x v="350"/>
    <x v="42"/>
    <x v="0"/>
    <s v="New Milford"/>
    <x v="0"/>
    <s v="CT"/>
    <s v="Hotel or Motel"/>
    <s v="Injection"/>
    <x v="64"/>
    <x v="8"/>
    <x v="0"/>
    <x v="1"/>
    <s v="Heroin and Cocaine Intoxication"/>
    <s v="Accident"/>
    <s v="Y"/>
    <s v="Y"/>
    <s v="N"/>
    <s v="N"/>
    <s v="N"/>
    <s v="N"/>
    <s v="N"/>
    <s v="Dover Plains, Ct_x000a_(41.741205, -73.576515)"/>
    <s v="NEW MILFORD, CT_x000a_(41.576633, -73.408713)"/>
    <s v="New Milford, CT_x000a_(41.576633, -73.408713)"/>
    <x v="1"/>
    <m/>
    <m/>
    <m/>
    <m/>
    <m/>
  </r>
  <r>
    <x v="1622"/>
    <n v="62"/>
    <n v="62"/>
    <x v="0"/>
    <s v="Black"/>
    <x v="129"/>
    <x v="7"/>
    <x v="1"/>
    <s v="Windsor"/>
    <x v="0"/>
    <s v="Unknown"/>
    <s v="Hotel or Motel"/>
    <s v="Missing data"/>
    <x v="84"/>
    <x v="2"/>
    <x v="1"/>
    <x v="0"/>
    <s v="Acute Intoxication from the Combined Effects of Cocaine and Alcohol"/>
    <s v="Accident"/>
    <s v="N"/>
    <s v="Y"/>
    <s v="N"/>
    <s v="Y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2226"/>
    <n v="54"/>
    <n v="54"/>
    <x v="1"/>
    <s v="White"/>
    <x v="78"/>
    <x v="4"/>
    <x v="1"/>
    <s v="North Haven"/>
    <x v="0"/>
    <s v="Unknown"/>
    <s v="Residence"/>
    <s v="Substance Abuse"/>
    <x v="60"/>
    <x v="0"/>
    <x v="0"/>
    <x v="0"/>
    <s v="Acute Intoxication From the Combined Effects of Methadone, Diazepam, Clonazepam, and Sertraline"/>
    <s v="Accident"/>
    <s v="N"/>
    <s v="N"/>
    <s v="N"/>
    <s v="N"/>
    <s v="Y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1618"/>
    <n v="47"/>
    <n v="47"/>
    <x v="0"/>
    <s v="White"/>
    <x v="32"/>
    <x v="6"/>
    <x v="1"/>
    <s v="Middletown"/>
    <x v="5"/>
    <s v="Unknown"/>
    <s v="Residence"/>
    <s v="Substance Abuse"/>
    <x v="10"/>
    <x v="5"/>
    <x v="1"/>
    <x v="0"/>
    <s v="Acute Intoxication due to the Combined Effects ofCocaine and Fentanyl"/>
    <s v="Accident"/>
    <s v="N"/>
    <s v="Y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853"/>
    <n v="53"/>
    <n v="53"/>
    <x v="0"/>
    <s v="Black"/>
    <x v="10"/>
    <x v="4"/>
    <x v="1"/>
    <s v="Meriden"/>
    <x v="0"/>
    <s v="Unknown"/>
    <s v="Residence"/>
    <s v="Substance Abuse"/>
    <x v="14"/>
    <x v="0"/>
    <x v="0"/>
    <x v="0"/>
    <s v="Acute Heroin and Fentanyl Toxicities"/>
    <s v="Accident"/>
    <s v="Y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424"/>
    <n v="71"/>
    <n v="71"/>
    <x v="0"/>
    <s v="White"/>
    <x v="116"/>
    <x v="4"/>
    <x v="1"/>
    <s v="Branford"/>
    <x v="2"/>
    <s v="CT"/>
    <s v="Residence"/>
    <s v="Drug Use"/>
    <x v="83"/>
    <x v="4"/>
    <x v="1"/>
    <x v="0"/>
    <s v="Acute Intoxication Combined Effects of Clonazepam, Alprazolam, Hydroxyzine, Fentanyl, and Heroin"/>
    <s v="Accident"/>
    <s v="Y"/>
    <s v="N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418"/>
    <n v="42"/>
    <n v="42"/>
    <x v="1"/>
    <s v="White"/>
    <x v="22"/>
    <x v="7"/>
    <x v="1"/>
    <s v="Waterbury"/>
    <x v="2"/>
    <s v="CT"/>
    <s v="Hotel or Motel"/>
    <s v="Substance Abuse"/>
    <x v="28"/>
    <x v="4"/>
    <x v="1"/>
    <x v="2"/>
    <s v="Acute Intoxication By The Combined Effects Of Ethanol, Cocaine, And Fentanyl"/>
    <s v="Accident"/>
    <s v="N"/>
    <s v="Y"/>
    <s v="Y"/>
    <s v="Y"/>
    <s v="N"/>
    <s v="N"/>
    <s v="Y"/>
    <s v="New Britain, Ct_x000a_(41.667528, -72.783437)"/>
    <s v="WATERBURY, CT_x000a_(41.554261, -73.043069)"/>
    <s v="Waterbury, CT_x000a_(41.554261, -73.043069)"/>
    <x v="1"/>
    <m/>
    <m/>
    <m/>
    <m/>
    <m/>
  </r>
  <r>
    <x v="1436"/>
    <n v="24"/>
    <n v="24"/>
    <x v="1"/>
    <s v="White"/>
    <x v="71"/>
    <x v="12"/>
    <x v="1"/>
    <s v="Waterbury"/>
    <x v="2"/>
    <s v="CT"/>
    <s v="Other, Residential Institution"/>
    <s v="Substance Abuse"/>
    <x v="28"/>
    <x v="4"/>
    <x v="1"/>
    <x v="2"/>
    <s v="Acute Intoxication by the Combined Effects of Cocaine, Olanzapine, Topiramate, Hydroxyzine, Fentanyl, and Heroin"/>
    <s v="Accident"/>
    <s v="Y"/>
    <s v="Y"/>
    <s v="Y"/>
    <s v="N"/>
    <s v="N"/>
    <s v="N"/>
    <s v="Y"/>
    <s v="Oakville, Ct_x000a_(41.588864, -73.087377)"/>
    <s v="WATERBURY, CT_x000a_(41.554261, -73.043069)"/>
    <s v="Waterbury, CT_x000a_(41.554261, -73.043069)"/>
    <x v="1"/>
    <m/>
    <m/>
    <m/>
    <m/>
    <m/>
  </r>
  <r>
    <x v="1018"/>
    <n v="39"/>
    <n v="39"/>
    <x v="1"/>
    <s v="White"/>
    <x v="8"/>
    <x v="2"/>
    <x v="0"/>
    <s v="Bridgeport"/>
    <x v="6"/>
    <s v="CT"/>
    <s v="Convenience Store"/>
    <s v="Drug Use"/>
    <x v="4"/>
    <x v="3"/>
    <x v="1"/>
    <x v="5"/>
    <s v="Acute Intoxication Combined Effects of Diazepam, Lorazepam, Cocaine, Haloperidol, Olanzapine, Sertraline, Zolpidem, Resperidone, Fentanyl, and Oxycodone"/>
    <s v="Accident"/>
    <s v="N"/>
    <s v="Y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40"/>
    <n v="37"/>
    <n v="37"/>
    <x v="0"/>
    <s v="White"/>
    <x v="16"/>
    <x v="7"/>
    <x v="1"/>
    <s v="Bristol"/>
    <x v="1"/>
    <s v="CT"/>
    <s v="Residence"/>
    <s v="Drug Use"/>
    <x v="15"/>
    <x v="2"/>
    <x v="1"/>
    <x v="1"/>
    <s v="Acute Intoxication Combined Effects of Ethanol, Clonazepam, Cocaine, Xylazine, Fentanyl, and Heroin"/>
    <s v="Accident"/>
    <s v="Y"/>
    <s v="Y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039"/>
    <n v="32"/>
    <n v="32"/>
    <x v="0"/>
    <s v="White"/>
    <x v="104"/>
    <x v="1"/>
    <x v="1"/>
    <s v="Colchester"/>
    <x v="7"/>
    <s v="Unknown"/>
    <s v="Residence"/>
    <s v="Substance Abuse"/>
    <x v="148"/>
    <x v="1"/>
    <x v="1"/>
    <x v="0"/>
    <s v="Acute Intoxication due to the Combined Effects of Ethanol and Fentanyl"/>
    <s v="Accident"/>
    <s v="N"/>
    <s v="N"/>
    <s v="Y"/>
    <s v="Y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684"/>
    <n v="48"/>
    <n v="48"/>
    <x v="0"/>
    <s v="White"/>
    <x v="40"/>
    <x v="4"/>
    <x v="1"/>
    <s v="Waterbury"/>
    <x v="0"/>
    <s v="Unknown"/>
    <s v="Residence"/>
    <s v="Substance Abuse"/>
    <x v="28"/>
    <x v="0"/>
    <x v="0"/>
    <x v="1"/>
    <s v="Acute Heroin Intoxicatio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70"/>
    <n v="31"/>
    <n v="31"/>
    <x v="0"/>
    <s v="White"/>
    <x v="37"/>
    <x v="4"/>
    <x v="1"/>
    <s v="Naugatuck"/>
    <x v="2"/>
    <s v="CT"/>
    <s v="Other Specified Place"/>
    <s v="Substance use"/>
    <x v="61"/>
    <x v="4"/>
    <x v="1"/>
    <x v="2"/>
    <s v="Acute intoxication due to the combined effects of cocaine, fentanyl, and alcohol"/>
    <s v="Accident"/>
    <s v="N"/>
    <s v="Y"/>
    <s v="Y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227"/>
    <n v="61"/>
    <n v="61"/>
    <x v="0"/>
    <s v="White"/>
    <x v="40"/>
    <x v="4"/>
    <x v="1"/>
    <s v="Waterbury"/>
    <x v="2"/>
    <s v="CT"/>
    <s v="Residence"/>
    <s v="Substance Use"/>
    <x v="28"/>
    <x v="4"/>
    <x v="1"/>
    <x v="0"/>
    <s v="Acute Intoxication by the Combined Effects of Fentanyl, Methadone, and Clonazepam"/>
    <s v="Accident"/>
    <s v="N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56"/>
    <n v="41"/>
    <n v="41"/>
    <x v="1"/>
    <s v="White"/>
    <x v="127"/>
    <x v="4"/>
    <x v="1"/>
    <s v="Wolcott"/>
    <x v="2"/>
    <s v="CT"/>
    <s v="Residence"/>
    <s v="Took alcohol and medications"/>
    <x v="28"/>
    <x v="4"/>
    <x v="1"/>
    <x v="1"/>
    <s v="Acute Intoxication Due To The Combined Effects Of Ethanol, Clonazepam, And Diphenhydramine"/>
    <s v="Accident"/>
    <s v="N"/>
    <s v="N"/>
    <s v="N"/>
    <s v="Y"/>
    <s v="N"/>
    <s v="N"/>
    <s v="N"/>
    <s v="Wolcott, Ct_x000a_(41.601588, -72.986414)"/>
    <s v="WOLCOTT, CT_x000a_(41.601588, -72.986414)"/>
    <s v="Waterbury, CT_x000a_(41.554261, -73.043069)"/>
    <x v="1"/>
    <m/>
    <m/>
    <m/>
    <m/>
    <m/>
  </r>
  <r>
    <x v="1877"/>
    <n v="52"/>
    <n v="52"/>
    <x v="0"/>
    <s v="White"/>
    <x v="475"/>
    <x v="133"/>
    <x v="4"/>
    <s v="Danbury"/>
    <x v="6"/>
    <s v="CT"/>
    <s v="Hotel or Motel"/>
    <s v="Substance Abuse"/>
    <x v="6"/>
    <x v="3"/>
    <x v="1"/>
    <x v="2"/>
    <s v="Acute Intoxication From the Combined Effects of Cocaine, Heroin, Fentanyl, Xylazine, para-Fluorofentanyl, Alprazolam, and Despropionyl Fentanyl (4-ANPP)"/>
    <s v="Accident"/>
    <s v="Y"/>
    <s v="Y"/>
    <s v="Y"/>
    <s v="N"/>
    <s v="N"/>
    <s v="N"/>
    <s v="Y"/>
    <s v="NaN"/>
    <s v="DANBURY, CT_x000a_(41.393666, -73.451539)"/>
    <s v="Danbury, CT_x000a_(41.393666, -73.451539)"/>
    <x v="1"/>
    <m/>
    <m/>
    <m/>
    <m/>
    <m/>
  </r>
  <r>
    <x v="307"/>
    <n v="29"/>
    <n v="29"/>
    <x v="0"/>
    <s v="White"/>
    <x v="58"/>
    <x v="11"/>
    <x v="1"/>
    <s v="Windham"/>
    <x v="8"/>
    <s v="CT"/>
    <s v="Residence"/>
    <s v="Substance Abuse"/>
    <x v="32"/>
    <x v="7"/>
    <x v="1"/>
    <x v="0"/>
    <s v="Acute Ethanol And Methadone Intoxication"/>
    <s v="Accident"/>
    <s v="N"/>
    <s v="N"/>
    <s v="N"/>
    <s v="Y"/>
    <s v="Y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1407"/>
    <n v="44"/>
    <n v="44"/>
    <x v="0"/>
    <s v="White"/>
    <x v="49"/>
    <x v="0"/>
    <x v="1"/>
    <s v="Bridgeport"/>
    <x v="0"/>
    <s v="Unknown"/>
    <s v="Residence"/>
    <s v="Missing data"/>
    <x v="4"/>
    <x v="3"/>
    <x v="1"/>
    <x v="1"/>
    <s v="Acute ethanol and heroin intox"/>
    <s v="Accident"/>
    <s v="Y"/>
    <s v="N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643"/>
    <n v="23"/>
    <n v="23"/>
    <x v="0"/>
    <s v="White"/>
    <x v="155"/>
    <x v="0"/>
    <x v="1"/>
    <s v="Norwalk"/>
    <x v="0"/>
    <s v="Unknown"/>
    <s v="Residential Building"/>
    <s v="Missing data"/>
    <x v="41"/>
    <x v="3"/>
    <x v="1"/>
    <x v="1"/>
    <s v="Acute Intoxication From The Combined Effects of Cocaine, Heroin, Fentanyl and Hydroxyzine"/>
    <s v="Accident"/>
    <s v="Y"/>
    <s v="Y"/>
    <s v="Y"/>
    <s v="N"/>
    <s v="N"/>
    <s v="N"/>
    <s v="Y"/>
    <s v="Ridgefield, Ct_x000a_(41.281456, -73.49843)"/>
    <s v="NORWALK, CT_x000a_(41.11805, -73.412906)"/>
    <s v="Norwalk, CT_x000a_(41.11805, -73.412906)"/>
    <x v="1"/>
    <m/>
    <m/>
    <m/>
    <m/>
    <m/>
  </r>
  <r>
    <x v="314"/>
    <n v="38"/>
    <n v="38"/>
    <x v="0"/>
    <s v="White"/>
    <x v="140"/>
    <x v="4"/>
    <x v="1"/>
    <s v="Derby"/>
    <x v="2"/>
    <s v="CT"/>
    <s v="Residence"/>
    <s v="Substance abuse"/>
    <x v="31"/>
    <x v="4"/>
    <x v="1"/>
    <x v="0"/>
    <s v="Acute intoxication due to the combined effects of fentanyl, alprazolam, and hydroxyzine"/>
    <s v="Accident"/>
    <s v="N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600"/>
    <n v="41"/>
    <n v="41"/>
    <x v="0"/>
    <s v="White"/>
    <x v="10"/>
    <x v="4"/>
    <x v="1"/>
    <s v="Meriden"/>
    <x v="2"/>
    <s v="CT"/>
    <s v="Residence"/>
    <s v="Used illicit and prescription drugs"/>
    <x v="14"/>
    <x v="4"/>
    <x v="1"/>
    <x v="1"/>
    <s v="Acute intoxication due to the combined effects of fentanyl, acetyl fentanyl, oxycodone, oxymorphone, diazepam, and alprazolam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808"/>
    <n v="36"/>
    <n v="36"/>
    <x v="1"/>
    <s v="White"/>
    <x v="116"/>
    <x v="4"/>
    <x v="1"/>
    <s v="Branford"/>
    <x v="2"/>
    <s v="CT"/>
    <s v="Residence"/>
    <s v="Missing data"/>
    <x v="83"/>
    <x v="4"/>
    <x v="1"/>
    <x v="0"/>
    <s v="Acute Intoxication From The Combined Effects Of Fentanyl, Morphine, Buprenorphine, Alcohol, Tramadol, Alprazolam, Gabapentin, Fluoxetine, And 4-ANPP"/>
    <s v="Accident"/>
    <s v="Y"/>
    <s v="N"/>
    <s v="Y"/>
    <s v="Y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426"/>
    <n v="49"/>
    <n v="49"/>
    <x v="0"/>
    <s v="White"/>
    <x v="9"/>
    <x v="0"/>
    <x v="0"/>
    <s v="Bethel"/>
    <x v="0"/>
    <s v="CT"/>
    <s v="Residence"/>
    <s v="Ingestion"/>
    <x v="9"/>
    <x v="3"/>
    <x v="0"/>
    <x v="0"/>
    <s v="Multiple Drug Toxicity"/>
    <s v="Accident"/>
    <s v="N"/>
    <s v="N"/>
    <s v="N"/>
    <s v="N"/>
    <s v="N"/>
    <s v="N"/>
    <s v="N"/>
    <s v="Bethel, Ct_x000a_(41.371727, -73.407448)"/>
    <s v="BETHEL, CT_x000a_(41.371727, -73.407448)"/>
    <s v="Bethel, CT_x000a_(41.371727, -73.407448)"/>
    <x v="1"/>
    <m/>
    <m/>
    <m/>
    <m/>
    <m/>
  </r>
  <r>
    <x v="1651"/>
    <n v="31"/>
    <n v="31"/>
    <x v="0"/>
    <s v="White"/>
    <x v="14"/>
    <x v="7"/>
    <x v="1"/>
    <s v="Enfield"/>
    <x v="0"/>
    <s v="Unknown"/>
    <s v="Residence"/>
    <s v="Substance Abuse"/>
    <x v="5"/>
    <x v="0"/>
    <x v="0"/>
    <x v="0"/>
    <s v="Fentanyl and Heroin"/>
    <s v="Accident"/>
    <s v="Y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237"/>
    <n v="55"/>
    <n v="55"/>
    <x v="0"/>
    <s v="White"/>
    <x v="106"/>
    <x v="7"/>
    <x v="1"/>
    <s v="Tariffville"/>
    <x v="0"/>
    <s v="Unknown"/>
    <s v="Residence"/>
    <s v="drug use"/>
    <x v="88"/>
    <x v="0"/>
    <x v="0"/>
    <x v="0"/>
    <s v="Acute Cocaine Intoxication"/>
    <s v="Accident"/>
    <s v="N"/>
    <s v="Y"/>
    <s v="N"/>
    <s v="N"/>
    <s v="N"/>
    <s v="N"/>
    <s v="N"/>
    <s v="Tariffville, Ct_x000a_(41.909606, -72.761945)"/>
    <s v="TARIFFVILLE, CT_x000a_(41.909606, -72.761945)"/>
    <s v="Tariffville, CT_x000a_(41.909606, -72.761945)"/>
    <x v="1"/>
    <m/>
    <m/>
    <m/>
    <m/>
    <m/>
  </r>
  <r>
    <x v="2994"/>
    <n v="58"/>
    <n v="58"/>
    <x v="0"/>
    <s v="White"/>
    <x v="68"/>
    <x v="12"/>
    <x v="1"/>
    <s v="Torrington"/>
    <x v="0"/>
    <s v="Unknown"/>
    <s v="Residence"/>
    <s v="Missing data"/>
    <x v="8"/>
    <x v="2"/>
    <x v="1"/>
    <x v="1"/>
    <s v="Intoxication due to the Combined Effects of Alcohol, Topiramate, and Venlafaxine"/>
    <s v="Accident"/>
    <s v="N"/>
    <s v="N"/>
    <s v="N"/>
    <s v="Y"/>
    <s v="N"/>
    <s v="N"/>
    <s v="N"/>
    <s v="Torrington, Ct_x000a_(41.812186, -73.101552)"/>
    <s v="TORRINGTON, CT_x000a_(41.812186, -73.101552)"/>
    <s v="Hartford, CT_x000a_(41.765775, -72.673356)"/>
    <x v="1"/>
    <m/>
    <m/>
    <m/>
    <m/>
    <m/>
  </r>
  <r>
    <x v="1646"/>
    <n v="43"/>
    <n v="43"/>
    <x v="0"/>
    <s v="White"/>
    <x v="40"/>
    <x v="4"/>
    <x v="1"/>
    <s v="Waterbury"/>
    <x v="2"/>
    <s v="Unknown"/>
    <s v="Halfway House"/>
    <s v="Substance Abuse"/>
    <x v="28"/>
    <x v="4"/>
    <x v="1"/>
    <x v="1"/>
    <s v="Acute Intoxication By The Combined Effects of Fentanyl, Acetyl Fentanyl and Citalopram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38"/>
    <n v="28"/>
    <n v="28"/>
    <x v="0"/>
    <s v="White"/>
    <x v="75"/>
    <x v="2"/>
    <x v="0"/>
    <s v="East Hartford"/>
    <x v="0"/>
    <s v="CT"/>
    <s v="Residence"/>
    <s v="Inhalation, Ingestion"/>
    <x v="58"/>
    <x v="2"/>
    <x v="0"/>
    <x v="0"/>
    <s v="Heroin, Cocaine, Alcohol, and Diazepam Intoxication"/>
    <s v="Accident"/>
    <s v="Y"/>
    <s v="Y"/>
    <s v="N"/>
    <s v="Y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057"/>
    <n v="39"/>
    <n v="39"/>
    <x v="0"/>
    <s v="White"/>
    <x v="98"/>
    <x v="4"/>
    <x v="1"/>
    <s v="West Haven"/>
    <x v="2"/>
    <s v="Unknown"/>
    <s v="Residence"/>
    <s v="Substance abuse"/>
    <x v="80"/>
    <x v="4"/>
    <x v="1"/>
    <x v="0"/>
    <s v="ACUTE FENTANYL, ACETYL FENTANYL, HEROIN AND COCAINE TOXICITIES COMBINED WITH ALPRAZOLAM AND OXYCODONE"/>
    <s v="Accident"/>
    <s v="Y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6"/>
    <n v="25"/>
    <n v="25"/>
    <x v="0"/>
    <s v="White"/>
    <x v="53"/>
    <x v="0"/>
    <x v="1"/>
    <s v="Norwalk"/>
    <x v="0"/>
    <s v="Unknown"/>
    <s v="Residence"/>
    <s v="Substance Abuse"/>
    <x v="41"/>
    <x v="0"/>
    <x v="0"/>
    <x v="1"/>
    <s v="Acute Heroin and Cocaine Toxicities, Associated Alprazolam Use"/>
    <s v="Accident"/>
    <s v="Y"/>
    <s v="Y"/>
    <s v="N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231"/>
    <n v="55"/>
    <n v="55"/>
    <x v="1"/>
    <s v="White"/>
    <x v="40"/>
    <x v="4"/>
    <x v="1"/>
    <s v="Waterbury"/>
    <x v="2"/>
    <s v="Unknown"/>
    <s v="Residence"/>
    <s v="Substance Abuse"/>
    <x v="28"/>
    <x v="4"/>
    <x v="1"/>
    <x v="0"/>
    <s v="Acute Intoxication due to the Combined Effects ofAcetyl Fentanyl, Alprazolam, Fentanyl, Heroin, and Methadone"/>
    <s v="Accident"/>
    <s v="Y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13"/>
    <n v="30"/>
    <n v="30"/>
    <x v="0"/>
    <s v="White"/>
    <x v="205"/>
    <x v="1"/>
    <x v="0"/>
    <s v="Bozrah"/>
    <x v="0"/>
    <s v="CT"/>
    <s v="Residence"/>
    <s v="Inhalation"/>
    <x v="1"/>
    <x v="1"/>
    <x v="0"/>
    <x v="1"/>
    <s v="Cocaine Intoxication"/>
    <s v="Accident"/>
    <s v="N"/>
    <s v="Y"/>
    <s v="N"/>
    <s v="N"/>
    <s v="N"/>
    <s v="N"/>
    <s v="N"/>
    <s v="Bozrah, Ct_x000a_(41.544947, -72.175639)"/>
    <s v="BOZRAH, CT_x000a_(41.544947, -72.175639)"/>
    <s v="Norwich, CT_x000a_(41.524304, -72.075821)"/>
    <x v="1"/>
    <m/>
    <m/>
    <m/>
    <m/>
    <m/>
  </r>
  <r>
    <x v="839"/>
    <n v="58"/>
    <n v="58"/>
    <x v="0"/>
    <s v="White"/>
    <x v="22"/>
    <x v="7"/>
    <x v="1"/>
    <s v="New Britain"/>
    <x v="1"/>
    <s v="CT"/>
    <s v="Residence"/>
    <s v="Drug Use"/>
    <x v="20"/>
    <x v="2"/>
    <x v="1"/>
    <x v="0"/>
    <s v="Acute Ethanol and Fentanyl Intoxication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681"/>
    <n v="35"/>
    <n v="35"/>
    <x v="0"/>
    <s v="White"/>
    <x v="71"/>
    <x v="12"/>
    <x v="1"/>
    <s v="Oakville"/>
    <x v="9"/>
    <s v="CT"/>
    <s v="House"/>
    <s v="Substance Abuse"/>
    <x v="28"/>
    <x v="4"/>
    <x v="1"/>
    <x v="1"/>
    <s v="Acute Fentanyl Intoxication"/>
    <s v="Accident"/>
    <s v="N"/>
    <s v="N"/>
    <s v="Y"/>
    <s v="N"/>
    <s v="N"/>
    <s v="N"/>
    <s v="Y"/>
    <s v="Oakville, Ct_x000a_(41.588864, -73.087377)"/>
    <s v="OAKVILLE, CT_x000a_(41.588864, -73.087377)"/>
    <s v="Waterbury, CT_x000a_(41.554261, -73.043069)"/>
    <x v="1"/>
    <m/>
    <m/>
    <m/>
    <m/>
    <m/>
  </r>
  <r>
    <x v="1042"/>
    <n v="52"/>
    <n v="52"/>
    <x v="0"/>
    <s v="White"/>
    <x v="28"/>
    <x v="4"/>
    <x v="1"/>
    <s v="New Haven"/>
    <x v="2"/>
    <s v="CT"/>
    <s v="Stairs"/>
    <s v="Drug abuse"/>
    <x v="18"/>
    <x v="4"/>
    <x v="1"/>
    <x v="1"/>
    <s v="Complications Of Multidrug Toxicity Including Ethanol, Fentanyl, And 4-ANPP"/>
    <s v="Accident"/>
    <s v="N"/>
    <s v="Y"/>
    <s v="Y"/>
    <s v="Y"/>
    <s v="N"/>
    <s v="N"/>
    <s v="Y"/>
    <s v="Ansonia, Ct_x000a_(41.34198, -73.078296)"/>
    <s v="NEW HAVEN, CT_x000a_(41.308252, -72.924161)"/>
    <s v="New Haven, CT_x000a_(41.308252, -72.924161)"/>
    <x v="1"/>
    <m/>
    <m/>
    <m/>
    <m/>
    <m/>
  </r>
  <r>
    <x v="1142"/>
    <n v="25"/>
    <n v="25"/>
    <x v="1"/>
    <s v="White"/>
    <x v="7"/>
    <x v="4"/>
    <x v="0"/>
    <s v="Milford"/>
    <x v="0"/>
    <s v="CT"/>
    <s v="Residence"/>
    <s v="Substance Abuse"/>
    <x v="7"/>
    <x v="4"/>
    <x v="0"/>
    <x v="1"/>
    <s v="Acute Heroin Toxicity"/>
    <s v="Accident"/>
    <s v="Y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2025"/>
    <n v="38"/>
    <n v="38"/>
    <x v="1"/>
    <s v="White"/>
    <x v="20"/>
    <x v="4"/>
    <x v="1"/>
    <s v="New Haven"/>
    <x v="2"/>
    <s v="CT"/>
    <s v="Parking Lot"/>
    <s v="Substance abuse"/>
    <x v="18"/>
    <x v="4"/>
    <x v="1"/>
    <x v="6"/>
    <s v="Acute Intoxication by the Combined Effects Of Fentanyl, Alcohol, Clonazepam and Diphenhydramine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772"/>
    <n v="55"/>
    <n v="55"/>
    <x v="0"/>
    <s v="White"/>
    <x v="127"/>
    <x v="4"/>
    <x v="1"/>
    <s v="Unknown"/>
    <x v="0"/>
    <s v="CT"/>
    <s v="Unknown"/>
    <s v="Substance Abuse"/>
    <x v="28"/>
    <x v="4"/>
    <x v="1"/>
    <x v="13"/>
    <s v="Complications of Cocaine and Opioid Intoxication"/>
    <s v="Accident"/>
    <s v="Y"/>
    <s v="Y"/>
    <s v="N"/>
    <s v="N"/>
    <s v="N"/>
    <s v="N"/>
    <s v="N"/>
    <s v="Wolcott, Ct_x000a_(41.601588, -72.986414)"/>
    <s v="NaN"/>
    <s v="Waterbury, CT_x000a_(41.554261, -73.043069)"/>
    <x v="1"/>
    <m/>
    <m/>
    <m/>
    <m/>
    <m/>
  </r>
  <r>
    <x v="302"/>
    <n v="33"/>
    <n v="33"/>
    <x v="0"/>
    <s v="White"/>
    <x v="86"/>
    <x v="5"/>
    <x v="1"/>
    <s v="Vernon"/>
    <x v="10"/>
    <s v="CT"/>
    <s v="Residence"/>
    <s v="Used illicit drugs"/>
    <x v="26"/>
    <x v="6"/>
    <x v="1"/>
    <x v="1"/>
    <s v="Acute Intoxication due to the Combined Effects of Fentanyl and Cocaine"/>
    <s v="Accident"/>
    <s v="N"/>
    <s v="Y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1398"/>
    <n v="62"/>
    <n v="62"/>
    <x v="0"/>
    <s v="White"/>
    <x v="39"/>
    <x v="7"/>
    <x v="1"/>
    <s v="Unknown"/>
    <x v="0"/>
    <s v="Unknown"/>
    <s v="Unknown"/>
    <s v="Misuse of Medications"/>
    <x v="30"/>
    <x v="2"/>
    <x v="1"/>
    <x v="0"/>
    <s v="Acute Intoxication By The Combined Effects Of Methadone, Diazepam, Lorazepam, Clonazepam, Venlafaxine, Gabapentin, And Hydroxyzine"/>
    <s v="Accident"/>
    <s v="N"/>
    <s v="N"/>
    <s v="N"/>
    <s v="N"/>
    <s v="Y"/>
    <s v="N"/>
    <s v="Y"/>
    <s v="Manchester, Ct_x000a_(41.770668, -72.520868)"/>
    <s v="NaN"/>
    <s v="Manchester, CT_x000a_(41.770668, -72.520868)"/>
    <x v="1"/>
    <m/>
    <m/>
    <m/>
    <m/>
    <m/>
  </r>
  <r>
    <x v="295"/>
    <n v="62"/>
    <n v="62"/>
    <x v="0"/>
    <s v="White"/>
    <x v="186"/>
    <x v="12"/>
    <x v="1"/>
    <s v="Morris"/>
    <x v="9"/>
    <s v="CT"/>
    <s v="Residence"/>
    <s v="Substance use"/>
    <x v="196"/>
    <x v="8"/>
    <x v="1"/>
    <x v="0"/>
    <s v="Acute Intoxication Due To The Combined Effects Of Heroin, Fentanyl, And Cocaine"/>
    <s v="Accident"/>
    <s v="Y"/>
    <s v="Y"/>
    <s v="Y"/>
    <s v="N"/>
    <s v="N"/>
    <s v="N"/>
    <s v="Y"/>
    <s v="Morris, Ct_x000a_(41.684395, -73.196691)"/>
    <s v="MORRIS, CT_x000a_(41.684395, -73.196691)"/>
    <s v="Morris, CT_x000a_(41.684395, -73.196691)"/>
    <x v="1"/>
    <m/>
    <m/>
    <m/>
    <m/>
    <m/>
  </r>
  <r>
    <x v="1219"/>
    <n v="42"/>
    <n v="42"/>
    <x v="1"/>
    <s v="Black"/>
    <x v="20"/>
    <x v="4"/>
    <x v="1"/>
    <s v="New Haven"/>
    <x v="2"/>
    <s v="CT"/>
    <s v="Residential Building"/>
    <s v="Substance use"/>
    <x v="18"/>
    <x v="4"/>
    <x v="1"/>
    <x v="2"/>
    <s v="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658"/>
    <n v="52"/>
    <n v="52"/>
    <x v="0"/>
    <s v="White"/>
    <x v="40"/>
    <x v="4"/>
    <x v="1"/>
    <s v="Waterbury"/>
    <x v="2"/>
    <s v="CT"/>
    <s v="Residence"/>
    <s v="Substance abuse"/>
    <x v="28"/>
    <x v="4"/>
    <x v="1"/>
    <x v="5"/>
    <s v="Acute Fentanyl and Heroin Intoxicatio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33"/>
    <n v="45"/>
    <n v="45"/>
    <x v="1"/>
    <s v="White"/>
    <x v="40"/>
    <x v="4"/>
    <x v="1"/>
    <s v="Waterbury"/>
    <x v="0"/>
    <s v="Unknown"/>
    <s v="Residence"/>
    <s v="Missing data"/>
    <x v="28"/>
    <x v="4"/>
    <x v="1"/>
    <x v="0"/>
    <s v="Intoxication due to the combined effects of Cocaine and Heroin"/>
    <s v="Accident"/>
    <s v="Y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34"/>
    <n v="36"/>
    <n v="36"/>
    <x v="0"/>
    <s v="White"/>
    <x v="20"/>
    <x v="4"/>
    <x v="1"/>
    <s v="New Britain"/>
    <x v="1"/>
    <s v="CT"/>
    <s v="House"/>
    <s v="Drug abuse"/>
    <x v="20"/>
    <x v="2"/>
    <x v="1"/>
    <x v="1"/>
    <s v="Fentanyl And 4-ANPP Toxicity"/>
    <s v="Accident"/>
    <s v="N"/>
    <s v="Y"/>
    <s v="Y"/>
    <s v="N"/>
    <s v="N"/>
    <s v="N"/>
    <s v="Y"/>
    <s v="New Haven, Ct_x000a_(41.308252, -72.924161)"/>
    <s v="NEW BRITAIN, CT_x000a_(41.667528, -72.783437)"/>
    <s v="New Britain, CT_x000a_(41.667528, -72.783437)"/>
    <x v="1"/>
    <m/>
    <m/>
    <m/>
    <m/>
    <m/>
  </r>
  <r>
    <x v="1920"/>
    <n v="54"/>
    <n v="54"/>
    <x v="0"/>
    <s v="White"/>
    <x v="8"/>
    <x v="2"/>
    <x v="0"/>
    <s v="Middletown"/>
    <x v="5"/>
    <s v="CT"/>
    <s v="Apartment"/>
    <s v="Drug abuse"/>
    <x v="10"/>
    <x v="5"/>
    <x v="1"/>
    <x v="2"/>
    <s v="Multidrug Toxicity Including Fentanyl, 4-ANPP, and Xylazine"/>
    <s v="Accident"/>
    <s v="N"/>
    <s v="Y"/>
    <s v="Y"/>
    <s v="N"/>
    <s v="N"/>
    <s v="N"/>
    <s v="Y"/>
    <s v="Ct_x000a_(41.575155, -72.738288)"/>
    <s v="MIDDLETOWN, CT_x000a_(41.544654, -72.651713)"/>
    <s v="Middletown, CT_x000a_(41.544654, -72.651713)"/>
    <x v="1"/>
    <m/>
    <m/>
    <m/>
    <m/>
    <m/>
  </r>
  <r>
    <x v="590"/>
    <n v="54"/>
    <n v="54"/>
    <x v="1"/>
    <s v="Black"/>
    <x v="20"/>
    <x v="4"/>
    <x v="1"/>
    <s v="New Haven"/>
    <x v="2"/>
    <s v="CT"/>
    <s v="Residence"/>
    <s v="Drug abuse"/>
    <x v="18"/>
    <x v="4"/>
    <x v="1"/>
    <x v="0"/>
    <s v="Multidrug Toxicity Including Ethanol, Cocaine, Cocaethylene, Fentanyl, And 4-ANPP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30"/>
    <n v="57"/>
    <n v="57"/>
    <x v="1"/>
    <s v="White"/>
    <x v="42"/>
    <x v="7"/>
    <x v="1"/>
    <s v="No data"/>
    <x v="0"/>
    <s v="Unknown"/>
    <s v="Unknown"/>
    <s v="Substance Abuse"/>
    <x v="8"/>
    <x v="2"/>
    <x v="1"/>
    <x v="1"/>
    <s v="Complications of Acute Intoxication From the Combined Effects of Fentanyl,"/>
    <s v="Accident"/>
    <s v="N"/>
    <s v="N"/>
    <s v="Y"/>
    <s v="N"/>
    <s v="N"/>
    <s v="N"/>
    <s v="Y"/>
    <s v="West Hartford, Ct_x000a_(41.762008, -72.741807)"/>
    <s v="CT_x000a_(41.575155, -72.738288)"/>
    <s v="Hartford, CT_x000a_(41.765775, -72.673356)"/>
    <x v="1"/>
    <m/>
    <m/>
    <m/>
    <m/>
    <m/>
  </r>
  <r>
    <x v="342"/>
    <n v="57"/>
    <n v="57"/>
    <x v="1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 and heroin"/>
    <s v="Accident"/>
    <s v="Y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794"/>
    <n v="60"/>
    <n v="60"/>
    <x v="1"/>
    <s v="White"/>
    <x v="145"/>
    <x v="7"/>
    <x v="0"/>
    <s v="Canton"/>
    <x v="0"/>
    <s v="CT"/>
    <s v="Residence"/>
    <s v="Substance abuse"/>
    <x v="149"/>
    <x v="2"/>
    <x v="0"/>
    <x v="0"/>
    <s v="Acute intoxication due to the combined effects of morphine, ethanol, and alprazolam"/>
    <s v="Accident"/>
    <s v="N"/>
    <s v="N"/>
    <s v="N"/>
    <s v="Y"/>
    <s v="N"/>
    <s v="N"/>
    <s v="N"/>
    <s v="Canton, Ct_x000a_(41.824474, -72.896794)"/>
    <s v="CANTON, CT_x000a_(41.824474, -72.896794)"/>
    <s v="Canton, CT_x000a_(41.824474, -72.896794)"/>
    <x v="1"/>
    <m/>
    <m/>
    <m/>
    <m/>
    <m/>
  </r>
  <r>
    <x v="3139"/>
    <n v="51"/>
    <n v="51"/>
    <x v="1"/>
    <s v="White"/>
    <x v="58"/>
    <x v="11"/>
    <x v="1"/>
    <s v="Windham"/>
    <x v="8"/>
    <s v="CT"/>
    <s v="Residence"/>
    <s v="Substance Abuse"/>
    <x v="32"/>
    <x v="7"/>
    <x v="1"/>
    <x v="0"/>
    <s v="Fentanyl and Heroin"/>
    <s v="Accident"/>
    <s v="Y"/>
    <s v="N"/>
    <s v="Y"/>
    <s v="N"/>
    <s v="N"/>
    <s v="N"/>
    <s v="N"/>
    <s v="Windham, Ct_x000a_(41.699744, -72.157703)"/>
    <s v="WINDHAM, CT_x000a_(41.699744, -72.157703)"/>
    <s v="Windham, CT_x000a_(41.699744, -72.157703)"/>
    <x v="1"/>
    <m/>
    <m/>
    <m/>
    <m/>
    <m/>
  </r>
  <r>
    <x v="1441"/>
    <n v="31"/>
    <n v="31"/>
    <x v="0"/>
    <s v="White"/>
    <x v="185"/>
    <x v="6"/>
    <x v="1"/>
    <s v="Higganum"/>
    <x v="0"/>
    <s v="Unknown"/>
    <s v="Residence"/>
    <s v="Substance Abuse"/>
    <x v="205"/>
    <x v="0"/>
    <x v="0"/>
    <x v="0"/>
    <s v="Acute Fentanyl and Heroin Intoxication with recent cocaine use"/>
    <s v="Accident"/>
    <s v="Y"/>
    <s v="Y"/>
    <s v="Y"/>
    <s v="N"/>
    <s v="N"/>
    <s v="N"/>
    <s v="Y"/>
    <s v="Higganum, Ct_x000a_(41.4968, -72.558686)"/>
    <s v="HIGGANUM, CT_x000a_(41.4968, -72.558686)"/>
    <s v="Higganum, CT_x000a_(41.4968, -72.558686)"/>
    <x v="1"/>
    <m/>
    <m/>
    <m/>
    <m/>
    <m/>
  </r>
  <r>
    <x v="1658"/>
    <n v="21"/>
    <n v="21"/>
    <x v="0"/>
    <s v="White"/>
    <x v="49"/>
    <x v="0"/>
    <x v="1"/>
    <s v="Bridgeport"/>
    <x v="6"/>
    <s v="CT"/>
    <s v="Home"/>
    <s v="Substance Abuse"/>
    <x v="4"/>
    <x v="3"/>
    <x v="1"/>
    <x v="5"/>
    <s v="Acute Intoxication due to the Combined Effects of Fentanyl and Alcoho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452"/>
    <n v="35"/>
    <n v="35"/>
    <x v="0"/>
    <s v="White"/>
    <x v="257"/>
    <x v="38"/>
    <x v="4"/>
    <s v="Manchester"/>
    <x v="1"/>
    <s v="CT"/>
    <s v="Apartment"/>
    <s v="Drug abuse"/>
    <x v="30"/>
    <x v="2"/>
    <x v="1"/>
    <x v="2"/>
    <s v="Multidrug Toxicity Including Ethanol, Fentanyl, And 4-ANPP"/>
    <s v="Accident"/>
    <s v="N"/>
    <s v="N"/>
    <s v="Y"/>
    <s v="Y"/>
    <s v="N"/>
    <s v="N"/>
    <s v="Y"/>
    <s v="NaN"/>
    <s v="MANCHESTER, CT_x000a_(41.770668, -72.520868)"/>
    <s v="Manchester, CT_x000a_(41.770668, -72.520868)"/>
    <x v="1"/>
    <m/>
    <m/>
    <m/>
    <m/>
    <m/>
  </r>
  <r>
    <x v="1889"/>
    <n v="54"/>
    <n v="54"/>
    <x v="0"/>
    <s v="White"/>
    <x v="85"/>
    <x v="7"/>
    <x v="1"/>
    <s v="Plainville"/>
    <x v="0"/>
    <s v="Unknown"/>
    <s v="Residence"/>
    <s v="Missing data"/>
    <x v="20"/>
    <x v="2"/>
    <x v="1"/>
    <x v="1"/>
    <s v="Acute intoxication due to the combined effects of Alprazolam and morphine"/>
    <s v="Accident"/>
    <s v="N"/>
    <s v="N"/>
    <s v="N"/>
    <s v="N"/>
    <s v="N"/>
    <s v="N"/>
    <s v="Y"/>
    <s v="Plainville, Ct_x000a_(41.674474, -72.85835)"/>
    <s v="PLAINVILLE, CT_x000a_(41.674474, -72.85835)"/>
    <s v="New Britain, CT_x000a_(41.667528, -72.783437)"/>
    <x v="1"/>
    <m/>
    <m/>
    <m/>
    <m/>
    <m/>
  </r>
  <r>
    <x v="3140"/>
    <n v="36"/>
    <n v="36"/>
    <x v="0"/>
    <s v="White"/>
    <x v="65"/>
    <x v="0"/>
    <x v="1"/>
    <s v="Monroe"/>
    <x v="6"/>
    <s v="CT"/>
    <s v="Residence"/>
    <s v="Substance Abuse"/>
    <x v="4"/>
    <x v="3"/>
    <x v="1"/>
    <x v="1"/>
    <s v="Complications Of Acute And Chronic Substance Abuse (Ethanol, Alprazolam, Methadone, Heroin, And Fentanyl)"/>
    <s v="Accident"/>
    <s v="Y"/>
    <s v="N"/>
    <s v="Y"/>
    <s v="Y"/>
    <s v="Y"/>
    <s v="N"/>
    <s v="Y"/>
    <s v="Monroe, Ct_x000a_(41.331612, -73.206797)"/>
    <s v="MONROE, CT_x000a_(41.331612, -73.206797)"/>
    <s v="Bridgeport, CT_x000a_(41.179195, -73.189476)"/>
    <x v="1"/>
    <m/>
    <m/>
    <m/>
    <m/>
    <m/>
  </r>
  <r>
    <x v="1446"/>
    <n v="54"/>
    <n v="54"/>
    <x v="0"/>
    <s v="White"/>
    <x v="48"/>
    <x v="7"/>
    <x v="1"/>
    <s v="Hartford"/>
    <x v="1"/>
    <s v="CT"/>
    <s v="Residence"/>
    <s v="Substance use"/>
    <x v="8"/>
    <x v="2"/>
    <x v="1"/>
    <x v="1"/>
    <s v="Complications Of Acute And Chronic Substance Use (Cocaine And Opioids)"/>
    <s v="Accident"/>
    <s v="N"/>
    <s v="Y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29"/>
    <n v="49"/>
    <n v="49"/>
    <x v="0"/>
    <s v="White"/>
    <x v="20"/>
    <x v="4"/>
    <x v="1"/>
    <s v="New Haven"/>
    <x v="2"/>
    <s v="Unknown"/>
    <s v="Residence"/>
    <s v="Drug abuse"/>
    <x v="18"/>
    <x v="4"/>
    <x v="1"/>
    <x v="1"/>
    <s v="Heroin Toxicity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070"/>
    <n v="32"/>
    <n v="32"/>
    <x v="0"/>
    <s v="White"/>
    <x v="75"/>
    <x v="7"/>
    <x v="1"/>
    <s v="East Hartford"/>
    <x v="1"/>
    <s v="Unknown"/>
    <s v="Residence"/>
    <s v="Substance Abuse"/>
    <x v="58"/>
    <x v="2"/>
    <x v="1"/>
    <x v="0"/>
    <s v="Acute Intoxication due to the Combined Effects of Ethanol and Fentanyl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87"/>
    <n v="30"/>
    <n v="30"/>
    <x v="0"/>
    <s v="White"/>
    <x v="476"/>
    <x v="134"/>
    <x v="13"/>
    <s v="Hartford"/>
    <x v="1"/>
    <s v="Unknown"/>
    <s v="Hotel or Motel"/>
    <s v="Substance abuse"/>
    <x v="8"/>
    <x v="2"/>
    <x v="1"/>
    <x v="2"/>
    <s v="Acute Heroin Intoxication"/>
    <s v="Accident"/>
    <s v="Y"/>
    <s v="N"/>
    <s v="N"/>
    <s v="N"/>
    <s v="N"/>
    <s v="N"/>
    <s v="Y"/>
    <s v="Wilmington, Ct_x000a_(41.711724, -72.211975)"/>
    <s v="HARTFORD, CT_x000a_(41.765775, -72.673356)"/>
    <s v="Hartford, CT_x000a_(41.765775, -72.673356)"/>
    <x v="1"/>
    <m/>
    <m/>
    <m/>
    <m/>
    <m/>
  </r>
  <r>
    <x v="720"/>
    <n v="50"/>
    <n v="50"/>
    <x v="1"/>
    <s v="White"/>
    <x v="48"/>
    <x v="7"/>
    <x v="1"/>
    <s v="Hartford"/>
    <x v="0"/>
    <s v="Unknown"/>
    <s v="Residence"/>
    <s v="Missing data"/>
    <x v="8"/>
    <x v="2"/>
    <x v="1"/>
    <x v="0"/>
    <s v="Acute Intoxication from the Combined Effects of Oxycodone, Oxymorphone, Zolpidem, Doxylamine, Dextromethorphan, and 7-Amino Clonazepam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55"/>
    <n v="30"/>
    <n v="30"/>
    <x v="1"/>
    <s v="White"/>
    <x v="89"/>
    <x v="1"/>
    <x v="0"/>
    <s v="Franklin"/>
    <x v="0"/>
    <s v="CT"/>
    <s v="Residence"/>
    <s v="Used Medications"/>
    <x v="195"/>
    <x v="1"/>
    <x v="0"/>
    <x v="0"/>
    <s v="Combined Acute Oxycodone, Hydrocodone, Mirtazapine and Paroxetine Toxicities"/>
    <s v="Accident"/>
    <s v="N"/>
    <s v="N"/>
    <s v="N"/>
    <s v="N"/>
    <s v="N"/>
    <s v="N"/>
    <s v="N"/>
    <s v="Franklin, Ct_x000a_(41.611549, -72.145949)"/>
    <s v="FRANKLIN, CT_x000a_(41.611549, -72.145949)"/>
    <s v="Franklin, CT_x000a_(41.611549, -72.145949)"/>
    <x v="1"/>
    <m/>
    <m/>
    <m/>
    <m/>
    <m/>
  </r>
  <r>
    <x v="2774"/>
    <n v="64"/>
    <n v="64"/>
    <x v="0"/>
    <s v="White"/>
    <x v="477"/>
    <x v="40"/>
    <x v="0"/>
    <s v="Stratford"/>
    <x v="0"/>
    <s v="CT"/>
    <s v="Hotel or Motel"/>
    <s v="Inhalation"/>
    <x v="17"/>
    <x v="3"/>
    <x v="0"/>
    <x v="2"/>
    <s v="Cocaine Intoxication"/>
    <s v="Accident"/>
    <s v="N"/>
    <s v="Y"/>
    <s v="N"/>
    <s v="N"/>
    <s v="N"/>
    <s v="N"/>
    <s v="N"/>
    <s v="NaN"/>
    <s v="STRATFORD, CT_x000a_(41.200888, -73.131323)"/>
    <s v="Stratford, CT_x000a_(41.200888, -73.131323)"/>
    <x v="1"/>
    <m/>
    <m/>
    <m/>
    <m/>
    <m/>
  </r>
  <r>
    <x v="57"/>
    <n v="45"/>
    <n v="45"/>
    <x v="0"/>
    <s v="White"/>
    <x v="4"/>
    <x v="0"/>
    <x v="1"/>
    <s v="Bridgeport"/>
    <x v="0"/>
    <s v="Unknown"/>
    <s v="Residential Building"/>
    <s v="substance abuse"/>
    <x v="4"/>
    <x v="0"/>
    <x v="0"/>
    <x v="1"/>
    <s v="Acute Intoxication from the Combined Effects of Cocaine, Heroin, Fentanyl and Alcohol"/>
    <s v="Accident"/>
    <s v="Y"/>
    <s v="Y"/>
    <s v="Y"/>
    <s v="Y"/>
    <s v="N"/>
    <s v="N"/>
    <s v="Y"/>
    <s v="Shelton, Ct_x000a_(41.316843, -73.092968)"/>
    <s v="BRIDGEPORT, CT_x000a_(41.179195, -73.189476)"/>
    <s v="Bridgeport, CT_x000a_(41.179195, -73.189476)"/>
    <x v="1"/>
    <m/>
    <m/>
    <m/>
    <m/>
    <m/>
  </r>
  <r>
    <x v="718"/>
    <n v="43"/>
    <n v="43"/>
    <x v="0"/>
    <s v="White"/>
    <x v="49"/>
    <x v="0"/>
    <x v="1"/>
    <s v="Bridgeport"/>
    <x v="6"/>
    <s v="CT"/>
    <s v="Residential Building"/>
    <s v="Substance Abuse"/>
    <x v="4"/>
    <x v="3"/>
    <x v="1"/>
    <x v="0"/>
    <s v="Acute Intoxication due to the Combined Effects of Fentanyl, Cocaine and Heroin"/>
    <s v="Accident"/>
    <s v="Y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672"/>
    <n v="37"/>
    <n v="37"/>
    <x v="1"/>
    <s v="White"/>
    <x v="81"/>
    <x v="7"/>
    <x v="1"/>
    <s v="Southington"/>
    <x v="1"/>
    <s v="CT"/>
    <s v="Other, Residential Institution"/>
    <s v="Substance Abuse"/>
    <x v="65"/>
    <x v="2"/>
    <x v="1"/>
    <x v="2"/>
    <s v="Acute Intoxication By The Combined Effects Of Ethanol, Gabapentin, And Oxycodone"/>
    <s v="Accident"/>
    <s v="N"/>
    <s v="N"/>
    <s v="N"/>
    <s v="Y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2195"/>
    <n v="54"/>
    <n v="54"/>
    <x v="0"/>
    <s v="White"/>
    <x v="72"/>
    <x v="4"/>
    <x v="1"/>
    <s v="Unknown"/>
    <x v="0"/>
    <s v="CT"/>
    <s v="Unknown"/>
    <s v="USED FENTANYL AND ALCOHOL"/>
    <x v="18"/>
    <x v="4"/>
    <x v="1"/>
    <x v="1"/>
    <s v="COMPLICATIONS OF ACUTE FENTANYL AND ALCOHOL TOXICITIES"/>
    <s v="Accident"/>
    <s v="N"/>
    <s v="N"/>
    <s v="Y"/>
    <s v="Y"/>
    <s v="N"/>
    <s v="N"/>
    <s v="N"/>
    <s v="Hamden, Ct_x000a_(41.382918, -72.907743)"/>
    <s v="NaN"/>
    <s v="New Haven, CT_x000a_(41.308252, -72.924161)"/>
    <x v="1"/>
    <m/>
    <m/>
    <m/>
    <m/>
    <m/>
  </r>
  <r>
    <x v="1257"/>
    <n v="33"/>
    <n v="33"/>
    <x v="0"/>
    <s v="White"/>
    <x v="8"/>
    <x v="2"/>
    <x v="0"/>
    <s v="Manchester"/>
    <x v="1"/>
    <s v="CT"/>
    <s v="Residence"/>
    <s v="Substance abuse"/>
    <x v="30"/>
    <x v="2"/>
    <x v="1"/>
    <x v="2"/>
    <s v="Acute Intoxication Due To The Combined Effects Of Furanyl Fentanyl, U-47700, And Tramadol"/>
    <s v="Accident"/>
    <s v="N"/>
    <s v="N"/>
    <s v="Y"/>
    <s v="N"/>
    <s v="N"/>
    <s v="N"/>
    <s v="N"/>
    <s v="Ct_x000a_(41.575155, -72.738288)"/>
    <s v="MANCHESTER, CT_x000a_(41.770668, -72.520868)"/>
    <s v="Manchester, CT_x000a_(41.770668, -72.520868)"/>
    <x v="1"/>
    <m/>
    <m/>
    <m/>
    <m/>
    <m/>
  </r>
  <r>
    <x v="81"/>
    <n v="44"/>
    <n v="44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031"/>
    <n v="38"/>
    <n v="38"/>
    <x v="1"/>
    <s v="White"/>
    <x v="53"/>
    <x v="0"/>
    <x v="1"/>
    <s v="Norwalk"/>
    <x v="6"/>
    <s v="Unknown"/>
    <s v="Residence"/>
    <s v="Consumed ethanol with prescribed medications"/>
    <x v="41"/>
    <x v="3"/>
    <x v="1"/>
    <x v="0"/>
    <s v="Multidrug Toxicity Including Ethanol, Topiramate, Doxepin, Olanzapine, Temazepam, Alprazolam, and Amphetamine"/>
    <s v="Accident"/>
    <s v="N"/>
    <s v="N"/>
    <s v="N"/>
    <s v="Y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356"/>
    <n v="29"/>
    <n v="29"/>
    <x v="1"/>
    <s v="White"/>
    <x v="8"/>
    <x v="2"/>
    <x v="0"/>
    <s v="Unknown"/>
    <x v="0"/>
    <s v="CT"/>
    <s v="Unknown"/>
    <s v="Substance Abuse"/>
    <x v="8"/>
    <x v="2"/>
    <x v="1"/>
    <x v="2"/>
    <s v="Acute Intoxication COCAINE, FENTANYL, AND HEROIN"/>
    <s v="Accident"/>
    <s v="Y"/>
    <s v="Y"/>
    <s v="Y"/>
    <s v="N"/>
    <s v="N"/>
    <s v="N"/>
    <s v="N"/>
    <s v="Ct_x000a_(41.575155, -72.738288)"/>
    <s v="NaN"/>
    <s v="Hartford, CT_x000a_(41.765775, -72.673356)"/>
    <x v="1"/>
    <m/>
    <m/>
    <m/>
    <m/>
    <m/>
  </r>
  <r>
    <x v="1255"/>
    <n v="39"/>
    <n v="39"/>
    <x v="0"/>
    <s v="White"/>
    <x v="90"/>
    <x v="7"/>
    <x v="1"/>
    <s v="Simsbury"/>
    <x v="0"/>
    <s v="Unknown"/>
    <s v="Residential Building"/>
    <s v="Substance Abuse"/>
    <x v="188"/>
    <x v="0"/>
    <x v="0"/>
    <x v="2"/>
    <s v="Acute Heroin and Fentanyl Toxicities"/>
    <s v="Accident"/>
    <s v="Y"/>
    <s v="N"/>
    <s v="Y"/>
    <s v="N"/>
    <s v="N"/>
    <s v="N"/>
    <s v="Y"/>
    <s v="Granby, Ct_x000a_(41.951103, -72.786055)"/>
    <s v="SIMSBURY, CT_x000a_(41.875874, -72.801404)"/>
    <s v="Simsbury, CT_x000a_(41.875874, -72.801404)"/>
    <x v="1"/>
    <m/>
    <m/>
    <m/>
    <m/>
    <m/>
  </r>
  <r>
    <x v="1666"/>
    <n v="33"/>
    <n v="33"/>
    <x v="0"/>
    <s v="White"/>
    <x v="478"/>
    <x v="120"/>
    <x v="32"/>
    <s v="Beacon Falls"/>
    <x v="0"/>
    <s v="Unknown"/>
    <s v="House"/>
    <s v="Drug Use"/>
    <x v="181"/>
    <x v="0"/>
    <x v="0"/>
    <x v="2"/>
    <s v="Acute Intoxication due to the combined effects of Cocaine, Methadone, and Fentanyl"/>
    <s v="Accident"/>
    <s v="N"/>
    <s v="Y"/>
    <s v="Y"/>
    <s v="N"/>
    <s v="Y"/>
    <s v="N"/>
    <s v="Y"/>
    <s v="NaN"/>
    <s v="BEACON FALLS, CT_x000a_(41.444336, -73.060658)"/>
    <s v="Beacon Falls, CT_x000a_(41.444336, -73.060658)"/>
    <x v="1"/>
    <m/>
    <m/>
    <m/>
    <m/>
    <m/>
  </r>
  <r>
    <x v="1453"/>
    <n v="49"/>
    <n v="49"/>
    <x v="1"/>
    <s v="White"/>
    <x v="123"/>
    <x v="5"/>
    <x v="1"/>
    <s v="Tolland"/>
    <x v="10"/>
    <s v="CT"/>
    <s v="Residence"/>
    <s v="Substance Abuse"/>
    <x v="164"/>
    <x v="6"/>
    <x v="1"/>
    <x v="0"/>
    <s v="Acute Intoxication due to the Combined Effects of Fentanyl, Xylazine, Alprazolam, Hydroxyzine and Gabapentin"/>
    <s v="Accident"/>
    <s v="N"/>
    <s v="N"/>
    <s v="Y"/>
    <s v="N"/>
    <s v="N"/>
    <s v="N"/>
    <s v="Y"/>
    <s v="Tolland, Ct_x000a_(41.872445, -72.369671)"/>
    <s v="TOLLAND, CT_x000a_(41.872445, -72.369671)"/>
    <s v="Tolland, CT_x000a_(41.872445, -72.369671)"/>
    <x v="1"/>
    <m/>
    <m/>
    <m/>
    <m/>
    <m/>
  </r>
  <r>
    <x v="704"/>
    <n v="32"/>
    <n v="32"/>
    <x v="0"/>
    <s v="White"/>
    <x v="167"/>
    <x v="2"/>
    <x v="1"/>
    <s v="Montville"/>
    <x v="7"/>
    <s v="CT"/>
    <s v="Hotel or Motel"/>
    <s v="Substance Use"/>
    <x v="130"/>
    <x v="1"/>
    <x v="1"/>
    <x v="2"/>
    <s v="Acute Intoxication By The Combined Effects Of Fentanyl And Cocaine"/>
    <s v="Accident"/>
    <s v="N"/>
    <s v="Y"/>
    <s v="Y"/>
    <s v="N"/>
    <s v="N"/>
    <s v="N"/>
    <s v="Y"/>
    <s v="Montville, Ct_x000a_(41.45303, -72.136336)"/>
    <s v="MONTVILLE, CT_x000a_(41.45303, -72.136336)"/>
    <s v="Montville, CT_x000a_(41.45303, -72.136336)"/>
    <x v="1"/>
    <m/>
    <m/>
    <m/>
    <m/>
    <m/>
  </r>
  <r>
    <x v="70"/>
    <n v="37"/>
    <n v="37"/>
    <x v="1"/>
    <s v="White"/>
    <x v="93"/>
    <x v="7"/>
    <x v="1"/>
    <s v="Marlborough"/>
    <x v="1"/>
    <s v="CT"/>
    <s v="Residence"/>
    <s v="Drug Use"/>
    <x v="2"/>
    <x v="2"/>
    <x v="1"/>
    <x v="0"/>
    <s v="Acute Intoxication Combined Effects Of Clobazam, Lamotrigine, Zonisamide, And Fentanyl"/>
    <s v="Accident"/>
    <s v="N"/>
    <s v="N"/>
    <s v="Y"/>
    <s v="N"/>
    <s v="N"/>
    <s v="N"/>
    <s v="Y"/>
    <s v="Marlborough, Ct_x000a_(41.632043, -72.461309)"/>
    <s v="MARLBOROUGH, CT_x000a_(41.632043, -72.461309)"/>
    <s v="Marlborough, CT_x000a_(41.632043, -72.461309)"/>
    <x v="1"/>
    <m/>
    <m/>
    <m/>
    <m/>
    <m/>
  </r>
  <r>
    <x v="2944"/>
    <n v="57"/>
    <n v="57"/>
    <x v="0"/>
    <s v="White"/>
    <x v="479"/>
    <x v="31"/>
    <x v="2"/>
    <s v="Mashantucket"/>
    <x v="0"/>
    <s v="Unknown"/>
    <s v="Hotel or Motel"/>
    <s v="Substance Abuse"/>
    <x v="1"/>
    <x v="0"/>
    <x v="0"/>
    <x v="1"/>
    <s v="Acute Fentanyl, Heroin and Methamphetamine Intoxication While Using Alcohol"/>
    <s v="Accident"/>
    <s v="Y"/>
    <s v="N"/>
    <s v="Y"/>
    <s v="Y"/>
    <s v="N"/>
    <s v="N"/>
    <s v="Y"/>
    <s v="NaN"/>
    <s v="MASHANTUCKET, CT_x000a_(41.471499, -71.956392)"/>
    <s v="Norwich, CT_x000a_(41.524304, -72.075821)"/>
    <x v="1"/>
    <m/>
    <m/>
    <m/>
    <m/>
    <m/>
  </r>
  <r>
    <x v="305"/>
    <n v="49"/>
    <n v="49"/>
    <x v="0"/>
    <s v="White"/>
    <x v="104"/>
    <x v="1"/>
    <x v="1"/>
    <s v="Colchester"/>
    <x v="7"/>
    <s v="CT"/>
    <s v="Residence"/>
    <s v="Drug Use"/>
    <x v="8"/>
    <x v="2"/>
    <x v="1"/>
    <x v="1"/>
    <s v="Acute Intoxication due to the Combined Effects of Amphetamine and Cocaine"/>
    <s v="Accident"/>
    <s v="N"/>
    <s v="Y"/>
    <s v="N"/>
    <s v="N"/>
    <s v="N"/>
    <s v="N"/>
    <s v="N"/>
    <s v="Colchester, Ct_x000a_(41.57348, -72.332129)"/>
    <s v="COLCHESTER, CT_x000a_(41.57348, -72.332129)"/>
    <s v="Hartford, CT_x000a_(41.765775, -72.673356)"/>
    <x v="1"/>
    <m/>
    <m/>
    <m/>
    <m/>
    <m/>
  </r>
  <r>
    <x v="52"/>
    <n v="29"/>
    <n v="29"/>
    <x v="0"/>
    <s v="White"/>
    <x v="119"/>
    <x v="0"/>
    <x v="1"/>
    <s v="No data"/>
    <x v="0"/>
    <s v="Unknown"/>
    <s v="Unknown"/>
    <s v="Substance Abuse"/>
    <x v="4"/>
    <x v="3"/>
    <x v="1"/>
    <x v="1"/>
    <s v="Acute Intoxication From the Combined Effects of Fentanyl and Bupropion"/>
    <s v="Accident"/>
    <s v="N"/>
    <s v="N"/>
    <s v="Y"/>
    <s v="N"/>
    <s v="N"/>
    <s v="N"/>
    <s v="Y"/>
    <s v="Trumbull, Ct_x000a_(41.257379, -73.219533)"/>
    <s v="CT_x000a_(41.575155, -72.738288)"/>
    <s v="Bridgeport, CT_x000a_(41.179195, -73.189476)"/>
    <x v="1"/>
    <m/>
    <m/>
    <m/>
    <m/>
    <m/>
  </r>
  <r>
    <x v="1463"/>
    <n v="49"/>
    <n v="49"/>
    <x v="0"/>
    <s v="White"/>
    <x v="22"/>
    <x v="7"/>
    <x v="1"/>
    <s v="New Britain"/>
    <x v="1"/>
    <s v="CT"/>
    <s v="Residence"/>
    <s v="Substance use"/>
    <x v="20"/>
    <x v="2"/>
    <x v="1"/>
    <x v="0"/>
    <s v="Acute intoxication due to the combined effects of fentanyl, methadone, and citalopram"/>
    <s v="Accident"/>
    <s v="N"/>
    <s v="N"/>
    <s v="Y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797"/>
    <n v="35"/>
    <n v="35"/>
    <x v="1"/>
    <s v="White"/>
    <x v="16"/>
    <x v="7"/>
    <x v="0"/>
    <s v="Bristol"/>
    <x v="0"/>
    <s v="CT"/>
    <s v="Residence"/>
    <s v="Substance Abuse"/>
    <x v="15"/>
    <x v="2"/>
    <x v="0"/>
    <x v="0"/>
    <s v="Acute Cocaine and Morphine Toxicities"/>
    <s v="Accident"/>
    <s v="Y"/>
    <s v="Y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55"/>
    <n v="45"/>
    <n v="45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 and Methadone"/>
    <s v="Accident"/>
    <s v="Y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09"/>
    <n v="45"/>
    <n v="45"/>
    <x v="0"/>
    <s v="White"/>
    <x v="40"/>
    <x v="2"/>
    <x v="0"/>
    <s v="Waterbury"/>
    <x v="0"/>
    <s v="CT"/>
    <s v="Residence"/>
    <s v="Drug Use"/>
    <x v="28"/>
    <x v="4"/>
    <x v="0"/>
    <x v="0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513"/>
    <n v="34"/>
    <n v="34"/>
    <x v="0"/>
    <s v="White"/>
    <x v="4"/>
    <x v="0"/>
    <x v="1"/>
    <s v="Shelton"/>
    <x v="0"/>
    <s v="Unknown"/>
    <s v="Residence"/>
    <s v="Substance Abuse"/>
    <x v="31"/>
    <x v="0"/>
    <x v="0"/>
    <x v="1"/>
    <s v="ACUTE INTOXICATION DUE TO THE COMBINED EFFECTS OF FENTANYL, ACETYL FENTANYL, HEROIN, ALPRAZOLAM AND TRAZODONE"/>
    <s v="Accident"/>
    <s v="Y"/>
    <s v="N"/>
    <s v="Y"/>
    <s v="N"/>
    <s v="N"/>
    <s v="N"/>
    <s v="Y"/>
    <s v="Shelton, Ct_x000a_(41.316843, -73.092968)"/>
    <s v="SHELTON, CT_x000a_(41.316843, -73.092968)"/>
    <s v="Derby, CT_x000a_(41.322959, -73.089594)"/>
    <x v="1"/>
    <m/>
    <m/>
    <m/>
    <m/>
    <m/>
  </r>
  <r>
    <x v="2859"/>
    <n v="41"/>
    <n v="41"/>
    <x v="0"/>
    <s v="White"/>
    <x v="8"/>
    <x v="2"/>
    <x v="0"/>
    <s v="Bloomfield"/>
    <x v="1"/>
    <s v="CT"/>
    <s v="Automobile"/>
    <s v="Drug Use"/>
    <x v="49"/>
    <x v="2"/>
    <x v="1"/>
    <x v="2"/>
    <s v="Acute Intoxication Combined Effects of Cocaine, Fentanyl, and Heroin"/>
    <s v="Accident"/>
    <s v="Y"/>
    <s v="Y"/>
    <s v="Y"/>
    <s v="N"/>
    <s v="N"/>
    <s v="N"/>
    <s v="Y"/>
    <s v="Ct_x000a_(41.575155, -72.738288)"/>
    <s v="BLOOMFIELD, CT_x000a_(41.830957, -72.737425)"/>
    <s v="Bloomfield, CT_x000a_(41.830957, -72.737425)"/>
    <x v="1"/>
    <m/>
    <m/>
    <m/>
    <m/>
    <m/>
  </r>
  <r>
    <x v="3141"/>
    <n v="33"/>
    <n v="33"/>
    <x v="0"/>
    <s v="White"/>
    <x v="8"/>
    <x v="2"/>
    <x v="0"/>
    <s v="Waterbury"/>
    <x v="2"/>
    <s v="CT"/>
    <s v="Residence"/>
    <s v="Drug Use"/>
    <x v="28"/>
    <x v="4"/>
    <x v="1"/>
    <x v="1"/>
    <s v="Combined Effects of Cocaine and Fentanyl"/>
    <s v="Accident"/>
    <s v="N"/>
    <s v="Y"/>
    <s v="Y"/>
    <s v="N"/>
    <s v="N"/>
    <s v="N"/>
    <s v="N"/>
    <s v="Ct_x000a_(41.575155, -72.738288)"/>
    <s v="WATERBURY, CT_x000a_(41.554261, -73.043069)"/>
    <s v="Waterbury, CT_x000a_(41.554261, -73.043069)"/>
    <x v="1"/>
    <m/>
    <m/>
    <m/>
    <m/>
    <m/>
  </r>
  <r>
    <x v="1685"/>
    <n v="46"/>
    <n v="46"/>
    <x v="0"/>
    <s v="White"/>
    <x v="262"/>
    <x v="0"/>
    <x v="1"/>
    <s v="Westport"/>
    <x v="0"/>
    <s v="Unknown"/>
    <s v="Residence"/>
    <s v="Substance Abuse"/>
    <x v="179"/>
    <x v="0"/>
    <x v="0"/>
    <x v="0"/>
    <s v="Acute Fentanyl, Acetyl Fentanyl, Heroin and Alcohol Intoxication While Using Lorazepam"/>
    <s v="Accident"/>
    <s v="Y"/>
    <s v="N"/>
    <s v="Y"/>
    <s v="Y"/>
    <s v="N"/>
    <s v="N"/>
    <s v="Y"/>
    <s v="Westport, Ct_x000a_(41.14044, -73.353182)"/>
    <s v="WESTPORT, CT_x000a_(41.14044, -73.353182)"/>
    <s v="Westport, CT_x000a_(41.14044, -73.353182)"/>
    <x v="1"/>
    <m/>
    <m/>
    <m/>
    <m/>
    <m/>
  </r>
  <r>
    <x v="2655"/>
    <n v="51"/>
    <n v="51"/>
    <x v="0"/>
    <s v="White"/>
    <x v="10"/>
    <x v="2"/>
    <x v="0"/>
    <s v="Meriden"/>
    <x v="0"/>
    <s v="CT"/>
    <s v="Residence"/>
    <s v="Skin Absorption/Inhalation"/>
    <x v="14"/>
    <x v="0"/>
    <x v="0"/>
    <x v="0"/>
    <s v="Fentanyl and Cocaine Intoxication"/>
    <s v="Accident"/>
    <s v="N"/>
    <s v="Y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075"/>
    <n v="54"/>
    <n v="54"/>
    <x v="1"/>
    <s v="Black"/>
    <x v="48"/>
    <x v="7"/>
    <x v="1"/>
    <s v="East Hartford"/>
    <x v="1"/>
    <s v="CT"/>
    <s v="Other"/>
    <s v="Substance Abuse"/>
    <x v="58"/>
    <x v="2"/>
    <x v="1"/>
    <x v="2"/>
    <s v="Acute Intoxication From the Combined Effects of Cocaine, Fentanyl, Diphenhydramine, and 4-ANPP"/>
    <s v="Accident"/>
    <s v="N"/>
    <s v="Y"/>
    <s v="Y"/>
    <s v="N"/>
    <s v="N"/>
    <s v="N"/>
    <s v="Y"/>
    <s v="Hartford, Ct_x000a_(41.765775, -72.673356)"/>
    <s v="EAST HARTFORD, CT_x000a_(41.769319, -72.643785)"/>
    <s v="East Hartford, CT_x000a_(41.769319, -72.643785)"/>
    <x v="1"/>
    <m/>
    <m/>
    <m/>
    <m/>
    <m/>
  </r>
  <r>
    <x v="1482"/>
    <n v="44"/>
    <n v="44"/>
    <x v="1"/>
    <s v="Black"/>
    <x v="49"/>
    <x v="0"/>
    <x v="1"/>
    <s v="Bridgeport"/>
    <x v="0"/>
    <s v="Unknown"/>
    <s v="Residence"/>
    <s v="Missing data"/>
    <x v="4"/>
    <x v="3"/>
    <x v="1"/>
    <x v="0"/>
    <s v="Intoxication due to the combined effects of Cocaine, Citalopram, and Heroin"/>
    <s v="Accident"/>
    <s v="Y"/>
    <s v="Y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8"/>
    <n v="50"/>
    <n v="50"/>
    <x v="0"/>
    <s v="White"/>
    <x v="31"/>
    <x v="0"/>
    <x v="1"/>
    <s v="Fairfield"/>
    <x v="6"/>
    <s v="CT"/>
    <s v="Residence"/>
    <s v="Drug Use"/>
    <x v="75"/>
    <x v="3"/>
    <x v="1"/>
    <x v="0"/>
    <s v="Acute Intoxication Combined Effects Of Ethanol, Zolpidem, Gabapentin, Hydroxyzine, Fentanyl, And Mitragynine"/>
    <s v="Accident"/>
    <s v="N"/>
    <s v="N"/>
    <s v="Y"/>
    <s v="Y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2368"/>
    <n v="36"/>
    <n v="36"/>
    <x v="1"/>
    <s v="White"/>
    <x v="49"/>
    <x v="0"/>
    <x v="1"/>
    <s v="Bridgeport"/>
    <x v="0"/>
    <s v="Unknown"/>
    <s v="Residence"/>
    <s v="Missing data"/>
    <x v="4"/>
    <x v="3"/>
    <x v="1"/>
    <x v="0"/>
    <s v="Acute Intoxication due to the Combined Effects of Ethanol, Alprazolam, and Zolpidem"/>
    <s v="Accident"/>
    <s v="N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352"/>
    <n v="54"/>
    <n v="54"/>
    <x v="0"/>
    <s v="White"/>
    <x v="40"/>
    <x v="4"/>
    <x v="1"/>
    <s v="Waterbury"/>
    <x v="0"/>
    <s v="Unknown"/>
    <s v="Residence"/>
    <s v="Missing data"/>
    <x v="28"/>
    <x v="4"/>
    <x v="1"/>
    <x v="0"/>
    <s v="Acute Intoxication due to the Combined Effects of Cocaine and Heroin"/>
    <s v="Accident"/>
    <s v="Y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691"/>
    <n v="37"/>
    <n v="37"/>
    <x v="1"/>
    <s v="White"/>
    <x v="68"/>
    <x v="2"/>
    <x v="0"/>
    <s v="Torrington"/>
    <x v="0"/>
    <s v="CT"/>
    <s v="Residence"/>
    <s v="Ingestion"/>
    <x v="34"/>
    <x v="8"/>
    <x v="0"/>
    <x v="1"/>
    <s v="Multiple Drug Toxicity"/>
    <s v="Accident"/>
    <s v="N"/>
    <s v="N"/>
    <s v="N"/>
    <s v="N"/>
    <s v="Y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255"/>
    <n v="59"/>
    <n v="59"/>
    <x v="0"/>
    <s v="White"/>
    <x v="8"/>
    <x v="2"/>
    <x v="0"/>
    <s v="Columbia"/>
    <x v="0"/>
    <s v="Unknown"/>
    <s v="Hotel or Motel"/>
    <s v="Missing data"/>
    <x v="123"/>
    <x v="6"/>
    <x v="1"/>
    <x v="2"/>
    <s v="Acute Intoxication from the Combined Effects of Heroin, Cocaine, Cyclobenzaprine, Hydroxyzine"/>
    <s v="Accident"/>
    <s v="Y"/>
    <s v="Y"/>
    <s v="N"/>
    <s v="N"/>
    <s v="N"/>
    <s v="N"/>
    <s v="Y"/>
    <s v="Ct_x000a_(41.575155, -72.738288)"/>
    <s v="COLUMBIA, CT_x000a_(41.701926, -72.302082)"/>
    <s v="Columbia, CT_x000a_(41.701926, -72.302082)"/>
    <x v="1"/>
    <m/>
    <m/>
    <m/>
    <m/>
    <m/>
  </r>
  <r>
    <x v="1465"/>
    <n v="57"/>
    <n v="57"/>
    <x v="0"/>
    <s v="White"/>
    <x v="40"/>
    <x v="4"/>
    <x v="1"/>
    <s v="Waterbury"/>
    <x v="2"/>
    <s v="CT"/>
    <s v="Residence"/>
    <s v="Substance use"/>
    <x v="28"/>
    <x v="4"/>
    <x v="1"/>
    <x v="0"/>
    <s v="Acute intoxication due to the combined effects of fentanyl and para-fluorofentanyl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738"/>
    <n v="24"/>
    <n v="24"/>
    <x v="0"/>
    <s v="Black"/>
    <x v="104"/>
    <x v="1"/>
    <x v="1"/>
    <s v="Colchester"/>
    <x v="7"/>
    <s v="CT"/>
    <s v="Residence"/>
    <s v="Substance Abuse"/>
    <x v="148"/>
    <x v="1"/>
    <x v="1"/>
    <x v="0"/>
    <s v="Acute Intoxication By The Combined Effects Of 7-Amino Clonazepam And Fentanyl"/>
    <s v="Accident"/>
    <s v="N"/>
    <s v="N"/>
    <s v="Y"/>
    <s v="N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152"/>
    <n v="53"/>
    <n v="53"/>
    <x v="0"/>
    <s v="White"/>
    <x v="0"/>
    <x v="0"/>
    <x v="1"/>
    <s v="Stamford"/>
    <x v="6"/>
    <s v="CT"/>
    <s v="Residence"/>
    <s v="Substance abuse"/>
    <x v="33"/>
    <x v="3"/>
    <x v="1"/>
    <x v="0"/>
    <s v="Acute Methamphetamine Intoxication with Cardiac Hypertrophy"/>
    <s v="Accident"/>
    <s v="N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409"/>
    <n v="44"/>
    <n v="44"/>
    <x v="0"/>
    <s v="Black"/>
    <x v="83"/>
    <x v="11"/>
    <x v="1"/>
    <s v="Willimantic"/>
    <x v="8"/>
    <s v="CT"/>
    <s v="Residence"/>
    <s v="Drug abuse"/>
    <x v="29"/>
    <x v="7"/>
    <x v="1"/>
    <x v="0"/>
    <s v="Multidrug Toxicity Including Ethanol, Fentanyl, and Morphine"/>
    <s v="Accident"/>
    <s v="Y"/>
    <s v="N"/>
    <s v="Y"/>
    <s v="Y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2252"/>
    <n v="43"/>
    <n v="43"/>
    <x v="1"/>
    <s v="White"/>
    <x v="78"/>
    <x v="4"/>
    <x v="1"/>
    <s v="Branford"/>
    <x v="2"/>
    <s v="CT"/>
    <s v="Hotel or Motel"/>
    <s v="Drug abuse"/>
    <x v="83"/>
    <x v="4"/>
    <x v="1"/>
    <x v="2"/>
    <s v="Multidrug Toxicity Including Cocaine, Heroin, Fentanyl, And Hydroxyzine"/>
    <s v="Accident"/>
    <s v="Y"/>
    <s v="Y"/>
    <s v="Y"/>
    <s v="N"/>
    <s v="N"/>
    <s v="N"/>
    <s v="Y"/>
    <s v="North Haven, Ct_x000a_(41.38864, -72.860826)"/>
    <s v="BRANFORD, CT_x000a_(41.279802, -72.81404)"/>
    <s v="Branford, CT_x000a_(41.279802, -72.81404)"/>
    <x v="1"/>
    <m/>
    <m/>
    <m/>
    <m/>
    <m/>
  </r>
  <r>
    <x v="3142"/>
    <n v="35"/>
    <n v="35"/>
    <x v="0"/>
    <s v="White"/>
    <x v="370"/>
    <x v="1"/>
    <x v="1"/>
    <s v="Salem"/>
    <x v="7"/>
    <s v="CT"/>
    <s v="Residence"/>
    <s v="Substance Abuse"/>
    <x v="214"/>
    <x v="1"/>
    <x v="1"/>
    <x v="0"/>
    <s v="Acute Intoxication due to the Combined Effects of Fentanyl, Alprazolam, Clonazepam and Hydroxyzine"/>
    <s v="Accident"/>
    <s v="N"/>
    <s v="N"/>
    <s v="Y"/>
    <s v="N"/>
    <s v="N"/>
    <s v="N"/>
    <s v="Y"/>
    <s v="Salem, Ct_x000a_(41.487106, -72.274406)"/>
    <s v="SALEM, CT_x000a_(41.487106, -72.274406)"/>
    <s v="Salem, CT_x000a_(41.487106, -72.274406)"/>
    <x v="1"/>
    <m/>
    <m/>
    <m/>
    <m/>
    <m/>
  </r>
  <r>
    <x v="1105"/>
    <n v="36"/>
    <n v="36"/>
    <x v="1"/>
    <s v="White"/>
    <x v="8"/>
    <x v="2"/>
    <x v="0"/>
    <s v="New Haven"/>
    <x v="2"/>
    <s v="CT"/>
    <s v="Apartment"/>
    <s v="Drug abuse"/>
    <x v="18"/>
    <x v="4"/>
    <x v="1"/>
    <x v="0"/>
    <s v="Multidrug Toxicity Including Fentanyl, Acetyl Fentanyl, 4-ANPP, And Morphine"/>
    <s v="Accident"/>
    <s v="Y"/>
    <s v="N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496"/>
    <n v="61"/>
    <n v="61"/>
    <x v="0"/>
    <s v="White"/>
    <x v="19"/>
    <x v="0"/>
    <x v="1"/>
    <s v="Stratford"/>
    <x v="6"/>
    <s v="Unknown"/>
    <s v="Residence"/>
    <s v="Consumed ethanol and prescription medication"/>
    <x v="17"/>
    <x v="3"/>
    <x v="1"/>
    <x v="0"/>
    <s v="Ethanol and Methadone Toxicity"/>
    <s v="Accident"/>
    <s v="N"/>
    <s v="N"/>
    <s v="N"/>
    <s v="Y"/>
    <s v="Y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3143"/>
    <n v="34"/>
    <n v="34"/>
    <x v="0"/>
    <s v="White"/>
    <x v="83"/>
    <x v="11"/>
    <x v="0"/>
    <s v="Willimantic"/>
    <x v="0"/>
    <s v="CT"/>
    <s v="Residence"/>
    <s v="Substance Abuse"/>
    <x v="29"/>
    <x v="7"/>
    <x v="0"/>
    <x v="0"/>
    <s v="Acute Intoxication due to the Combined Effects of Heroin, Methadone, and Ethanol"/>
    <s v="Accident"/>
    <s v="Y"/>
    <s v="N"/>
    <s v="N"/>
    <s v="Y"/>
    <s v="Y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1279"/>
    <n v="50"/>
    <n v="50"/>
    <x v="0"/>
    <s v="White"/>
    <x v="48"/>
    <x v="7"/>
    <x v="1"/>
    <s v="New Britain"/>
    <x v="0"/>
    <s v="Unknown"/>
    <s v="Unknown"/>
    <s v="Substance Abuse"/>
    <x v="20"/>
    <x v="2"/>
    <x v="1"/>
    <x v="5"/>
    <s v="ACUTE INTOXICATION DUE TO THE COMBINED EFFECTS OF FENTANYL, AMITRIPTYLINE AND ETHANOL"/>
    <s v="Accident"/>
    <s v="N"/>
    <s v="N"/>
    <s v="Y"/>
    <s v="Y"/>
    <s v="N"/>
    <s v="N"/>
    <s v="Y"/>
    <s v="Hartford, Ct_x000a_(41.765775, -72.673356)"/>
    <s v="NEW BRITAIN, CT_x000a_(41.667528, -72.783437)"/>
    <s v="New Britain, CT_x000a_(41.667528, -72.783437)"/>
    <x v="1"/>
    <m/>
    <m/>
    <m/>
    <m/>
    <m/>
  </r>
  <r>
    <x v="3144"/>
    <n v="22"/>
    <n v="22"/>
    <x v="0"/>
    <s v="White"/>
    <x v="101"/>
    <x v="7"/>
    <x v="1"/>
    <s v="New Britain"/>
    <x v="1"/>
    <s v="Unknown"/>
    <s v="House"/>
    <s v="Substance Abuse"/>
    <x v="20"/>
    <x v="2"/>
    <x v="1"/>
    <x v="2"/>
    <s v="Acute Intoxication by the Combined Effects of Cocaine, Bupropion, and Citalopram"/>
    <s v="Accident"/>
    <s v="N"/>
    <s v="Y"/>
    <s v="N"/>
    <s v="N"/>
    <s v="N"/>
    <s v="N"/>
    <s v="N"/>
    <s v="Newington, Ct_x000a_(41.698002, -72.723843)"/>
    <s v="NEW BRITAIN, CT_x000a_(41.667528, -72.783437)"/>
    <s v="New Britain, CT_x000a_(41.667528, -72.783437)"/>
    <x v="1"/>
    <m/>
    <m/>
    <m/>
    <m/>
    <m/>
  </r>
  <r>
    <x v="1483"/>
    <n v="30"/>
    <n v="30"/>
    <x v="0"/>
    <s v="White"/>
    <x v="37"/>
    <x v="4"/>
    <x v="1"/>
    <s v="Torrington"/>
    <x v="9"/>
    <s v="CT"/>
    <s v="House"/>
    <s v="Drug abuse"/>
    <x v="34"/>
    <x v="8"/>
    <x v="1"/>
    <x v="2"/>
    <s v="Multidrug Toxicity Including Ethanol, Cocaine, Cocaethylene, Heroin, Fentanyl, 4-ANPP, And Sertraline"/>
    <s v="Accident"/>
    <s v="Y"/>
    <s v="Y"/>
    <s v="Y"/>
    <s v="Y"/>
    <s v="N"/>
    <s v="N"/>
    <s v="Y"/>
    <s v="Naugatuck, Ct_x000a_(41.491113, -73.056564)"/>
    <s v="TORRINGTON, CT_x000a_(41.812186, -73.101552)"/>
    <s v="Torrington, CT_x000a_(41.812186, -73.101552)"/>
    <x v="1"/>
    <m/>
    <m/>
    <m/>
    <m/>
    <m/>
  </r>
  <r>
    <x v="89"/>
    <n v="49"/>
    <n v="49"/>
    <x v="0"/>
    <s v="White"/>
    <x v="22"/>
    <x v="7"/>
    <x v="1"/>
    <s v="New Britain"/>
    <x v="0"/>
    <s v="Unknown"/>
    <s v="Residence"/>
    <s v="Missing data"/>
    <x v="20"/>
    <x v="2"/>
    <x v="1"/>
    <x v="1"/>
    <s v="Intoxication due to the combined effects of Clonazepam, Cocaine, Venlafaxine, and Fentanyl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093"/>
    <n v="27"/>
    <n v="27"/>
    <x v="1"/>
    <s v="White"/>
    <x v="30"/>
    <x v="4"/>
    <x v="1"/>
    <s v="Easthaven"/>
    <x v="0"/>
    <s v="Unknown"/>
    <s v="Unknown"/>
    <s v="Substance abuse"/>
    <x v="25"/>
    <x v="0"/>
    <x v="0"/>
    <x v="0"/>
    <s v="Acute fentanyl, heroin, cocaine, and benzodiazepines"/>
    <s v="Accident"/>
    <s v="Y"/>
    <s v="Y"/>
    <s v="Y"/>
    <s v="N"/>
    <s v="N"/>
    <s v="N"/>
    <s v="Y"/>
    <s v="East Haven, Ct_x000a_(41.277971, -72.871954)"/>
    <s v="EASTHAVEN, CT_x000a_(41.277971, -72.871954)"/>
    <s v="East Haven, CT_x000a_(41.277971, -72.871954)"/>
    <x v="1"/>
    <m/>
    <m/>
    <m/>
    <m/>
    <m/>
  </r>
  <r>
    <x v="1507"/>
    <n v="25"/>
    <n v="25"/>
    <x v="0"/>
    <s v="Other"/>
    <x v="480"/>
    <x v="22"/>
    <x v="5"/>
    <s v="Milford"/>
    <x v="0"/>
    <s v="Unknown"/>
    <s v="Hotel or Motel"/>
    <s v="substance abuse"/>
    <x v="7"/>
    <x v="0"/>
    <x v="0"/>
    <x v="2"/>
    <s v="Acute Intoxication due to the Combined Effects of Cocaine, Heroin, Benzodiazepines and Ethanol"/>
    <s v="Accident"/>
    <s v="Y"/>
    <s v="Y"/>
    <s v="N"/>
    <s v="Y"/>
    <s v="N"/>
    <s v="N"/>
    <s v="Y"/>
    <s v="Williston Park, Ct_x000a_(41.601588, -72.986414)"/>
    <s v="MILFORD, CT_x000a_(41.224276, -73.057564)"/>
    <s v="Milford, CT_x000a_(41.224276, -73.057564)"/>
    <x v="1"/>
    <m/>
    <m/>
    <m/>
    <m/>
    <m/>
  </r>
  <r>
    <x v="3145"/>
    <n v="64"/>
    <n v="64"/>
    <x v="0"/>
    <s v="White"/>
    <x v="172"/>
    <x v="7"/>
    <x v="0"/>
    <s v="Burlington"/>
    <x v="0"/>
    <s v="CT"/>
    <s v="Residence"/>
    <s v="Injection"/>
    <x v="15"/>
    <x v="2"/>
    <x v="0"/>
    <x v="1"/>
    <s v="Heroin and Alcohol Intoxication"/>
    <s v="Accident"/>
    <s v="Y"/>
    <s v="N"/>
    <s v="N"/>
    <s v="Y"/>
    <s v="N"/>
    <s v="N"/>
    <s v="N"/>
    <s v="Burlington, Ct_x000a_(41.769828, -72.962087)"/>
    <s v="BURLINGTON, CT_x000a_(41.769828, -72.962087)"/>
    <s v="Bristol, CT_x000a_(41.673037, -72.945791)"/>
    <x v="1"/>
    <m/>
    <m/>
    <m/>
    <m/>
    <m/>
  </r>
  <r>
    <x v="2256"/>
    <n v="44"/>
    <n v="44"/>
    <x v="0"/>
    <s v="White"/>
    <x v="168"/>
    <x v="6"/>
    <x v="1"/>
    <s v="Old Saybrook"/>
    <x v="5"/>
    <s v="CT"/>
    <s v="Residence"/>
    <s v="Substance Abuse"/>
    <x v="131"/>
    <x v="5"/>
    <x v="1"/>
    <x v="0"/>
    <s v="Acute Intoxication due to the Combined Effects of Cocaine, Ethanol, and Fentanyl"/>
    <s v="Accident"/>
    <s v="N"/>
    <s v="Y"/>
    <s v="Y"/>
    <s v="Y"/>
    <s v="N"/>
    <s v="N"/>
    <s v="N"/>
    <s v="Old Saybrook, Ct_x000a_(41.295121, -72.382292)"/>
    <s v="OLD SAYBROOK, CT_x000a_(41.295121, -72.382292)"/>
    <s v="Old Saybrook, CT_x000a_(41.295121, -72.382292)"/>
    <x v="1"/>
    <m/>
    <m/>
    <m/>
    <m/>
    <m/>
  </r>
  <r>
    <x v="2088"/>
    <n v="24"/>
    <n v="24"/>
    <x v="0"/>
    <s v="White"/>
    <x v="48"/>
    <x v="7"/>
    <x v="0"/>
    <s v="Hartford"/>
    <x v="0"/>
    <s v="CT"/>
    <s v="Residence"/>
    <s v="Used Opiates"/>
    <x v="8"/>
    <x v="2"/>
    <x v="0"/>
    <x v="0"/>
    <s v="Opiate Toxicity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470"/>
    <n v="39"/>
    <n v="39"/>
    <x v="0"/>
    <s v="White"/>
    <x v="172"/>
    <x v="7"/>
    <x v="1"/>
    <s v="Burlington"/>
    <x v="1"/>
    <s v="Unknown"/>
    <s v="Residence"/>
    <s v="Substance abuse"/>
    <x v="15"/>
    <x v="2"/>
    <x v="1"/>
    <x v="1"/>
    <s v="Acute Intoxication due to the Combined Effects of Heroin,Cocaine, Clonazepam, and Methylphenidate"/>
    <s v="Accident"/>
    <s v="Y"/>
    <s v="Y"/>
    <s v="N"/>
    <s v="N"/>
    <s v="N"/>
    <s v="N"/>
    <s v="Y"/>
    <s v="Burlington, Ct_x000a_(41.769828, -72.962087)"/>
    <s v="BURLINGTON, CT_x000a_(41.769828, -72.962087)"/>
    <s v="Bristol, CT_x000a_(41.673037, -72.945791)"/>
    <x v="1"/>
    <m/>
    <m/>
    <m/>
    <m/>
    <m/>
  </r>
  <r>
    <x v="1187"/>
    <n v="40"/>
    <n v="40"/>
    <x v="0"/>
    <s v="White"/>
    <x v="80"/>
    <x v="12"/>
    <x v="1"/>
    <s v="New Milford"/>
    <x v="9"/>
    <s v="CT"/>
    <s v="Residence"/>
    <s v="Substance Abuse"/>
    <x v="64"/>
    <x v="8"/>
    <x v="1"/>
    <x v="1"/>
    <s v="Acute Intoxication By The Combined Effects Of Fentanyl, Methadone, And Gabapentin"/>
    <s v="Accident"/>
    <s v="N"/>
    <s v="Y"/>
    <s v="Y"/>
    <s v="N"/>
    <s v="Y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3146"/>
    <n v="64"/>
    <n v="64"/>
    <x v="0"/>
    <s v="Black or African American"/>
    <x v="20"/>
    <x v="4"/>
    <x v="1"/>
    <s v="New Haven"/>
    <x v="2"/>
    <s v="Unknown"/>
    <s v="Unknown"/>
    <s v="Substance use"/>
    <x v="0"/>
    <x v="0"/>
    <x v="0"/>
    <x v="3"/>
    <s v="Acute Intoxication by the Combined Effects of Fentanyl, Morphine, and Cocaine"/>
    <s v="Accident"/>
    <s v="Y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1701"/>
    <n v="45"/>
    <n v="45"/>
    <x v="0"/>
    <s v="White"/>
    <x v="39"/>
    <x v="7"/>
    <x v="1"/>
    <s v="Manchester"/>
    <x v="1"/>
    <s v="CT"/>
    <s v="Residence"/>
    <s v="Drug Use"/>
    <x v="8"/>
    <x v="2"/>
    <x v="1"/>
    <x v="5"/>
    <s v="Acute Intoxication Combined Effects of Cocaine, Xylazine, and Fentanyl"/>
    <s v="Accident"/>
    <s v="N"/>
    <s v="Y"/>
    <s v="Y"/>
    <s v="N"/>
    <s v="N"/>
    <s v="N"/>
    <s v="Y"/>
    <s v="Manchester, Ct_x000a_(41.770668, -72.520868)"/>
    <s v="MANCHESTER, CT_x000a_(41.770668, -72.520868)"/>
    <s v="Hartford, CT_x000a_(41.765775, -72.673356)"/>
    <x v="1"/>
    <m/>
    <m/>
    <m/>
    <m/>
    <m/>
  </r>
  <r>
    <x v="2489"/>
    <n v="57"/>
    <n v="57"/>
    <x v="0"/>
    <s v="White"/>
    <x v="48"/>
    <x v="7"/>
    <x v="1"/>
    <s v="Hartford"/>
    <x v="1"/>
    <s v="CT"/>
    <s v="Residence"/>
    <s v="Substance abuse"/>
    <x v="8"/>
    <x v="2"/>
    <x v="1"/>
    <x v="0"/>
    <s v="Acute Cocaine And Buprenorphine Intoxication"/>
    <s v="Accident"/>
    <s v="N"/>
    <s v="Y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964"/>
    <n v="55"/>
    <n v="55"/>
    <x v="1"/>
    <s v="White"/>
    <x v="8"/>
    <x v="2"/>
    <x v="0"/>
    <s v="Danbury"/>
    <x v="0"/>
    <s v="CT"/>
    <s v="Residential Building"/>
    <s v="substance abuse"/>
    <x v="6"/>
    <x v="3"/>
    <x v="0"/>
    <x v="2"/>
    <s v="Acute heroin and Clonazepam intoxication"/>
    <s v="Accident"/>
    <s v="Y"/>
    <s v="N"/>
    <s v="N"/>
    <s v="N"/>
    <s v="N"/>
    <s v="N"/>
    <s v="N"/>
    <s v="Ct_x000a_(41.575155, -72.738288)"/>
    <s v="DANBURY, CT_x000a_(41.393666, -73.451539)"/>
    <s v="Danbury, CT_x000a_(41.393666, -73.451539)"/>
    <x v="1"/>
    <m/>
    <m/>
    <m/>
    <m/>
    <m/>
  </r>
  <r>
    <x v="649"/>
    <n v="42"/>
    <n v="42"/>
    <x v="1"/>
    <s v="White"/>
    <x v="375"/>
    <x v="11"/>
    <x v="1"/>
    <s v="Pomfret"/>
    <x v="8"/>
    <s v="CT"/>
    <s v="Residence"/>
    <s v="Drug Use"/>
    <x v="221"/>
    <x v="7"/>
    <x v="1"/>
    <x v="0"/>
    <s v="Acute Intoxication Combined Effects of Topiramate, Gabapentin, Amphetamine, and Fentanyl"/>
    <s v="Accident"/>
    <s v="N"/>
    <s v="N"/>
    <s v="Y"/>
    <s v="N"/>
    <s v="N"/>
    <s v="Y"/>
    <s v="Y"/>
    <s v="Pomfret, Ct_x000a_(41.897524, -71.962064)"/>
    <s v="POMFRET, CT_x000a_(41.897524, -71.962064)"/>
    <s v="Pomfret, CT_x000a_(41.897524, -71.962064)"/>
    <x v="1"/>
    <m/>
    <m/>
    <m/>
    <m/>
    <m/>
  </r>
  <r>
    <x v="1108"/>
    <n v="40"/>
    <n v="40"/>
    <x v="0"/>
    <s v="White"/>
    <x v="6"/>
    <x v="0"/>
    <x v="1"/>
    <s v="Waterbury"/>
    <x v="2"/>
    <s v="CT"/>
    <s v="Automobile"/>
    <s v="Drug Use"/>
    <x v="28"/>
    <x v="4"/>
    <x v="1"/>
    <x v="1"/>
    <s v="Acute Intoxication Combined Effects Of Lorazepam, Cocaine, Xylazine, Diphenhydramine, And Fentanyl"/>
    <s v="Accident"/>
    <s v="N"/>
    <s v="Y"/>
    <s v="Y"/>
    <s v="N"/>
    <s v="N"/>
    <s v="N"/>
    <s v="Y"/>
    <s v="Danbury, Ct_x000a_(41.393666, -73.451539)"/>
    <s v="WATERBURY, CT_x000a_(41.554261, -73.043069)"/>
    <s v="Waterbury, CT_x000a_(41.554261, -73.043069)"/>
    <x v="1"/>
    <m/>
    <m/>
    <m/>
    <m/>
    <m/>
  </r>
  <r>
    <x v="2405"/>
    <n v="29"/>
    <n v="29"/>
    <x v="0"/>
    <s v="White"/>
    <x v="20"/>
    <x v="4"/>
    <x v="1"/>
    <s v="New Haven"/>
    <x v="2"/>
    <s v="CT"/>
    <s v="Detoxification Center"/>
    <s v="Substance abuse"/>
    <x v="18"/>
    <x v="4"/>
    <x v="1"/>
    <x v="2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61"/>
    <n v="31"/>
    <n v="31"/>
    <x v="0"/>
    <s v="White"/>
    <x v="75"/>
    <x v="7"/>
    <x v="1"/>
    <s v="East Hartford"/>
    <x v="1"/>
    <s v="CT"/>
    <s v="Residence"/>
    <s v="Drug abuse"/>
    <x v="58"/>
    <x v="2"/>
    <x v="1"/>
    <x v="0"/>
    <s v="Multidrug Toxicity Including Ethanol, Fentanyl, and 4-ANPP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3147"/>
    <n v="20"/>
    <n v="20"/>
    <x v="1"/>
    <s v="White"/>
    <x v="96"/>
    <x v="4"/>
    <x v="0"/>
    <s v="Wallingford"/>
    <x v="0"/>
    <s v="CT"/>
    <s v="Other"/>
    <s v="Inhalation"/>
    <x v="14"/>
    <x v="4"/>
    <x v="0"/>
    <x v="1"/>
    <s v="Multiple Drug Toxicity"/>
    <s v="Accident"/>
    <s v="Y"/>
    <s v="N"/>
    <s v="N"/>
    <s v="Y"/>
    <s v="N"/>
    <s v="N"/>
    <s v="N"/>
    <s v="Wallingford, Ct_x000a_(41.454408, -72.818414)"/>
    <s v="WALLINGFORD, CT_x000a_(41.454408, -72.818414)"/>
    <s v="Meriden, CT_x000a_(41.537589, -72.8011)"/>
    <x v="1"/>
    <m/>
    <m/>
    <m/>
    <m/>
    <m/>
  </r>
  <r>
    <x v="1304"/>
    <n v="54"/>
    <n v="54"/>
    <x v="0"/>
    <s v="White"/>
    <x v="40"/>
    <x v="4"/>
    <x v="1"/>
    <s v="Unknown"/>
    <x v="0"/>
    <s v="Unknown"/>
    <s v="Unknown"/>
    <s v="Substance Use"/>
    <x v="28"/>
    <x v="4"/>
    <x v="1"/>
    <x v="0"/>
    <s v="Acute Intoxication by the Combined Effects of Fentanyl, Cocaine, Buprenorphine, Oxycodone, and Alcohol"/>
    <s v="Accident"/>
    <s v="N"/>
    <s v="Y"/>
    <s v="Y"/>
    <s v="Y"/>
    <s v="N"/>
    <s v="N"/>
    <s v="Y"/>
    <s v="Waterbury, Ct_x000a_(41.554261, -73.043069)"/>
    <s v="NaN"/>
    <s v="Waterbury, CT_x000a_(41.554261, -73.043069)"/>
    <x v="1"/>
    <m/>
    <m/>
    <m/>
    <m/>
    <m/>
  </r>
  <r>
    <x v="1596"/>
    <n v="43"/>
    <n v="43"/>
    <x v="1"/>
    <s v="White"/>
    <x v="481"/>
    <x v="19"/>
    <x v="5"/>
    <s v="Woodbury"/>
    <x v="9"/>
    <s v="CT"/>
    <s v="Backyard"/>
    <s v="Bathing in Hot Tub While Intoxicated"/>
    <x v="28"/>
    <x v="4"/>
    <x v="1"/>
    <x v="1"/>
    <s v="Drowning Complicating Acute Intoxication From the Combined Effects of Hydrocodone, Diphenhydramine, and Alcohol"/>
    <s v="Accident"/>
    <s v="N"/>
    <s v="N"/>
    <s v="N"/>
    <s v="Y"/>
    <s v="N"/>
    <s v="N"/>
    <s v="N"/>
    <s v="Hastings-on-hudson, Ct_x000a_(41.419998, -73.454201)"/>
    <s v="WOODBURY, CT_x000a_(41.545058, -73.208654)"/>
    <s v="Waterbury, CT_x000a_(41.554261, -73.043069)"/>
    <x v="1"/>
    <m/>
    <m/>
    <m/>
    <m/>
    <m/>
  </r>
  <r>
    <x v="1106"/>
    <n v="39"/>
    <n v="39"/>
    <x v="0"/>
    <s v="White"/>
    <x v="288"/>
    <x v="7"/>
    <x v="1"/>
    <s v="Simsbury"/>
    <x v="1"/>
    <s v="CT"/>
    <s v="Residence"/>
    <s v="Drug abuse"/>
    <x v="188"/>
    <x v="2"/>
    <x v="1"/>
    <x v="0"/>
    <s v="Multidrug Toxicity Including Fentanyl, 4-ANPP, Xylazine, And Tramadol"/>
    <s v="Accident"/>
    <s v="N"/>
    <s v="N"/>
    <s v="Y"/>
    <s v="N"/>
    <s v="N"/>
    <s v="N"/>
    <s v="Y"/>
    <s v="Simsbury, Ct_x000a_(41.875874, -72.801404)"/>
    <s v="SIMSBURY, CT_x000a_(41.875874, -72.801404)"/>
    <s v="Simsbury, CT_x000a_(41.875874, -72.801404)"/>
    <x v="1"/>
    <m/>
    <m/>
    <m/>
    <m/>
    <m/>
  </r>
  <r>
    <x v="1094"/>
    <n v="41"/>
    <n v="41"/>
    <x v="0"/>
    <s v="White"/>
    <x v="48"/>
    <x v="7"/>
    <x v="1"/>
    <s v="Hartford"/>
    <x v="1"/>
    <s v="CT"/>
    <s v="Residence"/>
    <s v="Drug Use"/>
    <x v="8"/>
    <x v="2"/>
    <x v="1"/>
    <x v="1"/>
    <s v="Acute Intoxication Combined Effects of Ethanol, Resperidone, and Fentany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17"/>
    <n v="35"/>
    <n v="35"/>
    <x v="0"/>
    <s v="White"/>
    <x v="7"/>
    <x v="4"/>
    <x v="1"/>
    <s v="Milford"/>
    <x v="2"/>
    <s v="CT"/>
    <s v="Residence"/>
    <s v="Substance abuse"/>
    <x v="7"/>
    <x v="4"/>
    <x v="1"/>
    <x v="5"/>
    <s v="Acute Intoxication by the Combined Effects of Fentanyl and Gabapentin"/>
    <s v="Accident"/>
    <s v="N"/>
    <s v="N"/>
    <s v="Y"/>
    <s v="N"/>
    <s v="N"/>
    <s v="Y"/>
    <s v="Y"/>
    <s v="Milford, Ct_x000a_(41.224276, -73.057564)"/>
    <s v="MILFORD, CT_x000a_(41.224276, -73.057564)"/>
    <s v="Milford, CT_x000a_(41.224276, -73.057564)"/>
    <x v="1"/>
    <m/>
    <m/>
    <m/>
    <m/>
    <m/>
  </r>
  <r>
    <x v="2234"/>
    <n v="38"/>
    <n v="38"/>
    <x v="0"/>
    <s v="White"/>
    <x v="63"/>
    <x v="1"/>
    <x v="1"/>
    <s v="New London"/>
    <x v="7"/>
    <s v="Unknown"/>
    <s v="Residence"/>
    <s v="Inhalation of Aerosol Dusting Spray"/>
    <x v="16"/>
    <x v="1"/>
    <x v="1"/>
    <x v="1"/>
    <s v="Acute 1,1-Difluoroethane Intoxication"/>
    <s v="Accident"/>
    <s v="N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630"/>
    <n v="45"/>
    <n v="45"/>
    <x v="0"/>
    <s v="White"/>
    <x v="40"/>
    <x v="4"/>
    <x v="1"/>
    <s v="Waterbury"/>
    <x v="2"/>
    <s v="CT"/>
    <s v="Other"/>
    <s v="Substance Abuse"/>
    <x v="28"/>
    <x v="4"/>
    <x v="1"/>
    <x v="0"/>
    <s v="Acute Intoxication From the Combined Effects of Fentanyl, Heroin, and 7-Amino Clonazepam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70"/>
    <n v="45"/>
    <n v="45"/>
    <x v="0"/>
    <s v="White"/>
    <x v="40"/>
    <x v="4"/>
    <x v="0"/>
    <s v="Waterbury"/>
    <x v="0"/>
    <s v="CT"/>
    <s v="Residence"/>
    <s v="Substance Abuse"/>
    <x v="28"/>
    <x v="4"/>
    <x v="0"/>
    <x v="1"/>
    <s v="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049"/>
    <n v="57"/>
    <n v="57"/>
    <x v="0"/>
    <s v="White"/>
    <x v="63"/>
    <x v="1"/>
    <x v="0"/>
    <s v="New London"/>
    <x v="0"/>
    <s v="CT"/>
    <s v="Residence"/>
    <s v="Ingestion"/>
    <x v="16"/>
    <x v="1"/>
    <x v="0"/>
    <x v="0"/>
    <s v="Multiple Drug Toxicity"/>
    <s v="Accident"/>
    <s v="N"/>
    <s v="N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502"/>
    <n v="28"/>
    <n v="28"/>
    <x v="0"/>
    <s v="White"/>
    <x v="10"/>
    <x v="4"/>
    <x v="1"/>
    <s v="Meriden"/>
    <x v="2"/>
    <s v="CT"/>
    <s v="Hotel or Motel"/>
    <s v="Substance abuse"/>
    <x v="14"/>
    <x v="4"/>
    <x v="1"/>
    <x v="2"/>
    <s v="Acute Intoxication Due To The Combined Effects Of Fentanyl And Tramadol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842"/>
    <n v="52"/>
    <n v="52"/>
    <x v="0"/>
    <s v="White"/>
    <x v="339"/>
    <x v="64"/>
    <x v="5"/>
    <s v="Waterbury"/>
    <x v="0"/>
    <s v="Unknown"/>
    <s v="Parking Lot"/>
    <s v="Missing data"/>
    <x v="28"/>
    <x v="4"/>
    <x v="1"/>
    <x v="1"/>
    <s v="Acute intox heroin, ethanol, fentanyl, lorazepam"/>
    <s v="Accident"/>
    <s v="Y"/>
    <s v="N"/>
    <s v="Y"/>
    <s v="Y"/>
    <s v="N"/>
    <s v="N"/>
    <s v="Y"/>
    <s v="Brewster, Ct_x000a_(41.673037, -72.945791)"/>
    <s v="WATERBURY, CT_x000a_(41.554261, -73.043069)"/>
    <s v="Waterbury, CT_x000a_(41.554261, -73.043069)"/>
    <x v="1"/>
    <m/>
    <m/>
    <m/>
    <m/>
    <m/>
  </r>
  <r>
    <x v="1563"/>
    <n v="40"/>
    <n v="40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Ethanol, Cocaine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99"/>
    <n v="39"/>
    <n v="39"/>
    <x v="0"/>
    <s v="White"/>
    <x v="46"/>
    <x v="5"/>
    <x v="1"/>
    <s v="Stafford Springs"/>
    <x v="0"/>
    <s v="CT"/>
    <s v="Residence"/>
    <s v="Missing data"/>
    <x v="38"/>
    <x v="6"/>
    <x v="1"/>
    <x v="2"/>
    <s v="Acute Intoxication Due To The Combined Effects Of Fentanyl, Gabapentin, And Ethanol"/>
    <s v="Accident"/>
    <s v="N"/>
    <s v="N"/>
    <s v="Y"/>
    <s v="Y"/>
    <s v="N"/>
    <s v="N"/>
    <s v="Y"/>
    <s v="Stafford, Ct_x000a_(41.98469, -72.290196)"/>
    <s v="STAFFORD SPRINGS, CT_x000a_(41.953931, -72.302901)"/>
    <s v="Stafford, CT_x000a_(41.98469, -72.290196)"/>
    <x v="1"/>
    <m/>
    <m/>
    <m/>
    <m/>
    <m/>
  </r>
  <r>
    <x v="1349"/>
    <n v="39"/>
    <n v="39"/>
    <x v="0"/>
    <s v="White"/>
    <x v="196"/>
    <x v="0"/>
    <x v="1"/>
    <s v="Wilton"/>
    <x v="6"/>
    <s v="CT"/>
    <s v="House"/>
    <s v="Substance Use"/>
    <x v="182"/>
    <x v="3"/>
    <x v="1"/>
    <x v="2"/>
    <s v="Acute Intoxication by the Combined Effects of Fentanyl, Cocaine, Mitragynine, and Clonazepam"/>
    <s v="Accident"/>
    <s v="N"/>
    <s v="Y"/>
    <s v="Y"/>
    <s v="N"/>
    <s v="N"/>
    <s v="N"/>
    <s v="Y"/>
    <s v="Newtown, Ct_x000a_(41.413516, -73.308842)"/>
    <s v="WILTON, CT_x000a_(41.19444, -73.432397)"/>
    <s v="Wilton, CT_x000a_(41.19444, -73.432397)"/>
    <x v="1"/>
    <m/>
    <m/>
    <m/>
    <m/>
    <m/>
  </r>
  <r>
    <x v="1811"/>
    <n v="34"/>
    <n v="34"/>
    <x v="1"/>
    <s v="White"/>
    <x v="75"/>
    <x v="7"/>
    <x v="1"/>
    <s v="East Hartford"/>
    <x v="0"/>
    <s v="Unknown"/>
    <s v="Residence"/>
    <s v="Substance Abuse"/>
    <x v="58"/>
    <x v="0"/>
    <x v="0"/>
    <x v="0"/>
    <s v="Acute Fentanyl Intoxication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687"/>
    <n v="37"/>
    <n v="37"/>
    <x v="0"/>
    <s v="White"/>
    <x v="48"/>
    <x v="7"/>
    <x v="1"/>
    <s v="Hartford"/>
    <x v="0"/>
    <s v="Unknown"/>
    <s v="Residence"/>
    <s v="Drug Use"/>
    <x v="8"/>
    <x v="0"/>
    <x v="0"/>
    <x v="0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779"/>
    <n v="37"/>
    <n v="37"/>
    <x v="0"/>
    <s v="White"/>
    <x v="8"/>
    <x v="2"/>
    <x v="0"/>
    <s v="Willimantic"/>
    <x v="8"/>
    <s v="CT"/>
    <s v="Unknown"/>
    <s v="Substance abuse"/>
    <x v="29"/>
    <x v="7"/>
    <x v="1"/>
    <x v="2"/>
    <s v="Acute intoxication due to Furanyl Fentanyl and U47700 (Synthetic Opioid)"/>
    <s v="Accident"/>
    <s v="N"/>
    <s v="N"/>
    <s v="Y"/>
    <s v="N"/>
    <s v="N"/>
    <s v="N"/>
    <s v="N"/>
    <s v="Ct_x000a_(41.575155, -72.738288)"/>
    <s v="WILLIMANTIC, CT_x000a_(41.711724, -72.211975)"/>
    <s v="Willimantic, CT_x000a_(41.711724, -72.211975)"/>
    <x v="1"/>
    <m/>
    <m/>
    <m/>
    <m/>
    <m/>
  </r>
  <r>
    <x v="2719"/>
    <n v="34"/>
    <n v="34"/>
    <x v="1"/>
    <s v="White"/>
    <x v="86"/>
    <x v="2"/>
    <x v="0"/>
    <s v="Vernon"/>
    <x v="0"/>
    <s v="CT"/>
    <s v="Residence"/>
    <s v="Substance Abuse"/>
    <x v="26"/>
    <x v="0"/>
    <x v="0"/>
    <x v="0"/>
    <s v="Acute intoxication due to the combined effects of cocaine, heroin, Alprazolam and ethanol"/>
    <s v="Accident"/>
    <s v="Y"/>
    <s v="Y"/>
    <s v="N"/>
    <s v="Y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1327"/>
    <n v="43"/>
    <n v="43"/>
    <x v="0"/>
    <s v="White"/>
    <x v="0"/>
    <x v="0"/>
    <x v="1"/>
    <s v="Stamford"/>
    <x v="6"/>
    <s v="Unknown"/>
    <s v="Residence"/>
    <s v="Substance abuse"/>
    <x v="33"/>
    <x v="3"/>
    <x v="1"/>
    <x v="0"/>
    <s v="Acute Intoxication due to the Combined Effects of Fentanyl,Cocaine, Amphetamine, and Alprazolam"/>
    <s v="Accident"/>
    <s v="N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421"/>
    <n v="43"/>
    <n v="43"/>
    <x v="0"/>
    <s v="White"/>
    <x v="10"/>
    <x v="2"/>
    <x v="1"/>
    <s v="New Milford"/>
    <x v="0"/>
    <s v="Unknown"/>
    <s v="Other"/>
    <s v="Substance Abuse"/>
    <x v="64"/>
    <x v="0"/>
    <x v="0"/>
    <x v="1"/>
    <s v="Acute Cocaine and Fentanyl Intoxication"/>
    <s v="Accident"/>
    <s v="N"/>
    <s v="Y"/>
    <s v="Y"/>
    <s v="N"/>
    <s v="N"/>
    <s v="N"/>
    <s v="Y"/>
    <s v="Meriden, Ct_x000a_(41.537589, -72.8011)"/>
    <s v="NEW MILFORD, CT_x000a_(41.576633, -73.408713)"/>
    <s v="New Milford, CT_x000a_(41.576633, -73.408713)"/>
    <x v="1"/>
    <m/>
    <m/>
    <m/>
    <m/>
    <m/>
  </r>
  <r>
    <x v="3148"/>
    <n v="26"/>
    <n v="26"/>
    <x v="1"/>
    <s v="White"/>
    <x v="8"/>
    <x v="2"/>
    <x v="0"/>
    <s v="Stratford"/>
    <x v="0"/>
    <s v="CT"/>
    <s v="Hotel or Motel"/>
    <s v="Injection/Inhalation"/>
    <x v="17"/>
    <x v="3"/>
    <x v="0"/>
    <x v="2"/>
    <s v="Multiple Drug Toxicity"/>
    <s v="Accident"/>
    <s v="Y"/>
    <s v="Y"/>
    <s v="N"/>
    <s v="N"/>
    <s v="N"/>
    <s v="N"/>
    <s v="N"/>
    <s v="Ct_x000a_(41.575155, -72.738288)"/>
    <s v="STRATFORD, CT_x000a_(41.200888, -73.131323)"/>
    <s v="Stratford, CT_x000a_(41.200888, -73.131323)"/>
    <x v="1"/>
    <m/>
    <m/>
    <m/>
    <m/>
    <m/>
  </r>
  <r>
    <x v="445"/>
    <n v="44"/>
    <n v="44"/>
    <x v="0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Fentanyl, Xylazine, and Despropionyl Fentanyl (4-ANPP)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505"/>
    <n v="63"/>
    <n v="63"/>
    <x v="1"/>
    <s v="White"/>
    <x v="87"/>
    <x v="6"/>
    <x v="1"/>
    <s v="Portland"/>
    <x v="5"/>
    <s v="Unknown"/>
    <s v="Residence"/>
    <s v="Combined Alcohol and Medications"/>
    <x v="142"/>
    <x v="5"/>
    <x v="1"/>
    <x v="0"/>
    <s v="Acute Intoxication due to the Combined Effects of Alcohol, Lorazepam and Quetiapine"/>
    <s v="Accident"/>
    <s v="N"/>
    <s v="N"/>
    <s v="N"/>
    <s v="Y"/>
    <s v="N"/>
    <s v="N"/>
    <s v="N"/>
    <s v="Portland, Ct_x000a_(41.581345, -72.634112)"/>
    <s v="PORTLAND, CT_x000a_(41.581345, -72.634112)"/>
    <s v="Portland, CT_x000a_(41.581345, -72.634112)"/>
    <x v="1"/>
    <m/>
    <m/>
    <m/>
    <m/>
    <m/>
  </r>
  <r>
    <x v="2264"/>
    <n v="63"/>
    <n v="63"/>
    <x v="1"/>
    <s v="White"/>
    <x v="49"/>
    <x v="0"/>
    <x v="1"/>
    <s v="Bridgeport"/>
    <x v="6"/>
    <s v="CT"/>
    <s v="Residence"/>
    <s v="Used prescription drugs"/>
    <x v="4"/>
    <x v="3"/>
    <x v="1"/>
    <x v="0"/>
    <s v="Acute Intoxication Due To The Combined Effects Of Tramadol And Codeine"/>
    <s v="Accident"/>
    <s v="N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22"/>
    <n v="44"/>
    <n v="44"/>
    <x v="0"/>
    <s v="White"/>
    <x v="48"/>
    <x v="7"/>
    <x v="1"/>
    <s v="Hartford"/>
    <x v="0"/>
    <s v="Unknown"/>
    <s v="Residence"/>
    <s v="substance abuse"/>
    <x v="8"/>
    <x v="0"/>
    <x v="0"/>
    <x v="0"/>
    <s v="Acute Asthma Attack and Acute Heroin Toxicity, Buprenorphine Use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12"/>
    <n v="37"/>
    <n v="37"/>
    <x v="0"/>
    <s v="White"/>
    <x v="6"/>
    <x v="0"/>
    <x v="1"/>
    <s v="No data"/>
    <x v="0"/>
    <s v="Unknown"/>
    <s v="Unknown"/>
    <s v="Missing data"/>
    <x v="6"/>
    <x v="3"/>
    <x v="1"/>
    <x v="1"/>
    <s v="Compications of Intoxication From Multiple Drugs Including Methadone and clonazepam"/>
    <s v="Accident"/>
    <s v="N"/>
    <s v="N"/>
    <s v="N"/>
    <s v="N"/>
    <s v="Y"/>
    <s v="N"/>
    <s v="N"/>
    <s v="Danbury, Ct_x000a_(41.393666, -73.451539)"/>
    <s v="CT_x000a_(41.575155, -72.738288)"/>
    <s v="Danbury, CT_x000a_(41.393666, -73.451539)"/>
    <x v="1"/>
    <m/>
    <m/>
    <m/>
    <m/>
    <m/>
  </r>
  <r>
    <x v="1303"/>
    <n v="28"/>
    <n v="28"/>
    <x v="0"/>
    <s v="White"/>
    <x v="7"/>
    <x v="2"/>
    <x v="0"/>
    <s v="Milford"/>
    <x v="0"/>
    <s v="CT"/>
    <s v="Residence"/>
    <s v="Drug Use"/>
    <x v="7"/>
    <x v="4"/>
    <x v="0"/>
    <x v="0"/>
    <s v="Intoxication due to the combined effects of Nordiazepam, Clonazepam, Alprazolam, Cocaine, and Heroin"/>
    <s v="Accident"/>
    <s v="Y"/>
    <s v="Y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433"/>
    <n v="39"/>
    <n v="39"/>
    <x v="0"/>
    <s v="Black"/>
    <x v="40"/>
    <x v="4"/>
    <x v="1"/>
    <s v="Waterbury"/>
    <x v="0"/>
    <s v="Unknown"/>
    <s v="Residence"/>
    <s v="Missing data"/>
    <x v="28"/>
    <x v="4"/>
    <x v="1"/>
    <x v="0"/>
    <s v="Intoxication due to the combined effects of Ethanol, Cocaine, and Heroin"/>
    <s v="Accident"/>
    <s v="Y"/>
    <s v="Y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49"/>
    <n v="28"/>
    <n v="28"/>
    <x v="0"/>
    <s v="White"/>
    <x v="113"/>
    <x v="6"/>
    <x v="1"/>
    <s v="East Haddam"/>
    <x v="0"/>
    <s v="Unknown"/>
    <s v="Residential Building"/>
    <s v="Missing data"/>
    <x v="8"/>
    <x v="2"/>
    <x v="1"/>
    <x v="1"/>
    <s v="Acute Oxycodone Intoxication"/>
    <s v="Accident"/>
    <s v="N"/>
    <s v="N"/>
    <s v="N"/>
    <s v="N"/>
    <s v="N"/>
    <s v="N"/>
    <s v="Y"/>
    <s v="East Haddam, Ct_x000a_(41.452557, -72.461201)"/>
    <s v="EAST HADDAM, CT_x000a_(41.452557, -72.461201)"/>
    <s v="Hartford, CT_x000a_(41.765775, -72.673356)"/>
    <x v="1"/>
    <m/>
    <m/>
    <m/>
    <m/>
    <m/>
  </r>
  <r>
    <x v="1727"/>
    <n v="40"/>
    <n v="40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1"/>
    <n v="47"/>
    <n v="47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From the Combined Effects of Fentanyl and Diphenhydramine"/>
    <s v="Accident"/>
    <s v="N"/>
    <s v="N"/>
    <s v="Y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508"/>
    <n v="32"/>
    <n v="32"/>
    <x v="1"/>
    <s v="White"/>
    <x v="40"/>
    <x v="4"/>
    <x v="1"/>
    <s v="Waterbury"/>
    <x v="2"/>
    <s v="Unknown"/>
    <s v="Residence"/>
    <s v="Drug Use"/>
    <x v="28"/>
    <x v="4"/>
    <x v="1"/>
    <x v="1"/>
    <s v="Acute Intoxication Combined Effects of Zolpidem and Fentanyl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95"/>
    <n v="36"/>
    <n v="36"/>
    <x v="1"/>
    <s v="White"/>
    <x v="22"/>
    <x v="7"/>
    <x v="1"/>
    <s v="New Britain"/>
    <x v="1"/>
    <s v="CT"/>
    <s v="House"/>
    <s v="Acute and chronic substance use disorder"/>
    <x v="20"/>
    <x v="2"/>
    <x v="1"/>
    <x v="2"/>
    <s v="Acute intoxication the combined effects of fentanyl and methadone"/>
    <s v="Accident"/>
    <s v="N"/>
    <s v="N"/>
    <s v="Y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832"/>
    <n v="55"/>
    <n v="55"/>
    <x v="0"/>
    <s v="White"/>
    <x v="8"/>
    <x v="2"/>
    <x v="0"/>
    <s v="Danbury"/>
    <x v="0"/>
    <s v="CT"/>
    <s v="Other"/>
    <s v="Injection"/>
    <x v="6"/>
    <x v="3"/>
    <x v="0"/>
    <x v="2"/>
    <s v="Heroin Intoxication"/>
    <s v="Accident"/>
    <s v="Y"/>
    <s v="N"/>
    <s v="N"/>
    <s v="N"/>
    <s v="N"/>
    <s v="N"/>
    <s v="N"/>
    <s v="Ct_x000a_(41.575155, -72.738288)"/>
    <s v="DANBURY, CT_x000a_(41.393666, -73.451539)"/>
    <s v="Danbury, CT_x000a_(41.393666, -73.451539)"/>
    <x v="1"/>
    <m/>
    <m/>
    <m/>
    <m/>
    <m/>
  </r>
  <r>
    <x v="2269"/>
    <n v="52"/>
    <n v="52"/>
    <x v="0"/>
    <s v="White"/>
    <x v="6"/>
    <x v="0"/>
    <x v="1"/>
    <s v="Danbury"/>
    <x v="6"/>
    <s v="CT"/>
    <s v="Residence"/>
    <s v="Substance abuse"/>
    <x v="6"/>
    <x v="3"/>
    <x v="1"/>
    <x v="0"/>
    <s v="Acute Intoxication Due To The Combined Effects Of Fentanyl And Heroin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516"/>
    <n v="48"/>
    <n v="48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Methadone, Clonazepam, Cyclobenzaprine, Hydroxyzine, Trazodone, Gabapentin, And Citalopram With Recent Cocaine Use"/>
    <s v="Accident"/>
    <s v="N"/>
    <s v="Y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20"/>
    <n v="53"/>
    <n v="53"/>
    <x v="0"/>
    <s v="Black"/>
    <x v="48"/>
    <x v="7"/>
    <x v="1"/>
    <s v="Hartford"/>
    <x v="0"/>
    <s v="Unknown"/>
    <s v="Residence"/>
    <s v="Substance Abuse"/>
    <x v="8"/>
    <x v="0"/>
    <x v="0"/>
    <x v="0"/>
    <s v="Acute intoxication due to the combined effects of Fentanyl, Heroin, and Ethanol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20"/>
    <n v="60"/>
    <n v="60"/>
    <x v="0"/>
    <s v="White"/>
    <x v="63"/>
    <x v="1"/>
    <x v="1"/>
    <s v="New London"/>
    <x v="7"/>
    <s v="CT"/>
    <s v="Residence"/>
    <s v="Consumed ethanol with prescription medications"/>
    <x v="16"/>
    <x v="1"/>
    <x v="1"/>
    <x v="0"/>
    <s v="Multidrug Toxicity Including Ethanol, Sertraline, and Gabapentin"/>
    <s v="Accident"/>
    <s v="N"/>
    <s v="N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3150"/>
    <n v="38"/>
    <n v="38"/>
    <x v="0"/>
    <s v="White"/>
    <x v="75"/>
    <x v="7"/>
    <x v="1"/>
    <s v="East Hartford"/>
    <x v="1"/>
    <s v="CT"/>
    <s v="Other Specified Place"/>
    <s v="Substance abuse"/>
    <x v="58"/>
    <x v="2"/>
    <x v="1"/>
    <x v="9"/>
    <s v="Acute intoxication due to the combined effects of fentanyl, cocaine, methadone, xylazine, and diazepam"/>
    <s v="Accident"/>
    <s v="N"/>
    <s v="Y"/>
    <s v="Y"/>
    <s v="N"/>
    <s v="Y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033"/>
    <n v="45"/>
    <n v="45"/>
    <x v="1"/>
    <s v="White"/>
    <x v="93"/>
    <x v="7"/>
    <x v="1"/>
    <s v="Marlborough"/>
    <x v="1"/>
    <s v="CT"/>
    <s v="Residence"/>
    <s v="Took Medications"/>
    <x v="2"/>
    <x v="2"/>
    <x v="1"/>
    <x v="0"/>
    <s v="Acute Intoxication by the Combined Effects of Diazepam, Nordiazepam, Oxazepam, Temazepam, Gabapentin, Fluoxetine, Promethazine, Pseudoephedrine, Loperamide, Codeine and Morphine"/>
    <s v="Accident"/>
    <s v="Y"/>
    <s v="N"/>
    <s v="N"/>
    <s v="N"/>
    <s v="N"/>
    <s v="Y"/>
    <s v="Y"/>
    <s v="Marlborough, Ct_x000a_(41.632043, -72.461309)"/>
    <s v="MARLBOROUGH, CT_x000a_(41.632043, -72.461309)"/>
    <s v="Marlborough, CT_x000a_(41.632043, -72.461309)"/>
    <x v="1"/>
    <m/>
    <m/>
    <m/>
    <m/>
    <m/>
  </r>
  <r>
    <x v="3151"/>
    <n v="34"/>
    <n v="34"/>
    <x v="0"/>
    <s v="White"/>
    <x v="49"/>
    <x v="0"/>
    <x v="1"/>
    <s v="Bridgeport"/>
    <x v="6"/>
    <s v="CT"/>
    <s v="Home"/>
    <s v="Substance use"/>
    <x v="4"/>
    <x v="3"/>
    <x v="1"/>
    <x v="14"/>
    <s v="Acute intoxication due to the combined effects of fentanyl, promethazine, mitragynine, and lamotrigine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152"/>
    <n v="42"/>
    <n v="42"/>
    <x v="2"/>
    <s v="White"/>
    <x v="49"/>
    <x v="0"/>
    <x v="1"/>
    <s v="Unknown"/>
    <x v="0"/>
    <s v="CONNECTICUT"/>
    <s v="Unspecified Place"/>
    <s v="Substance Use"/>
    <x v="4"/>
    <x v="3"/>
    <x v="1"/>
    <x v="4"/>
    <s v="Complications of Acute Multi-Drug Intoxication (Cocaine, Opiates, Phencyclidine, Alcohol)"/>
    <s v="Accident"/>
    <s v="N"/>
    <s v="Y"/>
    <s v="N"/>
    <s v="Y"/>
    <s v="N"/>
    <s v="N"/>
    <s v="Y"/>
    <s v="Bridgeport, Ct_x000a_(41.179195, -73.189476)"/>
    <s v="NaN"/>
    <s v="Bridgeport, CT_x000a_(41.179195, -73.189476)"/>
    <x v="1"/>
    <m/>
    <m/>
    <m/>
    <m/>
    <m/>
  </r>
  <r>
    <x v="3153"/>
    <n v="33"/>
    <n v="33"/>
    <x v="0"/>
    <s v="White"/>
    <x v="98"/>
    <x v="4"/>
    <x v="1"/>
    <s v="West Haven"/>
    <x v="2"/>
    <s v="CT"/>
    <s v="Residence"/>
    <s v="Substance use"/>
    <x v="80"/>
    <x v="4"/>
    <x v="1"/>
    <x v="0"/>
    <s v="Acute cocaine intoxication"/>
    <s v="Accident"/>
    <s v="N"/>
    <s v="Y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78"/>
    <n v="62"/>
    <n v="62"/>
    <x v="1"/>
    <s v="White"/>
    <x v="116"/>
    <x v="4"/>
    <x v="1"/>
    <s v="Branford"/>
    <x v="2"/>
    <s v="CT"/>
    <s v="Residence"/>
    <s v="Substance abuse"/>
    <x v="83"/>
    <x v="4"/>
    <x v="1"/>
    <x v="0"/>
    <s v="Acute intoxication due to the combined effects of methadone, clonazepam, and ethanol"/>
    <s v="Accident"/>
    <s v="N"/>
    <s v="N"/>
    <s v="N"/>
    <s v="Y"/>
    <s v="Y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2718"/>
    <n v="42"/>
    <n v="42"/>
    <x v="0"/>
    <s v="White"/>
    <x v="4"/>
    <x v="0"/>
    <x v="1"/>
    <s v="Shelton"/>
    <x v="6"/>
    <s v="CT"/>
    <s v="Home"/>
    <s v="Drug Use"/>
    <x v="70"/>
    <x v="3"/>
    <x v="1"/>
    <x v="0"/>
    <s v="Acute Intoxication Combined Effects of Quetiapine, Tramadol, Xylazine, Clonidine, Fentanyl, and Heroin"/>
    <s v="Accident"/>
    <s v="Y"/>
    <s v="N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3154"/>
    <n v="59"/>
    <n v="59"/>
    <x v="1"/>
    <s v="Black or African American"/>
    <x v="63"/>
    <x v="1"/>
    <x v="1"/>
    <s v="New London"/>
    <x v="7"/>
    <s v="CT"/>
    <s v="Home"/>
    <s v="Substance abuse"/>
    <x v="16"/>
    <x v="1"/>
    <x v="1"/>
    <x v="14"/>
    <s v="Acute Intoxication by the Combined Effects of Fentanyl, Para-Fluorofentanyl, Cocaine, Lorazepam, Temazepam, Diazepam, Nordiazepam, (continued) Gabapentin, and Diphenhydramine"/>
    <s v="Accident"/>
    <s v="N"/>
    <s v="Y"/>
    <s v="Y"/>
    <s v="N"/>
    <s v="N"/>
    <s v="Y"/>
    <s v="Y"/>
    <s v="New London, Ct_x000a_(41.355167, -72.099561)"/>
    <s v="NEW LONDON, CT_x000a_(41.355167, -72.099561)"/>
    <s v="New London, CT_x000a_(41.355167, -72.099561)"/>
    <x v="1"/>
    <m/>
    <m/>
    <m/>
    <m/>
    <m/>
  </r>
  <r>
    <x v="105"/>
    <n v="59"/>
    <n v="59"/>
    <x v="1"/>
    <s v="White"/>
    <x v="72"/>
    <x v="4"/>
    <x v="1"/>
    <s v="Hamden"/>
    <x v="2"/>
    <s v="CT"/>
    <s v="Residence"/>
    <s v="Substance abuse"/>
    <x v="52"/>
    <x v="4"/>
    <x v="1"/>
    <x v="0"/>
    <s v="Acute intoxication due to the combined effects of cocaine, ethanol, and oxycodone"/>
    <s v="Accident"/>
    <s v="N"/>
    <s v="Y"/>
    <s v="N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3155"/>
    <n v="51"/>
    <n v="51"/>
    <x v="0"/>
    <s v="White"/>
    <x v="8"/>
    <x v="2"/>
    <x v="0"/>
    <s v="New Haven"/>
    <x v="2"/>
    <s v="CT"/>
    <s v="Street/Highway"/>
    <s v="Substance Abuse"/>
    <x v="18"/>
    <x v="4"/>
    <x v="1"/>
    <x v="5"/>
    <s v="Acute Intoxication due to the Combined Effects of Ethanol, Cocaine, Fentanyl, and Morphine"/>
    <s v="Accident"/>
    <s v="Y"/>
    <s v="Y"/>
    <s v="Y"/>
    <s v="Y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42"/>
    <n v="54"/>
    <n v="54"/>
    <x v="0"/>
    <s v="Black or African American"/>
    <x v="0"/>
    <x v="0"/>
    <x v="1"/>
    <s v="Stamford"/>
    <x v="6"/>
    <s v="CT"/>
    <s v="Residence"/>
    <s v="Substance Use"/>
    <x v="33"/>
    <x v="3"/>
    <x v="1"/>
    <x v="0"/>
    <s v="Acute Intoxication by the Combined Effects of Heroin, Alcohol, and Hydroxyzine"/>
    <s v="Accident"/>
    <s v="Y"/>
    <s v="N"/>
    <s v="N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669"/>
    <n v="55"/>
    <n v="55"/>
    <x v="0"/>
    <s v="White"/>
    <x v="63"/>
    <x v="1"/>
    <x v="1"/>
    <s v="New London"/>
    <x v="0"/>
    <s v="Unknown"/>
    <s v="Residence"/>
    <s v="Misuse of Medications"/>
    <x v="16"/>
    <x v="1"/>
    <x v="1"/>
    <x v="0"/>
    <s v="Acute Clozapine Intoxication"/>
    <s v="Accident"/>
    <s v="N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364"/>
    <n v="65"/>
    <n v="65"/>
    <x v="0"/>
    <s v="White"/>
    <x v="126"/>
    <x v="5"/>
    <x v="1"/>
    <s v="Somers"/>
    <x v="10"/>
    <s v="CT"/>
    <s v="Residence"/>
    <s v="Used medications"/>
    <x v="103"/>
    <x v="6"/>
    <x v="1"/>
    <x v="0"/>
    <s v="Acute Intoxication by the Combined Effects of Morphine, Hydrocodone, Tramadol, Lorazepam, and Gabapentin"/>
    <s v="Accident"/>
    <s v="Y"/>
    <s v="N"/>
    <s v="N"/>
    <s v="N"/>
    <s v="N"/>
    <s v="Y"/>
    <s v="Y"/>
    <s v="Somers, Ct_x000a_(41.985524, -72.447503)"/>
    <s v="SOMERS, CT_x000a_(41.985524, -72.447503)"/>
    <s v="Somers, CT_x000a_(41.985524, -72.447503)"/>
    <x v="1"/>
    <m/>
    <m/>
    <m/>
    <m/>
    <m/>
  </r>
  <r>
    <x v="2718"/>
    <n v="68"/>
    <n v="68"/>
    <x v="0"/>
    <s v="Black or African American"/>
    <x v="49"/>
    <x v="0"/>
    <x v="1"/>
    <s v="Bridgeport"/>
    <x v="6"/>
    <s v="CT"/>
    <s v="Home"/>
    <s v="Substance Abuse"/>
    <x v="4"/>
    <x v="3"/>
    <x v="1"/>
    <x v="5"/>
    <s v="Acute Intoxication due to Fentanyl, Acetyl Fentanyl, Heroin, Gabapentin, and Aripiprazole"/>
    <s v="Accident"/>
    <s v="Y"/>
    <s v="N"/>
    <s v="Y"/>
    <s v="N"/>
    <s v="N"/>
    <s v="Y"/>
    <s v="Y"/>
    <s v="Bridgeport, Ct_x000a_(41.179195, -73.189476)"/>
    <s v="BRIDGEPORT, CT_x000a_(41.179195, -73.189476)"/>
    <s v="Bridgeport, CT_x000a_(41.179195, -73.189476)"/>
    <x v="1"/>
    <m/>
    <m/>
    <m/>
    <m/>
    <m/>
  </r>
  <r>
    <x v="3156"/>
    <n v="21"/>
    <n v="21"/>
    <x v="1"/>
    <s v="White"/>
    <x v="68"/>
    <x v="12"/>
    <x v="1"/>
    <s v="Waterbury"/>
    <x v="2"/>
    <s v="CT"/>
    <s v="Other Specified Place"/>
    <s v="Substance Use"/>
    <x v="28"/>
    <x v="4"/>
    <x v="1"/>
    <x v="5"/>
    <s v="Acute Intoxication by the Combined Effects of Fentanyl, Xylazine, Cocaine, Clonazepam, and Diphenhydramine"/>
    <s v="Accident"/>
    <s v="N"/>
    <s v="Y"/>
    <s v="Y"/>
    <s v="N"/>
    <s v="N"/>
    <s v="N"/>
    <s v="Y"/>
    <s v="Torrington, Ct_x000a_(41.812186, -73.101552)"/>
    <s v="WATERBURY, CT_x000a_(41.554261, -73.043069)"/>
    <s v="Waterbury, CT_x000a_(41.554261, -73.043069)"/>
    <x v="1"/>
    <m/>
    <m/>
    <m/>
    <m/>
    <m/>
  </r>
  <r>
    <x v="3048"/>
    <n v="52"/>
    <n v="52"/>
    <x v="0"/>
    <s v="White"/>
    <x v="116"/>
    <x v="4"/>
    <x v="1"/>
    <s v="Unknown"/>
    <x v="0"/>
    <s v="Unknown"/>
    <s v="Unknown"/>
    <s v="Misuse of Medications"/>
    <x v="18"/>
    <x v="4"/>
    <x v="1"/>
    <x v="4"/>
    <s v="Complications of Acute Drug Intoxication, Including Oxycodone"/>
    <s v="Accident"/>
    <s v="N"/>
    <s v="N"/>
    <s v="N"/>
    <s v="N"/>
    <s v="N"/>
    <s v="N"/>
    <s v="Y"/>
    <s v="Branford, Ct_x000a_(41.279802, -72.81404)"/>
    <s v="NaN"/>
    <s v="New Haven, CT_x000a_(41.308252, -72.924161)"/>
    <x v="1"/>
    <m/>
    <m/>
    <m/>
    <m/>
    <m/>
  </r>
  <r>
    <x v="1678"/>
    <n v="40"/>
    <n v="40"/>
    <x v="0"/>
    <s v="Black or African American"/>
    <x v="32"/>
    <x v="6"/>
    <x v="1"/>
    <s v="Middletown"/>
    <x v="5"/>
    <s v="CT"/>
    <s v="Hotel or Motel"/>
    <s v="Substance abuse"/>
    <x v="10"/>
    <x v="5"/>
    <x v="1"/>
    <x v="2"/>
    <s v="Acute Cocaine Intoxication"/>
    <s v="Accident"/>
    <s v="N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374"/>
    <n v="57"/>
    <n v="57"/>
    <x v="0"/>
    <s v="White"/>
    <x v="83"/>
    <x v="11"/>
    <x v="1"/>
    <s v="Willimantic"/>
    <x v="8"/>
    <s v="CT"/>
    <s v="Residence"/>
    <s v="Substance use"/>
    <x v="29"/>
    <x v="7"/>
    <x v="1"/>
    <x v="0"/>
    <s v="Acute intoxication due to the combined effects of methadone, morphine, oxycodone, and gabapentin"/>
    <s v="Accident"/>
    <s v="Y"/>
    <s v="N"/>
    <s v="N"/>
    <s v="N"/>
    <s v="Y"/>
    <s v="Y"/>
    <s v="Y"/>
    <s v="Willimantic, Ct_x000a_(41.711724, -72.211975)"/>
    <s v="WILLIMANTIC, CT_x000a_(41.711724, -72.211975)"/>
    <s v="Willimantic, CT_x000a_(41.711724, -72.211975)"/>
    <x v="1"/>
    <m/>
    <m/>
    <m/>
    <m/>
    <m/>
  </r>
  <r>
    <x v="3157"/>
    <n v="58"/>
    <n v="58"/>
    <x v="0"/>
    <s v="White"/>
    <x v="27"/>
    <x v="7"/>
    <x v="1"/>
    <s v="Wethersfield"/>
    <x v="1"/>
    <s v="CT"/>
    <s v="Home"/>
    <s v="Drug Use"/>
    <x v="23"/>
    <x v="2"/>
    <x v="1"/>
    <x v="0"/>
    <s v="Acute Intoxication Combined Effects of Para-Fluorofentanyl, Xylazine, Trazodone, Citalopram/Escitalopram, and Fentanyl"/>
    <s v="Accident"/>
    <s v="N"/>
    <s v="N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3158"/>
    <n v="54"/>
    <n v="54"/>
    <x v="0"/>
    <s v="Other"/>
    <x v="8"/>
    <x v="2"/>
    <x v="0"/>
    <s v="New Haven"/>
    <x v="0"/>
    <s v="Unknown"/>
    <s v="Unspecified Place"/>
    <s v="Substance abuse."/>
    <x v="18"/>
    <x v="4"/>
    <x v="1"/>
    <x v="9"/>
    <s v="Acute intoxication by the combined effects of fentanyl, cocaine and doxepin."/>
    <s v="Accident"/>
    <s v="N"/>
    <s v="Y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3110"/>
    <n v="28"/>
    <n v="28"/>
    <x v="0"/>
    <s v="White"/>
    <x v="20"/>
    <x v="4"/>
    <x v="1"/>
    <s v="New Haven"/>
    <x v="2"/>
    <s v="CT"/>
    <s v="Residence"/>
    <s v="Drug abuse"/>
    <x v="18"/>
    <x v="4"/>
    <x v="1"/>
    <x v="0"/>
    <s v="Methadone and Gabapentin Toxicity"/>
    <s v="Accident"/>
    <s v="N"/>
    <s v="N"/>
    <s v="N"/>
    <s v="N"/>
    <s v="Y"/>
    <s v="Y"/>
    <s v="Y"/>
    <s v="New Haven, Ct_x000a_(41.308252, -72.924161)"/>
    <s v="NEW HAVEN, CT_x000a_(41.308252, -72.924161)"/>
    <s v="New Haven, CT_x000a_(41.308252, -72.924161)"/>
    <x v="1"/>
    <m/>
    <m/>
    <m/>
    <m/>
    <m/>
  </r>
  <r>
    <x v="3159"/>
    <n v="53"/>
    <n v="53"/>
    <x v="0"/>
    <s v="White"/>
    <x v="40"/>
    <x v="4"/>
    <x v="1"/>
    <s v="Uk"/>
    <x v="0"/>
    <s v="Unknown"/>
    <s v="Unspecified Place"/>
    <s v="Substance Abuse"/>
    <x v="28"/>
    <x v="4"/>
    <x v="1"/>
    <x v="14"/>
    <s v="Acute Cocaine Intoxication"/>
    <s v="Accident"/>
    <s v="N"/>
    <s v="Y"/>
    <s v="N"/>
    <s v="N"/>
    <s v="N"/>
    <s v="N"/>
    <s v="N"/>
    <s v="Waterbury, Ct_x000a_(41.554261, -73.043069)"/>
    <s v="NaN"/>
    <s v="Waterbury, CT_x000a_(41.554261, -73.043069)"/>
    <x v="1"/>
    <m/>
    <m/>
    <m/>
    <m/>
    <m/>
  </r>
  <r>
    <x v="558"/>
    <n v="45"/>
    <n v="45"/>
    <x v="1"/>
    <s v="White"/>
    <x v="22"/>
    <x v="7"/>
    <x v="1"/>
    <s v="New Britain"/>
    <x v="1"/>
    <s v="CT"/>
    <s v="Residence"/>
    <s v="Ingestion"/>
    <x v="20"/>
    <x v="2"/>
    <x v="1"/>
    <x v="0"/>
    <s v="Acute Duloxetine and Mitragynine Intoxication"/>
    <s v="Accident"/>
    <s v="N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336"/>
    <n v="61"/>
    <n v="61"/>
    <x v="0"/>
    <s v="White"/>
    <x v="96"/>
    <x v="4"/>
    <x v="1"/>
    <s v="Wallingford"/>
    <x v="2"/>
    <s v="CT"/>
    <s v="Residence"/>
    <s v="Substance Use"/>
    <x v="57"/>
    <x v="4"/>
    <x v="1"/>
    <x v="0"/>
    <s v="Acute Intoxication by the Combined Effects of Cocaine, Oxycodone, Tramadol, Diphenhydramine, and Alprazolam"/>
    <s v="Accident"/>
    <s v="N"/>
    <s v="Y"/>
    <s v="N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2130"/>
    <n v="33"/>
    <n v="33"/>
    <x v="1"/>
    <s v="Black or African American"/>
    <x v="176"/>
    <x v="3"/>
    <x v="2"/>
    <s v="Middletown"/>
    <x v="5"/>
    <s v="CT"/>
    <s v="Other, Other Outdoor Area"/>
    <s v="Substance abuse"/>
    <x v="10"/>
    <x v="5"/>
    <x v="1"/>
    <x v="5"/>
    <s v="Acute intoxication due to the combined effects of cocaine, phencyclidine, and eutylone"/>
    <s v="Accident"/>
    <s v="N"/>
    <s v="Y"/>
    <s v="N"/>
    <s v="N"/>
    <s v="N"/>
    <s v="N"/>
    <s v="N"/>
    <s v="Springfield, Ct_x000a_(41.087799, -73.524696)"/>
    <s v="MIDDLETOWN, CT_x000a_(41.544654, -72.651713)"/>
    <s v="Middletown, CT_x000a_(41.544654, -72.651713)"/>
    <x v="1"/>
    <m/>
    <m/>
    <m/>
    <m/>
    <m/>
  </r>
  <r>
    <x v="3160"/>
    <n v="38"/>
    <n v="38"/>
    <x v="1"/>
    <s v="Other"/>
    <x v="20"/>
    <x v="4"/>
    <x v="1"/>
    <s v="Hamden"/>
    <x v="2"/>
    <s v="CT"/>
    <s v="Other Specified Place"/>
    <s v="Substance use"/>
    <x v="52"/>
    <x v="4"/>
    <x v="1"/>
    <x v="9"/>
    <s v="Acute intoxication due to the combined effects of fentanyl, diazepam, clonazepam, alprazolam, bupropion, and escitalopram"/>
    <s v="Accident"/>
    <s v="N"/>
    <s v="N"/>
    <s v="Y"/>
    <s v="N"/>
    <s v="N"/>
    <s v="N"/>
    <s v="Y"/>
    <s v="New Haven, Ct_x000a_(41.308252, -72.924161)"/>
    <s v="HAMDEN, CT_x000a_(41.382918, -72.907743)"/>
    <s v="Hamden, CT_x000a_(41.382918, -72.907743)"/>
    <x v="1"/>
    <m/>
    <m/>
    <m/>
    <m/>
    <m/>
  </r>
  <r>
    <x v="3161"/>
    <n v="63"/>
    <n v="63"/>
    <x v="0"/>
    <s v="White"/>
    <x v="40"/>
    <x v="4"/>
    <x v="1"/>
    <s v="Waterbury"/>
    <x v="2"/>
    <s v="CT"/>
    <s v="Residential Institution"/>
    <s v="Substance Use"/>
    <x v="28"/>
    <x v="0"/>
    <x v="1"/>
    <x v="10"/>
    <s v="Acute Intoxication by the Combined Effects of Fentanyl, Gabapentin, Methylphenidate, Fluoxetine, and Aripiprazole"/>
    <s v="Accident"/>
    <s v="N"/>
    <s v="N"/>
    <s v="Y"/>
    <s v="N"/>
    <s v="N"/>
    <s v="Y"/>
    <s v="Y"/>
    <s v="Waterbury, Ct_x000a_(41.554261, -73.043069)"/>
    <s v="WATERBURY, CT_x000a_(41.554261, -73.043069)"/>
    <s v="Waterbury, CT_x000a_(41.554261, -73.043069)"/>
    <x v="1"/>
    <m/>
    <m/>
    <m/>
    <m/>
    <m/>
  </r>
  <r>
    <x v="1032"/>
    <n v="66"/>
    <n v="66"/>
    <x v="0"/>
    <s v="White"/>
    <x v="168"/>
    <x v="6"/>
    <x v="1"/>
    <s v="Old Saybrook"/>
    <x v="5"/>
    <s v="CT"/>
    <s v="Residence"/>
    <s v="Used prescription medications"/>
    <x v="131"/>
    <x v="5"/>
    <x v="1"/>
    <x v="0"/>
    <s v="Acute Intoxication by the Combined Effects of Oxycodone, Oxymorphone, and Alprazolam"/>
    <s v="Accident"/>
    <s v="N"/>
    <s v="N"/>
    <s v="N"/>
    <s v="N"/>
    <s v="N"/>
    <s v="N"/>
    <s v="Y"/>
    <s v="Old Saybrook, Ct_x000a_(41.295121, -72.382292)"/>
    <s v="OLD SAYBROOK, CT_x000a_(41.295121, -72.382292)"/>
    <s v="Old Saybrook, CT_x000a_(41.295121, -72.382292)"/>
    <x v="1"/>
    <m/>
    <m/>
    <m/>
    <m/>
    <m/>
  </r>
  <r>
    <x v="141"/>
    <n v="70"/>
    <n v="70"/>
    <x v="0"/>
    <s v="White"/>
    <x v="190"/>
    <x v="4"/>
    <x v="1"/>
    <s v="Southbury"/>
    <x v="2"/>
    <s v="CT"/>
    <s v="Residence"/>
    <s v="Substance Abuse"/>
    <x v="147"/>
    <x v="4"/>
    <x v="1"/>
    <x v="0"/>
    <s v="Acute Coronary Artery Thrombosis Atherosclerotic and Hypertensive Cardiovascular Disease"/>
    <s v="Accident"/>
    <s v="N"/>
    <s v="Y"/>
    <s v="N"/>
    <s v="Y"/>
    <s v="N"/>
    <s v="N"/>
    <s v="N"/>
    <s v="Southbury, Ct_x000a_(41.466592, -73.203497)"/>
    <s v="SOUTHBURY, CT_x000a_(41.466592, -73.203497)"/>
    <s v="Southbury, CT_x000a_(41.466592, -73.203497)"/>
    <x v="1"/>
    <m/>
    <m/>
    <m/>
    <m/>
    <m/>
  </r>
  <r>
    <x v="434"/>
    <n v="52"/>
    <n v="52"/>
    <x v="0"/>
    <s v="White"/>
    <x v="37"/>
    <x v="4"/>
    <x v="1"/>
    <s v="Naugatuck"/>
    <x v="2"/>
    <s v="CT"/>
    <s v="Home"/>
    <s v="Substance use"/>
    <x v="61"/>
    <x v="4"/>
    <x v="1"/>
    <x v="0"/>
    <s v="Acute intoxication due to the combined effects of methadone, alprazolam, and alcohol"/>
    <s v="Accident"/>
    <s v="N"/>
    <s v="N"/>
    <s v="N"/>
    <s v="Y"/>
    <s v="Y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3162"/>
    <n v="48"/>
    <n v="48"/>
    <x v="1"/>
    <s v="White"/>
    <x v="482"/>
    <x v="19"/>
    <x v="5"/>
    <s v="Winsted"/>
    <x v="9"/>
    <s v="CT"/>
    <s v="Home"/>
    <s v="Drug Use"/>
    <x v="73"/>
    <x v="8"/>
    <x v="1"/>
    <x v="9"/>
    <s v="Acute Intoxication Combined Effects of Lorazepam, Cocaine, Methylphenidate, Quetiapine, Aripiprazole, Methamphetamine, and Fentanyl"/>
    <s v="Accident"/>
    <s v="N"/>
    <s v="Y"/>
    <s v="Y"/>
    <s v="N"/>
    <s v="N"/>
    <s v="N"/>
    <s v="Y"/>
    <s v="NaN"/>
    <s v="WINSTED, CT_x000a_(41.925393, -73.068845)"/>
    <s v="Winsted, CT_x000a_(41.925393, -73.068845)"/>
    <x v="1"/>
    <m/>
    <m/>
    <m/>
    <m/>
    <m/>
  </r>
  <r>
    <x v="3161"/>
    <n v="60"/>
    <n v="60"/>
    <x v="1"/>
    <s v="White"/>
    <x v="4"/>
    <x v="0"/>
    <x v="1"/>
    <s v="Shelton"/>
    <x v="6"/>
    <s v="CT"/>
    <s v="Home"/>
    <s v="Substance Abuse"/>
    <x v="70"/>
    <x v="3"/>
    <x v="1"/>
    <x v="0"/>
    <s v="Acute Intoxication due to the Combined Effects of Fentanyl, Cocaine, Xylazine and Citalopram/Escitalopram"/>
    <s v="Accident"/>
    <s v="N"/>
    <s v="Y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709"/>
    <n v="49"/>
    <n v="49"/>
    <x v="1"/>
    <s v="White"/>
    <x v="72"/>
    <x v="4"/>
    <x v="1"/>
    <s v="Hamden"/>
    <x v="2"/>
    <s v="CT"/>
    <s v="Residence"/>
    <s v="Drug Use"/>
    <x v="52"/>
    <x v="4"/>
    <x v="1"/>
    <x v="0"/>
    <s v="Acute Intoxication Combined Effects of Alprazolam, Methadone, Lamotrigine, Gabapentin, and Amphetamine"/>
    <s v="Accident"/>
    <s v="N"/>
    <s v="N"/>
    <s v="N"/>
    <s v="N"/>
    <s v="Y"/>
    <s v="Y"/>
    <s v="Y"/>
    <s v="Hamden, Ct_x000a_(41.382918, -72.907743)"/>
    <s v="HAMDEN, CT_x000a_(41.382918, -72.907743)"/>
    <s v="Hamden, CT_x000a_(41.382918, -72.907743)"/>
    <x v="1"/>
    <m/>
    <m/>
    <m/>
    <m/>
    <m/>
  </r>
  <r>
    <x v="3163"/>
    <n v="42"/>
    <n v="42"/>
    <x v="0"/>
    <s v="White"/>
    <x v="48"/>
    <x v="7"/>
    <x v="1"/>
    <s v="Hartford"/>
    <x v="1"/>
    <s v="CT"/>
    <s v="Home"/>
    <s v="Substance abuse"/>
    <x v="8"/>
    <x v="2"/>
    <x v="1"/>
    <x v="14"/>
    <s v="Acute fentanyl intoxication.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164"/>
    <n v="58"/>
    <n v="58"/>
    <x v="1"/>
    <s v="White"/>
    <x v="87"/>
    <x v="6"/>
    <x v="1"/>
    <s v="Portland"/>
    <x v="5"/>
    <s v="CT"/>
    <s v="Home"/>
    <s v="Substance Use"/>
    <x v="142"/>
    <x v="5"/>
    <x v="1"/>
    <x v="0"/>
    <s v="Acute Intoxication by the Combined Effects of Fentanyl, Xylazine, Cocaine, Oxycocone, Amphetamine, Trazodone, and Duloxetine"/>
    <s v="Accident"/>
    <s v="N"/>
    <s v="Y"/>
    <s v="Y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604"/>
    <n v="38"/>
    <n v="38"/>
    <x v="0"/>
    <s v="White"/>
    <x v="30"/>
    <x v="4"/>
    <x v="1"/>
    <s v="East Haven"/>
    <x v="2"/>
    <s v="CT"/>
    <s v="Residence"/>
    <s v="Substance use"/>
    <x v="25"/>
    <x v="4"/>
    <x v="1"/>
    <x v="0"/>
    <s v="Acute intoxication due to the combined effects of gabapentin, methadone, clonazepam, sertraline, and alcohol"/>
    <s v="Accident"/>
    <s v="N"/>
    <s v="N"/>
    <s v="N"/>
    <s v="Y"/>
    <s v="Y"/>
    <s v="Y"/>
    <s v="Y"/>
    <s v="East Haven, Ct_x000a_(41.277971, -72.871954)"/>
    <s v="EAST HAVEN, CT_x000a_(41.277971, -72.871954)"/>
    <s v="East Haven, CT_x000a_(41.277971, -72.871954)"/>
    <x v="1"/>
    <m/>
    <m/>
    <m/>
    <m/>
    <m/>
  </r>
  <r>
    <x v="3165"/>
    <n v="54"/>
    <n v="54"/>
    <x v="0"/>
    <s v="White"/>
    <x v="10"/>
    <x v="4"/>
    <x v="1"/>
    <s v="Meriden"/>
    <x v="2"/>
    <s v="CT"/>
    <s v="Home"/>
    <s v="Substance Abuse"/>
    <x v="14"/>
    <x v="4"/>
    <x v="1"/>
    <x v="14"/>
    <s v="Acute Intoxication due to the Combined Effects of Fentanyl, Cocaine, Tramadol and Methocarbamol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247"/>
    <n v="38"/>
    <n v="38"/>
    <x v="0"/>
    <s v="White"/>
    <x v="33"/>
    <x v="5"/>
    <x v="1"/>
    <s v="East Hartford"/>
    <x v="1"/>
    <s v="CT"/>
    <s v="Parking Lot"/>
    <s v="Substance abuse"/>
    <x v="58"/>
    <x v="2"/>
    <x v="1"/>
    <x v="2"/>
    <s v="Acute cocaine and amphetamine intoxication"/>
    <s v="Accident"/>
    <s v="N"/>
    <s v="Y"/>
    <s v="N"/>
    <s v="N"/>
    <s v="N"/>
    <s v="N"/>
    <s v="N"/>
    <s v="Bolton, Ct_x000a_(41.770886, -72.443722)"/>
    <s v="EAST HARTFORD, CT_x000a_(41.769319, -72.643785)"/>
    <s v="East Hartford, CT_x000a_(41.769319, -72.643785)"/>
    <x v="1"/>
    <m/>
    <m/>
    <m/>
    <m/>
    <m/>
  </r>
  <r>
    <x v="3156"/>
    <n v="56"/>
    <n v="56"/>
    <x v="0"/>
    <s v="White"/>
    <x v="37"/>
    <x v="4"/>
    <x v="1"/>
    <s v="Naugatuck"/>
    <x v="2"/>
    <s v="CT"/>
    <s v="Home"/>
    <s v="Took Medications"/>
    <x v="61"/>
    <x v="4"/>
    <x v="1"/>
    <x v="14"/>
    <s v="Acute Intoxication Combined Effects of Tramadol, Trazodone, Tadalafil, Hydroxyzine, and Oxycodone"/>
    <s v="Accident"/>
    <s v="N"/>
    <s v="N"/>
    <s v="N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14"/>
    <n v="34"/>
    <n v="34"/>
    <x v="1"/>
    <s v="White"/>
    <x v="40"/>
    <x v="4"/>
    <x v="1"/>
    <s v="Waterbury"/>
    <x v="2"/>
    <s v="CT"/>
    <s v="Residence"/>
    <s v="Drug Use"/>
    <x v="28"/>
    <x v="4"/>
    <x v="1"/>
    <x v="0"/>
    <s v="Acute Intoxication Combined Effects of Ethanol, Cocaine, and Chlordiazepoxide"/>
    <s v="Accident"/>
    <s v="N"/>
    <s v="Y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335"/>
    <n v="64"/>
    <n v="64"/>
    <x v="1"/>
    <s v="White"/>
    <x v="47"/>
    <x v="7"/>
    <x v="1"/>
    <s v="Berlin"/>
    <x v="1"/>
    <s v="CT"/>
    <s v="Hotel or Motel"/>
    <s v="Ingestion"/>
    <x v="39"/>
    <x v="2"/>
    <x v="1"/>
    <x v="2"/>
    <s v="Acute Methadone Intoxication"/>
    <s v="Accident"/>
    <s v="N"/>
    <s v="N"/>
    <s v="N"/>
    <s v="N"/>
    <s v="Y"/>
    <s v="N"/>
    <s v="Y"/>
    <s v="Berlin, Ct_x000a_(41.626049, -72.749301)"/>
    <s v="BERLIN, CT_x000a_(41.626049, -72.749301)"/>
    <s v="Berlin, CT_x000a_(41.626049, -72.749301)"/>
    <x v="1"/>
    <m/>
    <m/>
    <m/>
    <m/>
    <m/>
  </r>
  <r>
    <x v="127"/>
    <n v="58"/>
    <n v="58"/>
    <x v="1"/>
    <s v="White"/>
    <x v="31"/>
    <x v="0"/>
    <x v="1"/>
    <s v="Fairfield"/>
    <x v="6"/>
    <s v="CT"/>
    <s v="Residence"/>
    <s v="Used substances including medication prescribed to another"/>
    <x v="75"/>
    <x v="3"/>
    <x v="1"/>
    <x v="0"/>
    <s v="Acute intoxication due to the combined effects of methadone, gabapentin, and hydroxyzine"/>
    <s v="Accident"/>
    <s v="N"/>
    <s v="N"/>
    <s v="N"/>
    <s v="N"/>
    <s v="Y"/>
    <s v="Y"/>
    <s v="Y"/>
    <s v="Fairfield, Ct_x000a_(41.143322, -73.249812)"/>
    <s v="FAIRFIELD, CT_x000a_(41.143322, -73.249812)"/>
    <s v="Fairfield, CT_x000a_(41.143322, -73.249812)"/>
    <x v="1"/>
    <m/>
    <m/>
    <m/>
    <m/>
    <m/>
  </r>
  <r>
    <x v="3166"/>
    <n v="43"/>
    <n v="43"/>
    <x v="0"/>
    <s v="White"/>
    <x v="20"/>
    <x v="4"/>
    <x v="1"/>
    <s v="New Haven"/>
    <x v="2"/>
    <s v="CT"/>
    <s v="Home"/>
    <s v="Acute and chronic substance use disorder"/>
    <x v="18"/>
    <x v="4"/>
    <x v="1"/>
    <x v="0"/>
    <s v="Acute intoxication the combined effects of fentanyl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167"/>
    <n v="66"/>
    <n v="66"/>
    <x v="0"/>
    <s v="Black or African American"/>
    <x v="98"/>
    <x v="4"/>
    <x v="1"/>
    <s v="West Haven"/>
    <x v="2"/>
    <s v="CT"/>
    <s v="Home"/>
    <s v="Acute and chronic substance use disorder"/>
    <x v="80"/>
    <x v="4"/>
    <x v="1"/>
    <x v="14"/>
    <s v="Acute intoxication the combined effects of fentanyl, cocaine, and ethanol"/>
    <s v="Accident"/>
    <s v="N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3168"/>
    <n v="30"/>
    <n v="30"/>
    <x v="1"/>
    <s v="White"/>
    <x v="40"/>
    <x v="4"/>
    <x v="1"/>
    <s v="East Hartford"/>
    <x v="1"/>
    <s v="CT"/>
    <s v="Unspecified Place"/>
    <s v="Substance abuse"/>
    <x v="8"/>
    <x v="2"/>
    <x v="1"/>
    <x v="6"/>
    <s v="Acute intoxication due to the combined effects of fentanyl, para-fluorofentanyl, cocaine, alprazolam, and clonazepam"/>
    <s v="Accident"/>
    <s v="N"/>
    <s v="Y"/>
    <s v="Y"/>
    <s v="N"/>
    <s v="N"/>
    <s v="N"/>
    <s v="Y"/>
    <s v="Waterbury, Ct_x000a_(41.554261, -73.043069)"/>
    <s v="EAST HARTFORD, CT_x000a_(41.769319, -72.643785)"/>
    <s v="Hartford, CT_x000a_(41.765775, -72.673356)"/>
    <x v="1"/>
    <m/>
    <m/>
    <m/>
    <m/>
    <m/>
  </r>
  <r>
    <x v="26"/>
    <n v="69"/>
    <n v="69"/>
    <x v="0"/>
    <s v="White"/>
    <x v="84"/>
    <x v="1"/>
    <x v="1"/>
    <s v="Moosup"/>
    <x v="8"/>
    <s v="CT"/>
    <s v="Hotel or Motel"/>
    <s v="Substance use"/>
    <x v="157"/>
    <x v="7"/>
    <x v="1"/>
    <x v="2"/>
    <s v="Hemopericardium Ruptured ascending aortic dissection Hypertensive and atherosclerotic cardiovascular disease"/>
    <s v="Accident"/>
    <s v="N"/>
    <s v="Y"/>
    <s v="N"/>
    <s v="N"/>
    <s v="N"/>
    <s v="N"/>
    <s v="N"/>
    <s v="Preston, Ct_x000a_(41.530948, -71.97251)"/>
    <s v="MOOSUP, CT_x000a_(41.712872, -71.881207)"/>
    <s v="Moosup, CT_x000a_(41.712872, -71.881207)"/>
    <x v="1"/>
    <m/>
    <m/>
    <m/>
    <m/>
    <m/>
  </r>
  <r>
    <x v="753"/>
    <n v="53"/>
    <n v="53"/>
    <x v="1"/>
    <s v="White"/>
    <x v="116"/>
    <x v="4"/>
    <x v="1"/>
    <s v="Branford"/>
    <x v="2"/>
    <s v="CT"/>
    <s v="Home"/>
    <s v="Substance abuse"/>
    <x v="83"/>
    <x v="4"/>
    <x v="1"/>
    <x v="0"/>
    <s v="Acute Intoxication by the Combined Effects of Methadone and Ethanol"/>
    <s v="Accident"/>
    <s v="N"/>
    <s v="N"/>
    <s v="N"/>
    <s v="Y"/>
    <s v="Y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278"/>
    <n v="60"/>
    <n v="60"/>
    <x v="0"/>
    <s v="White"/>
    <x v="98"/>
    <x v="4"/>
    <x v="1"/>
    <s v="Milford"/>
    <x v="2"/>
    <s v="CT"/>
    <s v="Residence"/>
    <s v="Drug Use"/>
    <x v="7"/>
    <x v="4"/>
    <x v="1"/>
    <x v="2"/>
    <s v="Acute Intoxication Combined Effects of Ethanol, Clonazepam, Alprazolam, Methadone, and Diphenhydramine"/>
    <s v="Accident"/>
    <s v="N"/>
    <s v="N"/>
    <s v="N"/>
    <s v="Y"/>
    <s v="Y"/>
    <s v="N"/>
    <s v="Y"/>
    <s v="West Haven, Ct_x000a_(41.272336, -72.949817)"/>
    <s v="MILFORD, CT_x000a_(41.224276, -73.057564)"/>
    <s v="Milford, CT_x000a_(41.224276, -73.057564)"/>
    <x v="1"/>
    <m/>
    <m/>
    <m/>
    <m/>
    <m/>
  </r>
  <r>
    <x v="2308"/>
    <n v="53"/>
    <n v="53"/>
    <x v="1"/>
    <s v="Black or African American"/>
    <x v="40"/>
    <x v="4"/>
    <x v="1"/>
    <s v="Waterbury"/>
    <x v="2"/>
    <s v="CT"/>
    <s v="Residence"/>
    <s v="Substance use"/>
    <x v="28"/>
    <x v="4"/>
    <x v="1"/>
    <x v="1"/>
    <s v="Complications of acute and chronic substance use (cocaine and opioids)"/>
    <s v="Accident"/>
    <s v="N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97"/>
    <n v="61"/>
    <n v="61"/>
    <x v="0"/>
    <s v="White"/>
    <x v="17"/>
    <x v="1"/>
    <x v="1"/>
    <s v="Quaker Hill"/>
    <x v="7"/>
    <s v="CT"/>
    <s v="Residence"/>
    <s v="Substance Abuse"/>
    <x v="136"/>
    <x v="1"/>
    <x v="1"/>
    <x v="0"/>
    <s v="Aortic Dissection due to Recent Cocaine Use"/>
    <s v="Accident"/>
    <s v="N"/>
    <s v="Y"/>
    <s v="N"/>
    <s v="N"/>
    <s v="N"/>
    <s v="N"/>
    <s v="N"/>
    <s v="Waterford, Ct_x000a_(41.342158, -72.125831)"/>
    <s v="QUAKER HILL, CT_x000a_(41.403301, -72.1064)"/>
    <s v="Waterford, CT_x000a_(41.342158, -72.125831)"/>
    <x v="1"/>
    <m/>
    <m/>
    <m/>
    <m/>
    <m/>
  </r>
  <r>
    <x v="3169"/>
    <n v="29"/>
    <n v="29"/>
    <x v="0"/>
    <s v="White"/>
    <x v="49"/>
    <x v="0"/>
    <x v="1"/>
    <s v="Bridgeport"/>
    <x v="6"/>
    <s v="CT"/>
    <s v="Other Specified Place"/>
    <s v="Substance abuse."/>
    <x v="4"/>
    <x v="3"/>
    <x v="1"/>
    <x v="9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19"/>
    <n v="41"/>
    <n v="41"/>
    <x v="0"/>
    <s v="White"/>
    <x v="6"/>
    <x v="0"/>
    <x v="1"/>
    <s v="Danbury"/>
    <x v="0"/>
    <s v="Unknown"/>
    <s v="Unknown"/>
    <s v="Acute and chronic substance use disorder"/>
    <x v="6"/>
    <x v="3"/>
    <x v="1"/>
    <x v="0"/>
    <s v="Acute intoxication the combined effects of flualprazolam and flubromazolam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3170"/>
    <n v="60"/>
    <n v="60"/>
    <x v="0"/>
    <s v="Black or African American"/>
    <x v="49"/>
    <x v="0"/>
    <x v="1"/>
    <s v="Bridgeport"/>
    <x v="6"/>
    <s v="CT"/>
    <s v="Home"/>
    <s v="Drug abuse"/>
    <x v="4"/>
    <x v="3"/>
    <x v="1"/>
    <x v="14"/>
    <s v="Multidrug Toxicity Including Xylazine, Fentanyl, 4-ANPP, Doxylamine, and Dextromethorphan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435"/>
    <n v="21"/>
    <n v="21"/>
    <x v="0"/>
    <s v="White"/>
    <x v="254"/>
    <x v="7"/>
    <x v="1"/>
    <s v="Avon"/>
    <x v="1"/>
    <s v="CT"/>
    <s v="Residence"/>
    <s v="Acute and chronic alcohol use disorder"/>
    <x v="62"/>
    <x v="2"/>
    <x v="1"/>
    <x v="0"/>
    <s v="Acute intoxication the combined effects of ethanol and diphenhydramine"/>
    <s v="Accident"/>
    <s v="N"/>
    <s v="N"/>
    <s v="N"/>
    <s v="Y"/>
    <s v="N"/>
    <s v="N"/>
    <s v="N"/>
    <s v="Avon, Ct_x000a_(41.809641, -72.830547)"/>
    <s v="AVON, CT_x000a_(41.809641, -72.830547)"/>
    <s v="Avon, CT_x000a_(41.809641, -72.830547)"/>
    <x v="1"/>
    <m/>
    <m/>
    <m/>
    <m/>
    <m/>
  </r>
  <r>
    <x v="3152"/>
    <n v="64"/>
    <n v="64"/>
    <x v="0"/>
    <s v="White"/>
    <x v="98"/>
    <x v="4"/>
    <x v="1"/>
    <s v="West Haven"/>
    <x v="2"/>
    <s v="CT"/>
    <s v="Home"/>
    <s v="Substance abuse"/>
    <x v="80"/>
    <x v="4"/>
    <x v="1"/>
    <x v="14"/>
    <s v="Acute intoxication due to the combined effects of fentanyl, cocaine, ethanol, and phenobarbital"/>
    <s v="Accident"/>
    <s v="N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436"/>
    <n v="52"/>
    <n v="52"/>
    <x v="1"/>
    <s v="White"/>
    <x v="7"/>
    <x v="4"/>
    <x v="1"/>
    <s v="Milford"/>
    <x v="2"/>
    <s v="CT"/>
    <s v="Residence"/>
    <s v="Took drugs"/>
    <x v="7"/>
    <x v="4"/>
    <x v="1"/>
    <x v="0"/>
    <s v="Acute intoxication due to the combined effects of methadone, alprazolam, and gabapentin"/>
    <s v="Accident"/>
    <s v="N"/>
    <s v="N"/>
    <s v="N"/>
    <s v="N"/>
    <s v="Y"/>
    <s v="Y"/>
    <s v="Y"/>
    <s v="Milford, Ct_x000a_(41.224276, -73.057564)"/>
    <s v="MILFORD, CT_x000a_(41.224276, -73.057564)"/>
    <s v="Milford, CT_x000a_(41.224276, -73.057564)"/>
    <x v="1"/>
    <m/>
    <m/>
    <m/>
    <m/>
    <m/>
  </r>
  <r>
    <x v="122"/>
    <n v="48"/>
    <n v="48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due to the Combined Effects of Cocaine, Alprazolam, Clomipramine and Nortriptyline"/>
    <s v="Accident"/>
    <s v="N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665"/>
    <n v="70"/>
    <n v="70"/>
    <x v="0"/>
    <s v="Black or African American"/>
    <x v="20"/>
    <x v="4"/>
    <x v="1"/>
    <s v="New Haven"/>
    <x v="2"/>
    <s v="CT"/>
    <s v="Residence"/>
    <s v="Substance abuse"/>
    <x v="18"/>
    <x v="4"/>
    <x v="1"/>
    <x v="0"/>
    <s v="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938"/>
    <n v="34"/>
    <n v="34"/>
    <x v="1"/>
    <s v="White"/>
    <x v="127"/>
    <x v="4"/>
    <x v="1"/>
    <s v="Waterbury"/>
    <x v="2"/>
    <s v="CT"/>
    <s v="Home"/>
    <s v="Ingestion of pills and ethanol"/>
    <x v="28"/>
    <x v="4"/>
    <x v="1"/>
    <x v="5"/>
    <s v="Acute intoxication the combined effects of oxycodone and ethanol"/>
    <s v="Accident"/>
    <s v="N"/>
    <s v="N"/>
    <s v="N"/>
    <s v="Y"/>
    <s v="N"/>
    <s v="N"/>
    <s v="Y"/>
    <s v="Wolcott, Ct_x000a_(41.601588, -72.986414)"/>
    <s v="WATERBURY, CT_x000a_(41.554261, -73.043069)"/>
    <s v="Waterbury, CT_x000a_(41.554261, -73.043069)"/>
    <x v="1"/>
    <m/>
    <m/>
    <m/>
    <m/>
    <m/>
  </r>
  <r>
    <x v="3171"/>
    <n v="35"/>
    <n v="35"/>
    <x v="1"/>
    <s v="White"/>
    <x v="49"/>
    <x v="0"/>
    <x v="1"/>
    <s v="Bridgeport"/>
    <x v="6"/>
    <s v="CT"/>
    <s v="Automobile"/>
    <s v="Drug Use"/>
    <x v="4"/>
    <x v="3"/>
    <x v="1"/>
    <x v="5"/>
    <s v="Acute Cocaine and Methadone Intoxication"/>
    <s v="Accident"/>
    <s v="N"/>
    <s v="Y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32"/>
    <n v="25"/>
    <n v="25"/>
    <x v="0"/>
    <s v="White"/>
    <x v="63"/>
    <x v="1"/>
    <x v="1"/>
    <s v="New London"/>
    <x v="7"/>
    <s v="CT"/>
    <s v="Residence"/>
    <s v="Substance Abuse"/>
    <x v="16"/>
    <x v="1"/>
    <x v="1"/>
    <x v="0"/>
    <s v="Acute Intoxication due to the Combined Effects of Cocaine and Alcohol"/>
    <s v="Accident"/>
    <s v="N"/>
    <s v="Y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3172"/>
    <n v="52"/>
    <n v="52"/>
    <x v="1"/>
    <s v="White"/>
    <x v="22"/>
    <x v="7"/>
    <x v="1"/>
    <s v="New Britain"/>
    <x v="1"/>
    <s v="CT"/>
    <s v="Home"/>
    <s v="Substance Use"/>
    <x v="20"/>
    <x v="2"/>
    <x v="1"/>
    <x v="14"/>
    <s v="Acute Intoxication by the Combined Effects of Fentanyl and para-Fluorofentanyl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145"/>
    <n v="67"/>
    <n v="67"/>
    <x v="0"/>
    <s v="White"/>
    <x v="75"/>
    <x v="7"/>
    <x v="1"/>
    <s v="Hartford"/>
    <x v="1"/>
    <s v="CT"/>
    <s v="In Vehicle"/>
    <s v="Substance Abuse"/>
    <x v="8"/>
    <x v="2"/>
    <x v="1"/>
    <x v="2"/>
    <s v="Acute Intoxication by the Combined Effects of Ethanol and Heroin"/>
    <s v="Accident"/>
    <s v="Y"/>
    <s v="N"/>
    <s v="N"/>
    <s v="Y"/>
    <s v="N"/>
    <s v="N"/>
    <s v="Y"/>
    <s v="East Hartford, Ct_x000a_(41.769319, -72.643785)"/>
    <s v="HARTFORD, CT_x000a_(41.765775, -72.673356)"/>
    <s v="Hartford, CT_x000a_(41.765775, -72.673356)"/>
    <x v="1"/>
    <m/>
    <m/>
    <m/>
    <m/>
    <m/>
  </r>
  <r>
    <x v="3156"/>
    <n v="46"/>
    <n v="46"/>
    <x v="1"/>
    <s v="White"/>
    <x v="16"/>
    <x v="7"/>
    <x v="1"/>
    <s v="Bristol"/>
    <x v="1"/>
    <s v="CT"/>
    <s v="Unknown"/>
    <s v="Substance Use"/>
    <x v="15"/>
    <x v="2"/>
    <x v="1"/>
    <x v="14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3173"/>
    <n v="61"/>
    <n v="61"/>
    <x v="0"/>
    <s v="White"/>
    <x v="53"/>
    <x v="0"/>
    <x v="1"/>
    <s v="Norwalk"/>
    <x v="6"/>
    <s v="CT"/>
    <s v="Home"/>
    <s v="Substance Abuse"/>
    <x v="41"/>
    <x v="3"/>
    <x v="1"/>
    <x v="14"/>
    <s v="Acute Intoxication due to The Combined Effects of Fentanyl and Lorazepam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95"/>
    <n v="55"/>
    <n v="55"/>
    <x v="0"/>
    <s v="White"/>
    <x v="19"/>
    <x v="0"/>
    <x v="1"/>
    <s v="Stratford"/>
    <x v="6"/>
    <s v="CT"/>
    <s v="Residence"/>
    <s v="Drug Use"/>
    <x v="4"/>
    <x v="3"/>
    <x v="1"/>
    <x v="5"/>
    <s v="Acute Intoxication Combined Effects of Phenobarbital, Diazepam, Chlordiazepoxide, Lorazepam, and Heroin"/>
    <s v="Accident"/>
    <s v="Y"/>
    <s v="N"/>
    <s v="N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1570"/>
    <n v="54"/>
    <n v="54"/>
    <x v="1"/>
    <s v="White"/>
    <x v="116"/>
    <x v="4"/>
    <x v="1"/>
    <s v="East Haven"/>
    <x v="2"/>
    <s v="CT"/>
    <s v="Store or Shopping Area"/>
    <s v="Drug Use"/>
    <x v="18"/>
    <x v="4"/>
    <x v="1"/>
    <x v="4"/>
    <s v="Intracerebral Hemorrhage Hypertensive Cardiovascular Disease"/>
    <s v="Accident"/>
    <s v="N"/>
    <s v="Y"/>
    <s v="N"/>
    <s v="N"/>
    <s v="N"/>
    <s v="N"/>
    <s v="N"/>
    <s v="Branford, Ct_x000a_(41.279802, -72.81404)"/>
    <s v="EAST HAVEN, CT_x000a_(41.277971, -72.871954)"/>
    <s v="New Haven, CT_x000a_(41.308252, -72.924161)"/>
    <x v="1"/>
    <m/>
    <m/>
    <m/>
    <m/>
    <m/>
  </r>
  <r>
    <x v="3174"/>
    <n v="23"/>
    <n v="23"/>
    <x v="1"/>
    <s v="Black or African American"/>
    <x v="49"/>
    <x v="0"/>
    <x v="1"/>
    <s v="Bridgeport"/>
    <x v="6"/>
    <s v="CT"/>
    <s v="Home"/>
    <s v="Substance use"/>
    <x v="4"/>
    <x v="3"/>
    <x v="1"/>
    <x v="14"/>
    <s v="Acute intoxication due to the combined effects of fentanyl, promethazine, hydroxyzine, and alcoho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541"/>
    <n v="59"/>
    <n v="59"/>
    <x v="1"/>
    <s v="White"/>
    <x v="16"/>
    <x v="7"/>
    <x v="1"/>
    <s v="Wolcott"/>
    <x v="2"/>
    <s v="CT"/>
    <s v="Hotel or Motel"/>
    <s v="Drug Use"/>
    <x v="4"/>
    <x v="3"/>
    <x v="1"/>
    <x v="4"/>
    <s v="Acute Intoxication Including Cocaine and Oxycodone"/>
    <s v="Accident"/>
    <s v="N"/>
    <s v="Y"/>
    <s v="N"/>
    <s v="N"/>
    <s v="N"/>
    <s v="N"/>
    <s v="Y"/>
    <s v="Bristol, Ct_x000a_(41.673037, -72.945791)"/>
    <s v="WOLCOTT, CT_x000a_(41.601588, -72.986414)"/>
    <s v="Bridgeport, CT_x000a_(41.179195, -73.189476)"/>
    <x v="1"/>
    <m/>
    <m/>
    <m/>
    <m/>
    <m/>
  </r>
  <r>
    <x v="256"/>
    <n v="32"/>
    <n v="32"/>
    <x v="1"/>
    <s v="Black or African American"/>
    <x v="20"/>
    <x v="4"/>
    <x v="1"/>
    <s v="New Haven"/>
    <x v="2"/>
    <s v="CT"/>
    <s v="Residence"/>
    <s v="Drug Use"/>
    <x v="18"/>
    <x v="4"/>
    <x v="1"/>
    <x v="0"/>
    <s v="Acute Intoxication Combined Effects of Ethanol, Cocaine, Methadone, Bupropion, Olanzapine, and Diphenhydramine"/>
    <s v="Accident"/>
    <s v="N"/>
    <s v="Y"/>
    <s v="N"/>
    <s v="Y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654"/>
    <n v="60"/>
    <n v="60"/>
    <x v="1"/>
    <s v="White"/>
    <x v="63"/>
    <x v="1"/>
    <x v="1"/>
    <s v="New London"/>
    <x v="7"/>
    <s v="CT"/>
    <s v="Residence"/>
    <s v="Took Medications"/>
    <x v="16"/>
    <x v="1"/>
    <x v="1"/>
    <x v="0"/>
    <s v="Acute Intoxication by the Combined Effects of 7-Amino Clonazepam, Gabapentin, Diphenhydramine, Cyclobenzaprine, and Oxycodone"/>
    <s v="Accident"/>
    <s v="N"/>
    <s v="N"/>
    <s v="N"/>
    <s v="N"/>
    <s v="N"/>
    <s v="Y"/>
    <s v="Y"/>
    <s v="New London, Ct_x000a_(41.355167, -72.099561)"/>
    <s v="NEW LONDON, CT_x000a_(41.355167, -72.099561)"/>
    <s v="New London, CT_x000a_(41.355167, -72.099561)"/>
    <x v="1"/>
    <m/>
    <m/>
    <m/>
    <m/>
    <m/>
  </r>
  <r>
    <x v="3154"/>
    <n v="46"/>
    <n v="46"/>
    <x v="0"/>
    <s v="White"/>
    <x v="16"/>
    <x v="7"/>
    <x v="1"/>
    <s v="Wallingford"/>
    <x v="2"/>
    <s v="CT"/>
    <s v="Other Specified Place"/>
    <s v="Substance Abuse"/>
    <x v="57"/>
    <x v="4"/>
    <x v="1"/>
    <x v="9"/>
    <s v="Acute Intoxication Due to Fentanyl, Cocaine, Cocaethylene, and Ethanol"/>
    <s v="Accident"/>
    <s v="N"/>
    <s v="Y"/>
    <s v="Y"/>
    <s v="Y"/>
    <s v="N"/>
    <s v="N"/>
    <s v="Y"/>
    <s v="Bristol, Ct_x000a_(41.673037, -72.945791)"/>
    <s v="WALLINGFORD, CT_x000a_(41.454408, -72.818414)"/>
    <s v="Wallingford, CT_x000a_(41.454408, -72.818414)"/>
    <x v="1"/>
    <m/>
    <m/>
    <m/>
    <m/>
    <m/>
  </r>
  <r>
    <x v="1898"/>
    <n v="66"/>
    <n v="66"/>
    <x v="1"/>
    <s v="White"/>
    <x v="101"/>
    <x v="7"/>
    <x v="1"/>
    <s v="Newington"/>
    <x v="1"/>
    <s v="CT"/>
    <s v="Residence"/>
    <s v="Substance Abuse"/>
    <x v="55"/>
    <x v="2"/>
    <x v="1"/>
    <x v="0"/>
    <s v="Acute Cocaine Intoxication"/>
    <s v="Accident"/>
    <s v="N"/>
    <s v="Y"/>
    <s v="N"/>
    <s v="N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3175"/>
    <n v="52"/>
    <n v="52"/>
    <x v="0"/>
    <s v="Black or African American"/>
    <x v="40"/>
    <x v="4"/>
    <x v="1"/>
    <s v="Waterbury"/>
    <x v="0"/>
    <s v="Unknown"/>
    <s v="Unknown"/>
    <s v="Missing data"/>
    <x v="28"/>
    <x v="4"/>
    <x v="1"/>
    <x v="14"/>
    <s v="ACUTE INTOXICATION DUE TO FENTANYL, COCAINE, AND ETHANO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016"/>
    <n v="61"/>
    <n v="61"/>
    <x v="0"/>
    <s v="White"/>
    <x v="57"/>
    <x v="12"/>
    <x v="1"/>
    <s v="Terryville"/>
    <x v="9"/>
    <s v="CT"/>
    <s v="Residence"/>
    <s v="Drug Use"/>
    <x v="105"/>
    <x v="8"/>
    <x v="1"/>
    <x v="0"/>
    <s v="Acute Intoxication Combined Effects of Dilfuoroethane, Fluoxetine, Trazodone, Cyclobenzaprine, and Morphine"/>
    <s v="Accident"/>
    <s v="N"/>
    <s v="N"/>
    <s v="N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2718"/>
    <n v="22"/>
    <n v="22"/>
    <x v="1"/>
    <s v="White"/>
    <x v="49"/>
    <x v="0"/>
    <x v="1"/>
    <s v="Bridgeport"/>
    <x v="6"/>
    <s v="CT"/>
    <s v="Home"/>
    <s v="Drug Use"/>
    <x v="4"/>
    <x v="3"/>
    <x v="1"/>
    <x v="2"/>
    <s v="Acute Ethanol and Fentanyl Intoxication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935"/>
    <n v="38"/>
    <n v="38"/>
    <x v="1"/>
    <s v="White"/>
    <x v="63"/>
    <x v="1"/>
    <x v="1"/>
    <s v="New London"/>
    <x v="7"/>
    <s v="CT"/>
    <s v="Residence"/>
    <s v="Drug Use"/>
    <x v="16"/>
    <x v="1"/>
    <x v="1"/>
    <x v="0"/>
    <s v="Acute Intoxication Combined Effects of Flualprazolam, Cocaine, Gabapentin, Buprenorphine, and Diphenhydramine"/>
    <s v="Accident"/>
    <s v="N"/>
    <s v="Y"/>
    <s v="N"/>
    <s v="N"/>
    <s v="N"/>
    <s v="Y"/>
    <s v="Y"/>
    <s v="New London, Ct_x000a_(41.355167, -72.099561)"/>
    <s v="NEW LONDON, CT_x000a_(41.355167, -72.099561)"/>
    <s v="New London, CT_x000a_(41.355167, -72.099561)"/>
    <x v="1"/>
    <m/>
    <m/>
    <m/>
    <m/>
    <m/>
  </r>
  <r>
    <x v="1380"/>
    <n v="47"/>
    <n v="47"/>
    <x v="1"/>
    <s v="White"/>
    <x v="82"/>
    <x v="11"/>
    <x v="1"/>
    <s v="Plainfield"/>
    <x v="8"/>
    <s v="CT"/>
    <s v="Home"/>
    <s v="Substance use"/>
    <x v="66"/>
    <x v="7"/>
    <x v="1"/>
    <x v="0"/>
    <s v="Acute intoxication due to the combined effects of methadone and trazodone"/>
    <s v="Accident"/>
    <s v="N"/>
    <s v="N"/>
    <s v="N"/>
    <s v="N"/>
    <s v="Y"/>
    <s v="N"/>
    <s v="Y"/>
    <s v="Plainfield, Ct_x000a_(41.67731, -71.918131)"/>
    <s v="PLAINFIELD, CT_x000a_(41.67731, -71.918131)"/>
    <s v="Plainfield, CT_x000a_(41.67731, -71.918131)"/>
    <x v="1"/>
    <m/>
    <m/>
    <m/>
    <m/>
    <m/>
  </r>
  <r>
    <x v="3150"/>
    <n v="24"/>
    <n v="24"/>
    <x v="0"/>
    <s v="White"/>
    <x v="48"/>
    <x v="7"/>
    <x v="1"/>
    <s v="Hartford"/>
    <x v="0"/>
    <s v="Unknown"/>
    <s v="Unknown"/>
    <s v="Substance Abuse"/>
    <x v="8"/>
    <x v="2"/>
    <x v="1"/>
    <x v="14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55"/>
    <n v="29"/>
    <n v="29"/>
    <x v="0"/>
    <s v="White"/>
    <x v="22"/>
    <x v="7"/>
    <x v="1"/>
    <s v="Uk"/>
    <x v="0"/>
    <s v="Unknown"/>
    <s v="Unknown"/>
    <s v="Drug abuse"/>
    <x v="15"/>
    <x v="2"/>
    <x v="1"/>
    <x v="4"/>
    <s v="Complications of Drug Toxicity Including Cocaine and Benzodiazepine"/>
    <s v="Accident"/>
    <s v="N"/>
    <s v="Y"/>
    <s v="N"/>
    <s v="N"/>
    <s v="N"/>
    <s v="N"/>
    <s v="N"/>
    <s v="New Britain, Ct_x000a_(41.667528, -72.783437)"/>
    <s v="NaN"/>
    <s v="Bristol, CT_x000a_(41.673037, -72.945791)"/>
    <x v="1"/>
    <m/>
    <m/>
    <m/>
    <m/>
    <m/>
  </r>
  <r>
    <x v="1283"/>
    <n v="36"/>
    <n v="36"/>
    <x v="1"/>
    <s v="White"/>
    <x v="68"/>
    <x v="12"/>
    <x v="1"/>
    <s v="Torrington"/>
    <x v="9"/>
    <s v="CT"/>
    <s v="Residence"/>
    <s v="Medication Abuse"/>
    <x v="34"/>
    <x v="8"/>
    <x v="1"/>
    <x v="0"/>
    <s v="Acute Intoxication by the Combined Effects of Methadone and Diphenhydramine"/>
    <s v="Accident"/>
    <s v="N"/>
    <s v="N"/>
    <s v="N"/>
    <s v="N"/>
    <s v="Y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56"/>
    <n v="28"/>
    <n v="28"/>
    <x v="0"/>
    <s v="White"/>
    <x v="8"/>
    <x v="2"/>
    <x v="0"/>
    <s v="East Haven"/>
    <x v="2"/>
    <s v="CT"/>
    <s v="Residential Building"/>
    <s v="Substance Abuse"/>
    <x v="25"/>
    <x v="4"/>
    <x v="1"/>
    <x v="2"/>
    <s v="Acute Intoxication due to the Combined Effects of Alprazolam, Cocaine, Diphenhydramine, Dextromethorphan, and Oxycodone"/>
    <s v="Accident"/>
    <s v="N"/>
    <s v="Y"/>
    <s v="N"/>
    <s v="N"/>
    <s v="N"/>
    <s v="N"/>
    <s v="Y"/>
    <s v="Ct_x000a_(41.575155, -72.738288)"/>
    <s v="EAST HAVEN, CT_x000a_(41.277971, -72.871954)"/>
    <s v="East Haven, CT_x000a_(41.277971, -72.871954)"/>
    <x v="1"/>
    <m/>
    <m/>
    <m/>
    <m/>
    <m/>
  </r>
  <r>
    <x v="493"/>
    <n v="44"/>
    <n v="44"/>
    <x v="0"/>
    <s v="White"/>
    <x v="39"/>
    <x v="7"/>
    <x v="1"/>
    <s v="Manchester"/>
    <x v="1"/>
    <s v="CT"/>
    <s v="Residence"/>
    <s v="Drug Use"/>
    <x v="30"/>
    <x v="2"/>
    <x v="1"/>
    <x v="0"/>
    <s v="Acute Intoxication Combined Effects of Ethanol, Para-Fluorofentanyl, Cocaine, and Citalopram/Escitalopram"/>
    <s v="Accident"/>
    <s v="N"/>
    <s v="Y"/>
    <s v="N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718"/>
    <n v="36"/>
    <n v="36"/>
    <x v="0"/>
    <s v="White"/>
    <x v="8"/>
    <x v="2"/>
    <x v="0"/>
    <s v="Bridgeport"/>
    <x v="6"/>
    <s v="CT"/>
    <s v="Home"/>
    <s v="Substance Abuse"/>
    <x v="4"/>
    <x v="3"/>
    <x v="1"/>
    <x v="5"/>
    <s v="Acute Intoxication by the Combined Effects of Ethanol and Fentanyl"/>
    <s v="Accident"/>
    <s v="N"/>
    <s v="N"/>
    <s v="Y"/>
    <s v="Y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3048"/>
    <n v="45"/>
    <n v="45"/>
    <x v="0"/>
    <s v="White"/>
    <x v="40"/>
    <x v="4"/>
    <x v="1"/>
    <s v="Waterbury"/>
    <x v="2"/>
    <s v="CT"/>
    <s v="Residence"/>
    <s v="Acute and chronic alcohol/substance use disorder"/>
    <x v="28"/>
    <x v="4"/>
    <x v="1"/>
    <x v="2"/>
    <s v="Acute intoxication due to the combined effects of para-fluorofentanyl, xylazine, and ethanol"/>
    <s v="Accident"/>
    <s v="N"/>
    <s v="N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76"/>
    <n v="50"/>
    <n v="50"/>
    <x v="0"/>
    <s v="White"/>
    <x v="40"/>
    <x v="4"/>
    <x v="1"/>
    <s v="Waterbury"/>
    <x v="2"/>
    <s v="CT"/>
    <s v="Home"/>
    <s v="Substance Abuse"/>
    <x v="28"/>
    <x v="4"/>
    <x v="1"/>
    <x v="14"/>
    <s v="Acute Intoxication by the Combined Effects of Cocaine and 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75"/>
    <n v="51"/>
    <n v="51"/>
    <x v="0"/>
    <s v="White"/>
    <x v="72"/>
    <x v="4"/>
    <x v="1"/>
    <s v="Hamden"/>
    <x v="0"/>
    <s v="Unknown"/>
    <s v="Unknown"/>
    <s v="Acute and chronic alcohol/substance use disorder"/>
    <x v="52"/>
    <x v="4"/>
    <x v="1"/>
    <x v="14"/>
    <s v="Acute intoxication the combined effects of fentanyl, clonazepam, venlafaxine, and ethanol"/>
    <s v="Accident"/>
    <s v="N"/>
    <s v="N"/>
    <s v="Y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743"/>
    <n v="46"/>
    <n v="46"/>
    <x v="1"/>
    <s v="White"/>
    <x v="78"/>
    <x v="4"/>
    <x v="1"/>
    <s v="North Haven"/>
    <x v="2"/>
    <s v="CT"/>
    <s v="Residence"/>
    <s v="Took medications"/>
    <x v="60"/>
    <x v="4"/>
    <x v="1"/>
    <x v="0"/>
    <s v="Acute intoxication due to the combined effects of oxycodone, gabapentin, and alprazolam"/>
    <s v="Accident"/>
    <s v="N"/>
    <s v="N"/>
    <s v="N"/>
    <s v="N"/>
    <s v="N"/>
    <s v="Y"/>
    <s v="Y"/>
    <s v="North Haven, Ct_x000a_(41.38864, -72.860826)"/>
    <s v="NORTH HAVEN, CT_x000a_(41.38864, -72.860826)"/>
    <s v="North Haven, CT_x000a_(41.38864, -72.860826)"/>
    <x v="1"/>
    <m/>
    <m/>
    <m/>
    <m/>
    <m/>
  </r>
  <r>
    <x v="3177"/>
    <n v="44"/>
    <n v="44"/>
    <x v="0"/>
    <s v="White"/>
    <x v="48"/>
    <x v="7"/>
    <x v="1"/>
    <s v="Hartford"/>
    <x v="0"/>
    <s v="Unknown"/>
    <s v="Unknown"/>
    <s v="Substance Abuse"/>
    <x v="8"/>
    <x v="2"/>
    <x v="1"/>
    <x v="14"/>
    <s v="Acute Fentanyl and Xylazine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90"/>
    <n v="51"/>
    <n v="51"/>
    <x v="0"/>
    <s v="White"/>
    <x v="155"/>
    <x v="0"/>
    <x v="1"/>
    <s v="Danbury"/>
    <x v="6"/>
    <s v="CT"/>
    <s v="In Vehicle"/>
    <s v="Substance Abuse"/>
    <x v="6"/>
    <x v="3"/>
    <x v="1"/>
    <x v="5"/>
    <s v="Complications of Intracerebral Hemorrhage Hypertensive Cerebrovascular and Cardiovascular Disease"/>
    <s v="Accident"/>
    <s v="N"/>
    <s v="Y"/>
    <s v="N"/>
    <s v="N"/>
    <s v="N"/>
    <s v="N"/>
    <s v="N"/>
    <s v="Ridgefield, Ct_x000a_(41.281456, -73.49843)"/>
    <s v="DANBURY, CT_x000a_(41.393666, -73.451539)"/>
    <s v="Danbury, CT_x000a_(41.393666, -73.451539)"/>
    <x v="1"/>
    <m/>
    <m/>
    <m/>
    <m/>
    <m/>
  </r>
  <r>
    <x v="2541"/>
    <n v="48"/>
    <n v="48"/>
    <x v="1"/>
    <s v="White"/>
    <x v="50"/>
    <x v="11"/>
    <x v="1"/>
    <s v="Putnam"/>
    <x v="8"/>
    <s v="CT"/>
    <s v="Residence"/>
    <s v="Substance use"/>
    <x v="8"/>
    <x v="2"/>
    <x v="1"/>
    <x v="4"/>
    <s v="Complications of acute opioid intoxication"/>
    <s v="Accident"/>
    <s v="N"/>
    <s v="N"/>
    <s v="N"/>
    <s v="N"/>
    <s v="N"/>
    <s v="N"/>
    <s v="Y"/>
    <s v="Putnam, Ct_x000a_(41.914993, -71.911904)"/>
    <s v="PUTNAM, CT_x000a_(41.914993, -71.911904)"/>
    <s v="Hartford, CT_x000a_(41.765775, -72.673356)"/>
    <x v="1"/>
    <m/>
    <m/>
    <m/>
    <m/>
    <m/>
  </r>
  <r>
    <x v="3151"/>
    <n v="46"/>
    <n v="46"/>
    <x v="0"/>
    <s v="Black or African American"/>
    <x v="20"/>
    <x v="4"/>
    <x v="1"/>
    <s v="New Haven"/>
    <x v="2"/>
    <s v="CT"/>
    <s v="Home"/>
    <s v="Substance use"/>
    <x v="18"/>
    <x v="4"/>
    <x v="1"/>
    <x v="14"/>
    <s v="Acute intoxication due to the combined effects of cocaine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158"/>
    <n v="59"/>
    <n v="59"/>
    <x v="0"/>
    <s v="White"/>
    <x v="483"/>
    <x v="3"/>
    <x v="2"/>
    <s v="Uk"/>
    <x v="0"/>
    <s v="Unknown"/>
    <s v="Other Specified Place"/>
    <s v="Substance Abuse"/>
    <x v="8"/>
    <x v="2"/>
    <x v="1"/>
    <x v="5"/>
    <s v="Acute Cocaine Intoxication"/>
    <s v="Accident"/>
    <s v="N"/>
    <s v="Y"/>
    <s v="N"/>
    <s v="N"/>
    <s v="N"/>
    <s v="N"/>
    <s v="N"/>
    <s v="NaN"/>
    <s v="NaN"/>
    <s v="Hartford, CT_x000a_(41.765775, -72.673356)"/>
    <x v="1"/>
    <m/>
    <m/>
    <m/>
    <m/>
    <m/>
  </r>
  <r>
    <x v="667"/>
    <n v="51"/>
    <n v="51"/>
    <x v="0"/>
    <s v="White"/>
    <x v="30"/>
    <x v="4"/>
    <x v="1"/>
    <s v="East Haven"/>
    <x v="2"/>
    <s v="CT"/>
    <s v="Residence"/>
    <s v="Substance abuse"/>
    <x v="25"/>
    <x v="4"/>
    <x v="1"/>
    <x v="0"/>
    <s v="Acute Cocaine Intoxication"/>
    <s v="Accident"/>
    <s v="N"/>
    <s v="Y"/>
    <s v="N"/>
    <s v="N"/>
    <s v="N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740"/>
    <n v="62"/>
    <n v="62"/>
    <x v="0"/>
    <s v="White"/>
    <x v="40"/>
    <x v="4"/>
    <x v="1"/>
    <s v="Waterbury"/>
    <x v="2"/>
    <s v="CT"/>
    <s v="Residence"/>
    <s v="Acute and chronic substance use disorder"/>
    <x v="28"/>
    <x v="4"/>
    <x v="1"/>
    <x v="0"/>
    <s v="Acute 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178"/>
    <n v="31"/>
    <n v="31"/>
    <x v="0"/>
    <s v="White"/>
    <x v="22"/>
    <x v="7"/>
    <x v="1"/>
    <s v="New Britain"/>
    <x v="1"/>
    <s v="CT"/>
    <s v="Home"/>
    <s v="Substance Abuse"/>
    <x v="20"/>
    <x v="2"/>
    <x v="1"/>
    <x v="0"/>
    <s v="Acute Intoxication By The Combined Effects Of Ethanol, Cocaine, Fentanyl, And Heroin"/>
    <s v="Accident"/>
    <s v="Y"/>
    <s v="Y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179"/>
    <n v="59"/>
    <n v="59"/>
    <x v="0"/>
    <s v="White"/>
    <x v="55"/>
    <x v="7"/>
    <x v="1"/>
    <s v="South Windsor"/>
    <x v="1"/>
    <s v="CT"/>
    <s v="Home"/>
    <s v="SUBSTANCE ABUSE"/>
    <x v="98"/>
    <x v="2"/>
    <x v="1"/>
    <x v="14"/>
    <s v="ACUTE MIXED DRUG INTOXICATION INCLUDING FENTANYL AND XYLAZINE"/>
    <s v="Accident"/>
    <s v="N"/>
    <s v="N"/>
    <s v="Y"/>
    <s v="N"/>
    <s v="N"/>
    <s v="N"/>
    <s v="Y"/>
    <s v="South Windsor, Ct_x000a_(41.826827, -72.553262)"/>
    <s v="SOUTH WINDSOR, CT_x000a_(41.826827, -72.553262)"/>
    <s v="South Windsor, CT_x000a_(41.826827, -72.553262)"/>
    <x v="1"/>
    <m/>
    <m/>
    <m/>
    <m/>
    <m/>
  </r>
  <r>
    <x v="2021"/>
    <n v="56"/>
    <n v="56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From the Combined Effects of Morphine, Mitragynine, Temazepam, Lorazepam, Tadalafil, Duloxetine, Gabapentin, and Lamotrigine"/>
    <s v="Accident"/>
    <s v="Y"/>
    <s v="N"/>
    <s v="N"/>
    <s v="N"/>
    <s v="N"/>
    <s v="Y"/>
    <s v="Y"/>
    <s v="Manchester, Ct_x000a_(41.770668, -72.520868)"/>
    <s v="MANCHESTER, CT_x000a_(41.770668, -72.520868)"/>
    <s v="Manchester, CT_x000a_(41.770668, -72.520868)"/>
    <x v="1"/>
    <m/>
    <m/>
    <m/>
    <m/>
    <m/>
  </r>
  <r>
    <x v="248"/>
    <n v="51"/>
    <n v="51"/>
    <x v="0"/>
    <s v="Black or African American"/>
    <x v="98"/>
    <x v="4"/>
    <x v="1"/>
    <s v="New Haven"/>
    <x v="2"/>
    <s v="CT"/>
    <s v="Bus Station"/>
    <s v="Drug Use"/>
    <x v="18"/>
    <x v="4"/>
    <x v="1"/>
    <x v="5"/>
    <s v="Acute Intoxication Combined Effects of Cocaine, Phencyclidine, and Gabapentin"/>
    <s v="Accident"/>
    <s v="N"/>
    <s v="Y"/>
    <s v="N"/>
    <s v="N"/>
    <s v="N"/>
    <s v="Y"/>
    <s v="N"/>
    <s v="West Haven, Ct_x000a_(41.272336, -72.949817)"/>
    <s v="NEW HAVEN, CT_x000a_(41.308252, -72.924161)"/>
    <s v="New Haven, CT_x000a_(41.308252, -72.924161)"/>
    <x v="1"/>
    <m/>
    <m/>
    <m/>
    <m/>
    <m/>
  </r>
  <r>
    <x v="3150"/>
    <n v="49"/>
    <n v="49"/>
    <x v="0"/>
    <s v="Other"/>
    <x v="8"/>
    <x v="2"/>
    <x v="0"/>
    <s v="New Haven"/>
    <x v="2"/>
    <s v="CT"/>
    <s v="Other Specified Place"/>
    <s v="Substance Abuse"/>
    <x v="18"/>
    <x v="4"/>
    <x v="1"/>
    <x v="9"/>
    <s v="Acute Intoxication by the Combined Effects of Cocaine, Fentanyl, and Morphine"/>
    <s v="Accident"/>
    <s v="Y"/>
    <s v="Y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774"/>
    <n v="33"/>
    <n v="33"/>
    <x v="1"/>
    <s v="White"/>
    <x v="144"/>
    <x v="12"/>
    <x v="1"/>
    <s v="Thomasaton"/>
    <x v="0"/>
    <s v="Unknown"/>
    <s v="Residence"/>
    <s v="Substance abuse"/>
    <x v="114"/>
    <x v="8"/>
    <x v="1"/>
    <x v="0"/>
    <s v="Acute Amphetamine Intoxication"/>
    <s v="Accident"/>
    <s v="N"/>
    <s v="N"/>
    <s v="N"/>
    <s v="N"/>
    <s v="N"/>
    <s v="N"/>
    <s v="N"/>
    <s v="Thomaston, Ct_x000a_(41.674124, -73.073189)"/>
    <s v="THOMASATON, CT_x000a_(41.674124, -73.073189)"/>
    <s v="Thomaston, CT_x000a_(41.674124, -73.073189)"/>
    <x v="1"/>
    <m/>
    <m/>
    <m/>
    <m/>
    <m/>
  </r>
  <r>
    <x v="956"/>
    <n v="38"/>
    <n v="38"/>
    <x v="0"/>
    <s v="White"/>
    <x v="234"/>
    <x v="12"/>
    <x v="1"/>
    <s v="Barkhamsted"/>
    <x v="9"/>
    <s v="CT"/>
    <s v="Home"/>
    <s v="Substance Abuse"/>
    <x v="170"/>
    <x v="8"/>
    <x v="1"/>
    <x v="0"/>
    <s v="Acute Intoxication due to the Combined Effects of Alcohol and Diphenhydramine"/>
    <s v="Accident"/>
    <s v="N"/>
    <s v="N"/>
    <s v="N"/>
    <s v="Y"/>
    <s v="N"/>
    <s v="N"/>
    <s v="N"/>
    <s v="Barkhamsted, Ct_x000a_(41.927066, -72.911918)"/>
    <s v="BARKHAMSTED, CT_x000a_(41.927066, -72.911918)"/>
    <s v="Barkhamsted, CT_x000a_(41.927066, -72.911918)"/>
    <x v="1"/>
    <m/>
    <m/>
    <m/>
    <m/>
    <m/>
  </r>
  <r>
    <x v="3180"/>
    <n v="53"/>
    <n v="53"/>
    <x v="1"/>
    <s v="White"/>
    <x v="123"/>
    <x v="5"/>
    <x v="1"/>
    <s v="Tolland"/>
    <x v="10"/>
    <s v="CT"/>
    <s v="Home"/>
    <s v="Substance Abuse"/>
    <x v="26"/>
    <x v="6"/>
    <x v="1"/>
    <x v="5"/>
    <s v="Acute Intoxication by the Combined Effects of Xylazine, Buprenorphine, and Fentanyl"/>
    <s v="Accident"/>
    <s v="N"/>
    <s v="N"/>
    <s v="Y"/>
    <s v="N"/>
    <s v="N"/>
    <s v="N"/>
    <s v="Y"/>
    <s v="Tolland, Ct_x000a_(41.872445, -72.369671)"/>
    <s v="TOLLAND, CT_x000a_(41.872445, -72.369671)"/>
    <s v="Vernon, CT_x000a_(41.818792, -72.479029)"/>
    <x v="1"/>
    <m/>
    <m/>
    <m/>
    <m/>
    <m/>
  </r>
  <r>
    <x v="2033"/>
    <n v="68"/>
    <n v="68"/>
    <x v="1"/>
    <s v="Black or African American"/>
    <x v="40"/>
    <x v="4"/>
    <x v="1"/>
    <s v="Waterbury"/>
    <x v="2"/>
    <s v="CT"/>
    <s v="Residence"/>
    <s v="Substance Abuse"/>
    <x v="28"/>
    <x v="4"/>
    <x v="1"/>
    <x v="5"/>
    <s v="Atherosclerotic and Hypertensive Cardiovascular Disease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22"/>
    <n v="67"/>
    <n v="67"/>
    <x v="1"/>
    <s v="Black or African American"/>
    <x v="48"/>
    <x v="7"/>
    <x v="1"/>
    <s v="Hartford"/>
    <x v="1"/>
    <s v="CT"/>
    <s v="Other"/>
    <s v="Substance use"/>
    <x v="8"/>
    <x v="2"/>
    <x v="1"/>
    <x v="5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162"/>
    <n v="56"/>
    <n v="56"/>
    <x v="0"/>
    <s v="Black or African American"/>
    <x v="22"/>
    <x v="7"/>
    <x v="1"/>
    <s v="New Britain"/>
    <x v="1"/>
    <s v="CT"/>
    <s v="Home"/>
    <s v="Substance Abuse"/>
    <x v="18"/>
    <x v="4"/>
    <x v="1"/>
    <x v="9"/>
    <s v="ACUTE INTOXICATION DUE TO THE COMBINED EFFECTS OF FENTANYL, COCAINE AND ETHANOL"/>
    <s v="Accident"/>
    <s v="N"/>
    <s v="Y"/>
    <s v="Y"/>
    <s v="Y"/>
    <s v="N"/>
    <s v="N"/>
    <s v="Y"/>
    <s v="New Britain, Ct_x000a_(41.667528, -72.783437)"/>
    <s v="NEW BRITAIN, CT_x000a_(41.667528, -72.783437)"/>
    <s v="New Haven, CT_x000a_(41.308252, -72.924161)"/>
    <x v="1"/>
    <m/>
    <m/>
    <m/>
    <m/>
    <m/>
  </r>
  <r>
    <x v="3154"/>
    <n v="40"/>
    <n v="40"/>
    <x v="0"/>
    <s v="White"/>
    <x v="54"/>
    <x v="11"/>
    <x v="1"/>
    <s v="Woodstock"/>
    <x v="0"/>
    <s v="Unknown"/>
    <s v="Unknown"/>
    <s v="Took drug"/>
    <x v="42"/>
    <x v="7"/>
    <x v="1"/>
    <x v="14"/>
    <s v="Acute Fentanyl Intoxication"/>
    <s v="Accident"/>
    <s v="N"/>
    <s v="N"/>
    <s v="Y"/>
    <s v="N"/>
    <s v="N"/>
    <s v="N"/>
    <s v="Y"/>
    <s v="Woodstock, Ct_x000a_(41.950652, -71.977285)"/>
    <s v="WOODSTOCK, CT_x000a_(41.950652, -71.977285)"/>
    <s v="Woodstock, CT_x000a_(41.950652, -71.977285)"/>
    <x v="1"/>
    <m/>
    <m/>
    <m/>
    <m/>
    <m/>
  </r>
  <r>
    <x v="1171"/>
    <n v="37"/>
    <n v="37"/>
    <x v="0"/>
    <s v="White"/>
    <x v="80"/>
    <x v="12"/>
    <x v="1"/>
    <s v="New Milford"/>
    <x v="9"/>
    <s v="CT"/>
    <s v="Residence"/>
    <s v="Substance use"/>
    <x v="64"/>
    <x v="8"/>
    <x v="1"/>
    <x v="5"/>
    <s v="Upper gastrointestinal hemorrhage complicating chronic alcohol use with hepatic cirrhosis"/>
    <s v="Accident"/>
    <s v="N"/>
    <s v="Y"/>
    <s v="N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2535"/>
    <n v="37"/>
    <n v="37"/>
    <x v="0"/>
    <s v="White"/>
    <x v="63"/>
    <x v="1"/>
    <x v="1"/>
    <s v="New London"/>
    <x v="7"/>
    <s v="CT"/>
    <s v="Residence"/>
    <s v="Drug abuse"/>
    <x v="18"/>
    <x v="4"/>
    <x v="1"/>
    <x v="4"/>
    <s v="Complications of Acute Cocaine Toxicity and Chronic Substance Abuse"/>
    <s v="Accident"/>
    <s v="N"/>
    <s v="Y"/>
    <s v="N"/>
    <s v="N"/>
    <s v="N"/>
    <s v="N"/>
    <s v="N"/>
    <s v="New London, Ct_x000a_(41.355167, -72.099561)"/>
    <s v="NEW LONDON, CT_x000a_(41.355167, -72.099561)"/>
    <s v="New Haven, CT_x000a_(41.308252, -72.924161)"/>
    <x v="1"/>
    <m/>
    <m/>
    <m/>
    <m/>
    <m/>
  </r>
  <r>
    <x v="314"/>
    <n v="60"/>
    <n v="60"/>
    <x v="1"/>
    <s v="Black or African American"/>
    <x v="83"/>
    <x v="11"/>
    <x v="1"/>
    <s v="Willimantic"/>
    <x v="8"/>
    <s v="CT"/>
    <s v="House"/>
    <s v="Substance Use"/>
    <x v="29"/>
    <x v="7"/>
    <x v="1"/>
    <x v="0"/>
    <s v="Acute Intoxication by the Combined Effects of Cocaine and Alcohol"/>
    <s v="Accident"/>
    <s v="N"/>
    <s v="Y"/>
    <s v="N"/>
    <s v="Y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3181"/>
    <n v="32"/>
    <n v="32"/>
    <x v="0"/>
    <s v="Other"/>
    <x v="48"/>
    <x v="7"/>
    <x v="1"/>
    <s v="Hartford"/>
    <x v="1"/>
    <s v="CT"/>
    <s v="Home"/>
    <s v="Substance Abuse"/>
    <x v="8"/>
    <x v="2"/>
    <x v="1"/>
    <x v="4"/>
    <s v="Complications of Acute Fentanyl Intoxication with Recent Cocaine Us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182"/>
    <n v="53"/>
    <n v="53"/>
    <x v="0"/>
    <s v="White"/>
    <x v="48"/>
    <x v="7"/>
    <x v="1"/>
    <s v="Hartford"/>
    <x v="1"/>
    <s v="CT"/>
    <s v="Other Specified Place"/>
    <s v="SUBSTANCE ABUSE"/>
    <x v="8"/>
    <x v="2"/>
    <x v="1"/>
    <x v="9"/>
    <s v="ACUTE MIXED DRUG INTOXICATION INCLUDING FENTANYL, PARA-FLUOROFENTANYL, DESPROPIONYL FENTANYL AND XYLAZ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166"/>
    <n v="56"/>
    <n v="56"/>
    <x v="0"/>
    <s v="White"/>
    <x v="0"/>
    <x v="0"/>
    <x v="1"/>
    <s v="Stamford"/>
    <x v="6"/>
    <s v="CT"/>
    <s v="Home"/>
    <s v="Substance abuse"/>
    <x v="33"/>
    <x v="3"/>
    <x v="1"/>
    <x v="0"/>
    <s v="Acute Intoxication by the Combined Effects of Ethanol, Diazepam, and Mitragynine"/>
    <s v="Accident"/>
    <s v="N"/>
    <s v="N"/>
    <s v="N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753"/>
    <n v="37"/>
    <n v="37"/>
    <x v="0"/>
    <s v="Black or African American"/>
    <x v="20"/>
    <x v="4"/>
    <x v="1"/>
    <s v="New Haven"/>
    <x v="2"/>
    <s v="CT"/>
    <s v="Home"/>
    <s v="Substance use"/>
    <x v="18"/>
    <x v="4"/>
    <x v="1"/>
    <x v="5"/>
    <s v="Acute methamphetamine intoxication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191"/>
    <n v="64"/>
    <n v="64"/>
    <x v="1"/>
    <s v="White"/>
    <x v="116"/>
    <x v="4"/>
    <x v="1"/>
    <s v="Branford"/>
    <x v="2"/>
    <s v="CT"/>
    <s v="Residence"/>
    <s v="Used prescription medications and ethanol"/>
    <x v="83"/>
    <x v="4"/>
    <x v="1"/>
    <x v="0"/>
    <s v="Acute Intoxication by the Combined Effects of Cyclobenzaprine, Lorazepam, and Ethanol"/>
    <s v="Accident"/>
    <s v="N"/>
    <s v="N"/>
    <s v="N"/>
    <s v="Y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1141"/>
    <n v="57"/>
    <n v="57"/>
    <x v="1"/>
    <s v="Black or African American"/>
    <x v="10"/>
    <x v="4"/>
    <x v="1"/>
    <s v="Meriden"/>
    <x v="2"/>
    <s v="CT"/>
    <s v="Home"/>
    <s v="Excessive use of medications"/>
    <x v="14"/>
    <x v="4"/>
    <x v="1"/>
    <x v="0"/>
    <s v="Acute intoxication due to the combined effects of oxycodone, gabapentin, clonazepam, quetiapine, and sertraline"/>
    <s v="Accident"/>
    <s v="N"/>
    <s v="N"/>
    <s v="N"/>
    <s v="N"/>
    <s v="N"/>
    <s v="Y"/>
    <s v="Y"/>
    <s v="Meriden, Ct_x000a_(41.537589, -72.8011)"/>
    <s v="MERIDEN, CT_x000a_(41.537589, -72.8011)"/>
    <s v="Meriden, CT_x000a_(41.537589, -72.8011)"/>
    <x v="1"/>
    <m/>
    <m/>
    <m/>
    <m/>
    <m/>
  </r>
  <r>
    <x v="2335"/>
    <n v="39"/>
    <n v="39"/>
    <x v="0"/>
    <s v="White"/>
    <x v="140"/>
    <x v="4"/>
    <x v="1"/>
    <s v="Derby"/>
    <x v="2"/>
    <s v="CT"/>
    <s v="Residence"/>
    <s v="Drug Use"/>
    <x v="80"/>
    <x v="4"/>
    <x v="1"/>
    <x v="8"/>
    <s v="Complications of Acute Intoxication Including Cocaine"/>
    <s v="Accident"/>
    <s v="N"/>
    <s v="Y"/>
    <s v="N"/>
    <s v="N"/>
    <s v="N"/>
    <s v="N"/>
    <s v="N"/>
    <s v="Derby, Ct_x000a_(41.322959, -73.089594)"/>
    <s v="DERBY, CT_x000a_(41.322959, -73.089594)"/>
    <s v="West Haven, CT_x000a_(41.272336, -72.949817)"/>
    <x v="1"/>
    <m/>
    <m/>
    <m/>
    <m/>
    <m/>
  </r>
  <r>
    <x v="3157"/>
    <n v="39"/>
    <n v="39"/>
    <x v="0"/>
    <s v="White"/>
    <x v="27"/>
    <x v="7"/>
    <x v="1"/>
    <s v="Hartford"/>
    <x v="1"/>
    <s v="CT"/>
    <s v="Other Specified Place"/>
    <s v="Substance Abuse"/>
    <x v="8"/>
    <x v="2"/>
    <x v="1"/>
    <x v="2"/>
    <s v="Acute Intoxication by the Combined Effects of Ethanol, Xylazine, and Fentanyl"/>
    <s v="Accident"/>
    <s v="N"/>
    <s v="N"/>
    <s v="Y"/>
    <s v="Y"/>
    <s v="N"/>
    <s v="N"/>
    <s v="Y"/>
    <s v="Wethersfield, Ct_x000a_(41.712487, -72.663607)"/>
    <s v="HARTFORD, CT_x000a_(41.765775, -72.673356)"/>
    <s v="Hartford, CT_x000a_(41.765775, -72.673356)"/>
    <x v="1"/>
    <m/>
    <m/>
    <m/>
    <m/>
    <m/>
  </r>
  <r>
    <x v="1498"/>
    <n v="62"/>
    <n v="62"/>
    <x v="0"/>
    <s v="White"/>
    <x v="10"/>
    <x v="4"/>
    <x v="1"/>
    <s v="Meriden"/>
    <x v="2"/>
    <s v="CT"/>
    <s v="House"/>
    <s v="Substance Use"/>
    <x v="14"/>
    <x v="4"/>
    <x v="1"/>
    <x v="5"/>
    <s v="Acute Intoxication due to the Combined Effects of Cocaine and Alcohol"/>
    <s v="Accident"/>
    <s v="N"/>
    <s v="Y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3163"/>
    <n v="50"/>
    <n v="50"/>
    <x v="0"/>
    <s v="White"/>
    <x v="117"/>
    <x v="5"/>
    <x v="1"/>
    <s v="Colchester"/>
    <x v="7"/>
    <s v="CT"/>
    <s v="Home"/>
    <s v="Substance abuse."/>
    <x v="148"/>
    <x v="1"/>
    <x v="1"/>
    <x v="9"/>
    <s v="Acute intoxication by the combined effects of fentanyl and cocaine."/>
    <s v="Accident"/>
    <s v="N"/>
    <s v="Y"/>
    <s v="Y"/>
    <s v="N"/>
    <s v="N"/>
    <s v="N"/>
    <s v="Y"/>
    <s v="Ellington, Ct_x000a_(41.903847, -72.470262)"/>
    <s v="COLCHESTER, CT_x000a_(41.57348, -72.332129)"/>
    <s v="Colchester, CT_x000a_(41.57348, -72.332129)"/>
    <x v="1"/>
    <m/>
    <m/>
    <m/>
    <m/>
    <m/>
  </r>
  <r>
    <x v="647"/>
    <n v="39"/>
    <n v="39"/>
    <x v="0"/>
    <s v="White"/>
    <x v="10"/>
    <x v="4"/>
    <x v="1"/>
    <s v="Meriden"/>
    <x v="2"/>
    <s v="CT"/>
    <s v="Residence"/>
    <s v="Substance use"/>
    <x v="14"/>
    <x v="4"/>
    <x v="1"/>
    <x v="0"/>
    <s v="Hemopericardium Ruptured aortic dissection Hypertensive and atherosclerotic cardiovascular disease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927"/>
    <n v="61"/>
    <n v="61"/>
    <x v="0"/>
    <s v="White"/>
    <x v="49"/>
    <x v="0"/>
    <x v="1"/>
    <s v="Bridgeport"/>
    <x v="6"/>
    <s v="CT"/>
    <s v="Hotel or Motel"/>
    <s v="Substance Abuse"/>
    <x v="4"/>
    <x v="3"/>
    <x v="1"/>
    <x v="2"/>
    <s v="Acute Intoxication by the Combined Effects of Ethanol, Cocaine, and Fluoxetine"/>
    <s v="Accident"/>
    <s v="N"/>
    <s v="Y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3165"/>
    <n v="63"/>
    <n v="63"/>
    <x v="0"/>
    <s v="White"/>
    <x v="16"/>
    <x v="7"/>
    <x v="1"/>
    <s v="Bristol"/>
    <x v="1"/>
    <s v="CT"/>
    <s v="Home"/>
    <s v="Substance abuse"/>
    <x v="15"/>
    <x v="2"/>
    <x v="1"/>
    <x v="14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3183"/>
    <n v="34"/>
    <n v="34"/>
    <x v="0"/>
    <s v="White"/>
    <x v="27"/>
    <x v="7"/>
    <x v="1"/>
    <s v="Wethersfield"/>
    <x v="1"/>
    <s v="CT"/>
    <s v="Home"/>
    <s v="Substance use"/>
    <x v="23"/>
    <x v="2"/>
    <x v="1"/>
    <x v="0"/>
    <s v="Hemopericardium Ruptured aortic dissection Hypertensive cardiovascular disease"/>
    <s v="Accident"/>
    <s v="N"/>
    <s v="Y"/>
    <s v="N"/>
    <s v="N"/>
    <s v="N"/>
    <s v="N"/>
    <s v="N"/>
    <s v="Wethersfield, Ct_x000a_(41.712487, -72.663607)"/>
    <s v="WETHERSFIELD, CT_x000a_(41.712487, -72.663607)"/>
    <s v="Wethersfield, CT_x000a_(41.712487, -72.663607)"/>
    <x v="1"/>
    <m/>
    <m/>
    <m/>
    <m/>
    <m/>
  </r>
  <r>
    <x v="1101"/>
    <n v="51"/>
    <n v="51"/>
    <x v="0"/>
    <s v="White"/>
    <x v="48"/>
    <x v="7"/>
    <x v="1"/>
    <s v="Hartford"/>
    <x v="1"/>
    <s v="CT"/>
    <s v="Porch"/>
    <s v="Substance Abuse"/>
    <x v="8"/>
    <x v="2"/>
    <x v="1"/>
    <x v="5"/>
    <s v="Acute Intoxication due to the Combined effects of Para-Fluorofentanyl, Cocaine and Alcohol"/>
    <s v="Accident"/>
    <s v="N"/>
    <s v="Y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84"/>
    <n v="40"/>
    <n v="40"/>
    <x v="0"/>
    <s v="White"/>
    <x v="37"/>
    <x v="4"/>
    <x v="1"/>
    <s v="Naugatuck"/>
    <x v="2"/>
    <s v="CT"/>
    <s v="Residence"/>
    <s v="Drug Use"/>
    <x v="61"/>
    <x v="4"/>
    <x v="1"/>
    <x v="0"/>
    <s v="Acute Intoxication Combined Effects of Alprazolam, Methadone, and Oxycodone"/>
    <s v="Accident"/>
    <s v="N"/>
    <s v="N"/>
    <s v="N"/>
    <s v="N"/>
    <s v="Y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191"/>
    <n v="46"/>
    <n v="46"/>
    <x v="1"/>
    <s v="White"/>
    <x v="53"/>
    <x v="0"/>
    <x v="1"/>
    <s v="Norwalk"/>
    <x v="6"/>
    <s v="CT"/>
    <s v="Unknown"/>
    <s v="Substance Abuse"/>
    <x v="41"/>
    <x v="3"/>
    <x v="1"/>
    <x v="4"/>
    <s v="Complications Following Acute Intoxication including Benzodiazepines"/>
    <s v="Accident"/>
    <s v="N"/>
    <s v="N"/>
    <s v="N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3159"/>
    <n v="50"/>
    <n v="50"/>
    <x v="0"/>
    <s v="White"/>
    <x v="2"/>
    <x v="5"/>
    <x v="1"/>
    <s v="Tolland"/>
    <x v="0"/>
    <s v="Unknown"/>
    <s v="Unknown"/>
    <s v="Substance Abuse"/>
    <x v="79"/>
    <x v="6"/>
    <x v="1"/>
    <x v="14"/>
    <s v="ACUTE MORPHINE AND GABAPENTIN INTOXICATION"/>
    <s v="Accident"/>
    <s v="N"/>
    <s v="N"/>
    <s v="N"/>
    <s v="N"/>
    <s v="N"/>
    <s v="Y"/>
    <s v="Y"/>
    <s v="Hebron, Ct_x000a_(41.658069, -72.366324)"/>
    <s v="TOLLAND, CT_x000a_(41.872445, -72.369671)"/>
    <s v="Hebron, CT_x000a_(41.658069, -72.366324)"/>
    <x v="1"/>
    <m/>
    <m/>
    <m/>
    <m/>
    <m/>
  </r>
  <r>
    <x v="3170"/>
    <n v="67"/>
    <n v="67"/>
    <x v="0"/>
    <s v="White"/>
    <x v="10"/>
    <x v="4"/>
    <x v="1"/>
    <s v="Meriden"/>
    <x v="2"/>
    <s v="CT"/>
    <s v="Home"/>
    <s v="Substance Abuse"/>
    <x v="14"/>
    <x v="4"/>
    <x v="1"/>
    <x v="14"/>
    <s v="Acute Intoxication due to the Combined Effects of Fentanyl and Alcohol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523"/>
    <n v="60"/>
    <n v="60"/>
    <x v="0"/>
    <s v="White"/>
    <x v="8"/>
    <x v="2"/>
    <x v="0"/>
    <s v="Middletown"/>
    <x v="5"/>
    <s v="CT"/>
    <s v="Hotel or Motel"/>
    <s v="Substance Abuse"/>
    <x v="10"/>
    <x v="5"/>
    <x v="1"/>
    <x v="4"/>
    <s v="Complications of Acute and Chronic Substance Abuse (Ethanol and Cocaine)"/>
    <s v="Accident"/>
    <s v="N"/>
    <s v="Y"/>
    <s v="N"/>
    <s v="Y"/>
    <s v="N"/>
    <s v="N"/>
    <s v="N"/>
    <s v="Ct_x000a_(41.575155, -72.738288)"/>
    <s v="MIDDLETOWN, CT_x000a_(41.544654, -72.651713)"/>
    <s v="Middletown, CT_x000a_(41.544654, -72.651713)"/>
    <x v="1"/>
    <m/>
    <m/>
    <m/>
    <m/>
    <m/>
  </r>
  <r>
    <x v="3171"/>
    <n v="32"/>
    <n v="32"/>
    <x v="0"/>
    <s v="White"/>
    <x v="63"/>
    <x v="1"/>
    <x v="1"/>
    <s v="New London"/>
    <x v="7"/>
    <s v="CT"/>
    <s v="Residence"/>
    <s v="Substance abuse"/>
    <x v="16"/>
    <x v="1"/>
    <x v="1"/>
    <x v="0"/>
    <s v="Acute intoxication by the combined effects of amphetamine, buprenorphine, and gabapentin"/>
    <s v="Accident"/>
    <s v="N"/>
    <s v="Y"/>
    <s v="N"/>
    <s v="N"/>
    <s v="N"/>
    <s v="Y"/>
    <s v="Y"/>
    <s v="New London, Ct_x000a_(41.355167, -72.099561)"/>
    <s v="NEW LONDON, CT_x000a_(41.355167, -72.099561)"/>
    <s v="New London, CT_x000a_(41.355167, -72.099561)"/>
    <x v="1"/>
    <m/>
    <m/>
    <m/>
    <m/>
    <m/>
  </r>
  <r>
    <x v="3159"/>
    <n v="42"/>
    <n v="42"/>
    <x v="0"/>
    <s v="White"/>
    <x v="183"/>
    <x v="6"/>
    <x v="1"/>
    <s v="Cromwell"/>
    <x v="5"/>
    <s v="CT"/>
    <s v="Home"/>
    <s v="SUBSTANCE ABUSE"/>
    <x v="93"/>
    <x v="5"/>
    <x v="1"/>
    <x v="14"/>
    <s v="ACUTE FENTANYL INTOXICATION"/>
    <s v="Accident"/>
    <s v="N"/>
    <s v="N"/>
    <s v="Y"/>
    <s v="N"/>
    <s v="N"/>
    <s v="N"/>
    <s v="Y"/>
    <s v="Cromwell, Ct_x000a_(41.595859, -72.645562)"/>
    <s v="CROMWELL, CT_x000a_(41.595859, -72.645562)"/>
    <s v="Cromwell, CT_x000a_(41.595859, -72.645562)"/>
    <x v="1"/>
    <m/>
    <m/>
    <m/>
    <m/>
    <m/>
  </r>
  <r>
    <x v="336"/>
    <n v="34"/>
    <n v="34"/>
    <x v="1"/>
    <s v="White"/>
    <x v="168"/>
    <x v="6"/>
    <x v="1"/>
    <s v="Old Saybrook"/>
    <x v="5"/>
    <s v="CT"/>
    <s v="Residence"/>
    <s v="Substance Use"/>
    <x v="131"/>
    <x v="5"/>
    <x v="1"/>
    <x v="0"/>
    <s v="Acute Intoxication by the Combined Effects of Alcohol, 1, 1-Difluoroethane, and Benzodiazepines"/>
    <s v="Accident"/>
    <s v="N"/>
    <s v="N"/>
    <s v="N"/>
    <s v="Y"/>
    <s v="N"/>
    <s v="N"/>
    <s v="N"/>
    <s v="Old Saybrook, Ct_x000a_(41.295121, -72.382292)"/>
    <s v="OLD SAYBROOK, CT_x000a_(41.295121, -72.382292)"/>
    <s v="Old Saybrook, CT_x000a_(41.295121, -72.382292)"/>
    <x v="1"/>
    <m/>
    <m/>
    <m/>
    <m/>
    <m/>
  </r>
  <r>
    <x v="3164"/>
    <n v="65"/>
    <n v="65"/>
    <x v="0"/>
    <s v="White"/>
    <x v="37"/>
    <x v="4"/>
    <x v="1"/>
    <s v="Naugatuck"/>
    <x v="2"/>
    <s v="CT"/>
    <s v="Home"/>
    <s v="Drug abuse"/>
    <x v="61"/>
    <x v="4"/>
    <x v="1"/>
    <x v="0"/>
    <s v="Multidrug Toxicity Including Cocaine, Fentanyl, 4-ANPP, and Xylazine"/>
    <s v="Accident"/>
    <s v="N"/>
    <s v="Y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904"/>
    <n v="55"/>
    <n v="55"/>
    <x v="0"/>
    <s v="White"/>
    <x v="48"/>
    <x v="7"/>
    <x v="1"/>
    <s v="Hartford"/>
    <x v="1"/>
    <s v="CT"/>
    <s v="Residence"/>
    <s v="Ingested prescription medications"/>
    <x v="8"/>
    <x v="2"/>
    <x v="1"/>
    <x v="0"/>
    <s v="Multidrug Toxicity Including Oxycodone, Diphenhydramine, Buspirone, Acetaminophen, and Sertraline Metabolite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160"/>
    <n v="38"/>
    <n v="38"/>
    <x v="0"/>
    <s v="White"/>
    <x v="111"/>
    <x v="5"/>
    <x v="1"/>
    <s v="Vernon-rockville"/>
    <x v="10"/>
    <s v="CT"/>
    <s v="Home"/>
    <s v="Took Drugs"/>
    <x v="190"/>
    <x v="6"/>
    <x v="1"/>
    <x v="14"/>
    <s v="Acute Intoxication From the Combined Effects of Cocaine, Fentanyl, Methadone, Hydroxyzine, Levetiracetam, 10-Hydroxycarbamazepine, and Despropionyl Fentanyl (4-ANPP)"/>
    <s v="Accident"/>
    <s v="N"/>
    <s v="Y"/>
    <s v="Y"/>
    <s v="N"/>
    <s v="Y"/>
    <s v="N"/>
    <s v="Y"/>
    <s v="Vernon-rockville, Ct_x000a_(41.841599, -72.4683)"/>
    <s v="VERNON-ROCKVILLE, CT_x000a_(41.841599, -72.4683)"/>
    <s v="Vernon-Rockville, CT_x000a_(41.841599, -72.4683)"/>
    <x v="1"/>
    <m/>
    <m/>
    <m/>
    <m/>
    <m/>
  </r>
  <r>
    <x v="1898"/>
    <n v="56"/>
    <n v="56"/>
    <x v="1"/>
    <s v="Black or African American"/>
    <x v="20"/>
    <x v="4"/>
    <x v="1"/>
    <s v="New Haven"/>
    <x v="2"/>
    <s v="CT"/>
    <s v="Residence"/>
    <s v="Substance use"/>
    <x v="18"/>
    <x v="4"/>
    <x v="1"/>
    <x v="4"/>
    <s v="Complications of Acute and Chronic Substance Use (cocaine, opioids, and alcohol)"/>
    <s v="Accident"/>
    <s v="N"/>
    <s v="Y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150"/>
    <n v="28"/>
    <n v="28"/>
    <x v="0"/>
    <s v="White"/>
    <x v="155"/>
    <x v="0"/>
    <x v="1"/>
    <s v="Ridgefield"/>
    <x v="6"/>
    <s v="CT"/>
    <s v="Home"/>
    <s v="Used Drugs"/>
    <x v="6"/>
    <x v="3"/>
    <x v="1"/>
    <x v="5"/>
    <s v="Acute Intoxication From the Combined Effects of Fentanyl, Etizolam, and Despropionyl Fentanyl (4-ANPP)"/>
    <s v="Accident"/>
    <s v="N"/>
    <s v="N"/>
    <s v="Y"/>
    <s v="N"/>
    <s v="N"/>
    <s v="N"/>
    <s v="Y"/>
    <s v="Ridgefield, Ct_x000a_(41.281456, -73.49843)"/>
    <s v="RIDGEFIELD, CT_x000a_(41.281456, -73.49843)"/>
    <s v="Danbury, CT_x000a_(41.393666, -73.451539)"/>
    <x v="1"/>
    <m/>
    <m/>
    <m/>
    <m/>
    <m/>
  </r>
  <r>
    <x v="463"/>
    <n v="55"/>
    <n v="55"/>
    <x v="0"/>
    <s v="White"/>
    <x v="53"/>
    <x v="0"/>
    <x v="1"/>
    <s v="Norwalk"/>
    <x v="6"/>
    <s v="CT"/>
    <s v="Residence"/>
    <s v="Substance Abuse"/>
    <x v="41"/>
    <x v="3"/>
    <x v="1"/>
    <x v="0"/>
    <s v="Acute Methamphetamine Intoxication"/>
    <s v="Accident"/>
    <s v="N"/>
    <s v="N"/>
    <s v="N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3175"/>
    <n v="44"/>
    <n v="44"/>
    <x v="0"/>
    <s v="Black or African American"/>
    <x v="49"/>
    <x v="0"/>
    <x v="1"/>
    <s v="Bridgeport"/>
    <x v="0"/>
    <s v="Unknown"/>
    <s v="Unknown"/>
    <s v="Acute and chronic substance use disorder"/>
    <x v="4"/>
    <x v="3"/>
    <x v="1"/>
    <x v="14"/>
    <s v="Acute phencyclidine intoxication"/>
    <s v="Accident"/>
    <s v="N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613"/>
    <n v="63"/>
    <n v="63"/>
    <x v="0"/>
    <s v="Black or African American"/>
    <x v="0"/>
    <x v="0"/>
    <x v="1"/>
    <s v="Stamford"/>
    <x v="6"/>
    <s v="CT"/>
    <s v="Residence"/>
    <s v="Substance Use"/>
    <x v="33"/>
    <x v="3"/>
    <x v="1"/>
    <x v="0"/>
    <s v="Intracerebral Hemorrhage Hypertensive and Atherosclerotic Cardiovascular Disease Complicated by Acute Cocaine and Phencyclidine Intoxication"/>
    <s v="Accident"/>
    <s v="N"/>
    <s v="Y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3172"/>
    <n v="36"/>
    <n v="36"/>
    <x v="0"/>
    <s v="White"/>
    <x v="32"/>
    <x v="6"/>
    <x v="1"/>
    <s v="Middletown"/>
    <x v="5"/>
    <s v="CT"/>
    <s v="Home"/>
    <s v="Substance Abuse"/>
    <x v="10"/>
    <x v="5"/>
    <x v="1"/>
    <x v="14"/>
    <s v="Acute Intoxication due to the Combined Effects of Fentanyl, Xylazine, and Tramadol"/>
    <s v="Accident"/>
    <s v="N"/>
    <s v="Y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647"/>
    <n v="60"/>
    <n v="60"/>
    <x v="0"/>
    <s v="White"/>
    <x v="34"/>
    <x v="6"/>
    <x v="1"/>
    <s v="New Haven"/>
    <x v="2"/>
    <s v="CT"/>
    <s v="Unknown"/>
    <s v="Drug abuse"/>
    <x v="18"/>
    <x v="4"/>
    <x v="1"/>
    <x v="5"/>
    <s v="Atherosclerotic and Hypertensive Cardiovascular Disease"/>
    <s v="Accident"/>
    <s v="N"/>
    <s v="Y"/>
    <s v="N"/>
    <s v="N"/>
    <s v="N"/>
    <s v="N"/>
    <s v="N"/>
    <s v="Clinton, Ct_x000a_(41.278677, -72.528067)"/>
    <s v="NEW HAVEN, CT_x000a_(41.308252, -72.924161)"/>
    <s v="New Haven, CT_x000a_(41.308252, -72.924161)"/>
    <x v="1"/>
    <m/>
    <m/>
    <m/>
    <m/>
    <m/>
  </r>
  <r>
    <x v="2718"/>
    <n v="56"/>
    <n v="56"/>
    <x v="0"/>
    <s v="White"/>
    <x v="20"/>
    <x v="4"/>
    <x v="1"/>
    <s v="New Haven"/>
    <x v="2"/>
    <s v="CT"/>
    <s v="Home"/>
    <s v="Drug Use"/>
    <x v="18"/>
    <x v="4"/>
    <x v="1"/>
    <x v="5"/>
    <s v="Acute Methadone and Fentanyl Intoxication"/>
    <s v="Accident"/>
    <s v="N"/>
    <s v="N"/>
    <s v="Y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935"/>
    <n v="43"/>
    <n v="43"/>
    <x v="0"/>
    <s v="Black or African American"/>
    <x v="20"/>
    <x v="4"/>
    <x v="1"/>
    <s v="Unknown"/>
    <x v="0"/>
    <s v="Unknown"/>
    <s v="Unknown"/>
    <s v="Substance Use"/>
    <x v="18"/>
    <x v="4"/>
    <x v="1"/>
    <x v="0"/>
    <s v="Diabetic Ketoacidosis Diabetes Mellitus"/>
    <s v="Accident"/>
    <s v="N"/>
    <s v="N"/>
    <s v="N"/>
    <s v="N"/>
    <s v="N"/>
    <s v="N"/>
    <s v="N"/>
    <s v="New Haven, Ct_x000a_(41.308252, -72.924161)"/>
    <s v="NaN"/>
    <s v="New Haven, CT_x000a_(41.308252, -72.924161)"/>
    <x v="1"/>
    <m/>
    <m/>
    <m/>
    <m/>
    <m/>
  </r>
  <r>
    <x v="1848"/>
    <n v="64"/>
    <n v="64"/>
    <x v="0"/>
    <s v="White"/>
    <x v="101"/>
    <x v="7"/>
    <x v="1"/>
    <s v="Newington"/>
    <x v="1"/>
    <s v="CT"/>
    <s v="Residence"/>
    <s v="Substance Abuse"/>
    <x v="55"/>
    <x v="2"/>
    <x v="1"/>
    <x v="0"/>
    <s v="Acute Intoxication From the Combined Effects of Buprenorphine, Tramadol, Diphenhydramine, Gabapentin, Acetaminophen, and Dicyclomine"/>
    <s v="Accident"/>
    <s v="N"/>
    <s v="N"/>
    <s v="N"/>
    <s v="N"/>
    <s v="N"/>
    <s v="Y"/>
    <s v="Y"/>
    <s v="Newington, Ct_x000a_(41.698002, -72.723843)"/>
    <s v="NEWINGTON, CT_x000a_(41.698002, -72.723843)"/>
    <s v="Newington, CT_x000a_(41.698002, -72.723843)"/>
    <x v="1"/>
    <m/>
    <m/>
    <m/>
    <m/>
    <m/>
  </r>
  <r>
    <x v="1380"/>
    <n v="32"/>
    <n v="32"/>
    <x v="0"/>
    <s v="White"/>
    <x v="40"/>
    <x v="4"/>
    <x v="1"/>
    <s v="Waterbury"/>
    <x v="2"/>
    <s v="CT"/>
    <s v="Home"/>
    <s v="Took drugs"/>
    <x v="28"/>
    <x v="4"/>
    <x v="1"/>
    <x v="0"/>
    <s v="Morbid obesity"/>
    <s v="Accident"/>
    <s v="N"/>
    <s v="N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56"/>
    <n v="34"/>
    <n v="34"/>
    <x v="1"/>
    <s v="Black or African American"/>
    <x v="19"/>
    <x v="0"/>
    <x v="1"/>
    <s v="Bridgeport"/>
    <x v="6"/>
    <s v="CT"/>
    <s v="Residential Building"/>
    <s v="Substance Use"/>
    <x v="4"/>
    <x v="3"/>
    <x v="1"/>
    <x v="4"/>
    <s v="Complications Following Acute Intoxication Including Benzodiazepines and Alcohol"/>
    <s v="Accident"/>
    <s v="N"/>
    <s v="N"/>
    <s v="N"/>
    <s v="Y"/>
    <s v="N"/>
    <s v="N"/>
    <s v="N"/>
    <s v="Stratford, Ct_x000a_(41.200888, -73.131323)"/>
    <s v="BRIDGEPORT, CT_x000a_(41.179195, -73.189476)"/>
    <s v="Bridgeport, CT_x000a_(41.179195, -73.189476)"/>
    <x v="1"/>
    <m/>
    <m/>
    <m/>
    <m/>
    <m/>
  </r>
  <r>
    <x v="1540"/>
    <n v="39"/>
    <n v="39"/>
    <x v="0"/>
    <s v="Black or African American"/>
    <x v="16"/>
    <x v="7"/>
    <x v="1"/>
    <s v="New Britain"/>
    <x v="1"/>
    <s v="CT"/>
    <s v="Apartment"/>
    <s v="Substance abuse"/>
    <x v="20"/>
    <x v="2"/>
    <x v="1"/>
    <x v="4"/>
    <s v="Acute Opioid Intoxication"/>
    <s v="Accident"/>
    <s v="N"/>
    <s v="N"/>
    <s v="N"/>
    <s v="N"/>
    <s v="N"/>
    <s v="N"/>
    <s v="Y"/>
    <s v="Bristol, Ct_x000a_(41.673037, -72.945791)"/>
    <s v="NEW BRITAIN, CT_x000a_(41.667528, -72.783437)"/>
    <s v="New Britain, CT_x000a_(41.667528, -72.783437)"/>
    <x v="1"/>
    <m/>
    <m/>
    <m/>
    <m/>
    <m/>
  </r>
  <r>
    <x v="3152"/>
    <n v="60"/>
    <n v="60"/>
    <x v="0"/>
    <s v="Black or African American"/>
    <x v="72"/>
    <x v="4"/>
    <x v="1"/>
    <s v="Hamden"/>
    <x v="2"/>
    <s v="CT"/>
    <s v="Home"/>
    <s v="Substance Abuse"/>
    <x v="52"/>
    <x v="4"/>
    <x v="1"/>
    <x v="0"/>
    <s v="Acute Fentanyl Intoxication"/>
    <s v="Accident"/>
    <s v="N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3162"/>
    <n v="58"/>
    <n v="58"/>
    <x v="0"/>
    <s v="Black or African American"/>
    <x v="20"/>
    <x v="4"/>
    <x v="1"/>
    <s v="New Britain"/>
    <x v="1"/>
    <s v="CT"/>
    <s v="Home"/>
    <s v="Substance Abuse"/>
    <x v="18"/>
    <x v="4"/>
    <x v="1"/>
    <x v="5"/>
    <s v="ACUTE INTOXICATION DUE TO THE COMBINED EFFECTS OF FENTANYL, COCAINE, METHAMPHETAMINE AND CITALOPRAM/ESCITALOPRAM"/>
    <s v="Accident"/>
    <s v="N"/>
    <s v="Y"/>
    <s v="Y"/>
    <s v="N"/>
    <s v="N"/>
    <s v="N"/>
    <s v="Y"/>
    <s v="New Haven, Ct_x000a_(41.308252, -72.924161)"/>
    <s v="NEW BRITAIN, CT_x000a_(41.667528, -72.783437)"/>
    <s v="New Haven, CT_x000a_(41.308252, -72.924161)"/>
    <x v="1"/>
    <m/>
    <m/>
    <m/>
    <m/>
    <m/>
  </r>
  <r>
    <x v="2406"/>
    <n v="21"/>
    <n v="21"/>
    <x v="0"/>
    <s v="White"/>
    <x v="4"/>
    <x v="0"/>
    <x v="1"/>
    <s v="Shelton"/>
    <x v="0"/>
    <s v="Unknown"/>
    <s v="Residence"/>
    <s v="Substance use"/>
    <x v="70"/>
    <x v="3"/>
    <x v="1"/>
    <x v="0"/>
    <s v="Acute intoxication due to the combined effects of mitragynine and fluoxetine"/>
    <s v="Accident"/>
    <s v="N"/>
    <s v="N"/>
    <s v="N"/>
    <s v="N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2181"/>
    <n v="48"/>
    <n v="48"/>
    <x v="1"/>
    <s v="White"/>
    <x v="55"/>
    <x v="7"/>
    <x v="1"/>
    <s v="South Windsor"/>
    <x v="1"/>
    <s v="CT"/>
    <s v="Other Specified Place"/>
    <s v="Combined Alcohol and Medication"/>
    <x v="98"/>
    <x v="2"/>
    <x v="1"/>
    <x v="0"/>
    <s v="Acute Intoxication due to the Combined Effects of Hydrocodone and Alcohol"/>
    <s v="Accident"/>
    <s v="N"/>
    <s v="N"/>
    <s v="N"/>
    <s v="Y"/>
    <s v="N"/>
    <s v="N"/>
    <s v="Y"/>
    <s v="South Windsor, Ct_x000a_(41.826827, -72.553262)"/>
    <s v="SOUTH WINDSOR, CT_x000a_(41.826827, -72.553262)"/>
    <s v="South Windsor, CT_x000a_(41.826827, -72.553262)"/>
    <x v="1"/>
    <m/>
    <m/>
    <m/>
    <m/>
    <m/>
  </r>
  <r>
    <x v="3167"/>
    <n v="49"/>
    <n v="49"/>
    <x v="1"/>
    <s v="White"/>
    <x v="22"/>
    <x v="7"/>
    <x v="1"/>
    <s v="New Britain"/>
    <x v="1"/>
    <s v="CT"/>
    <s v="Home"/>
    <s v="Substance Use"/>
    <x v="20"/>
    <x v="2"/>
    <x v="1"/>
    <x v="4"/>
    <s v="Complications of Acute Intoxication by the Combined Effects of Fentanyl and Xylazi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021"/>
    <n v="58"/>
    <n v="58"/>
    <x v="1"/>
    <s v="White"/>
    <x v="471"/>
    <x v="5"/>
    <x v="1"/>
    <s v="Mansfield Center"/>
    <x v="10"/>
    <s v="CT"/>
    <s v="Residence"/>
    <s v="Ingested Medication Prescribed to Another"/>
    <x v="233"/>
    <x v="6"/>
    <x v="1"/>
    <x v="0"/>
    <s v="Acute Intoxication From the Combined Effects of Methadone, Oxycodone, Oxymorphone, Trazodone, Metoprolol, and Escitalopram"/>
    <s v="Accident"/>
    <s v="N"/>
    <s v="N"/>
    <s v="N"/>
    <s v="N"/>
    <s v="Y"/>
    <s v="N"/>
    <s v="Y"/>
    <s v="Mansfield Center, Ct_x000a_(41.7654, -72.198431)"/>
    <s v="MANSFIELD CENTER, CT_x000a_(41.7654, -72.198431)"/>
    <s v="Mansfield Center, CT_x000a_(41.7654, -72.198431)"/>
    <x v="1"/>
    <m/>
    <m/>
    <m/>
    <m/>
    <m/>
  </r>
  <r>
    <x v="1570"/>
    <n v="24"/>
    <n v="24"/>
    <x v="0"/>
    <s v="White"/>
    <x v="183"/>
    <x v="6"/>
    <x v="1"/>
    <s v="Cromwell"/>
    <x v="5"/>
    <s v="CT"/>
    <s v="Residence"/>
    <s v="Drug abuse"/>
    <x v="8"/>
    <x v="2"/>
    <x v="1"/>
    <x v="4"/>
    <s v="Complications of Multidrug Toxicity Including Cocaine and Benzodiazepine"/>
    <s v="Accident"/>
    <s v="N"/>
    <s v="Y"/>
    <s v="N"/>
    <s v="N"/>
    <s v="N"/>
    <s v="N"/>
    <s v="N"/>
    <s v="Cromwell, Ct_x000a_(41.595859, -72.645562)"/>
    <s v="CROMWELL, CT_x000a_(41.595859, -72.645562)"/>
    <s v="Hartford, CT_x000a_(41.765775, -72.673356)"/>
    <x v="1"/>
    <m/>
    <m/>
    <m/>
    <m/>
    <m/>
  </r>
  <r>
    <x v="3174"/>
    <n v="60"/>
    <n v="60"/>
    <x v="0"/>
    <s v="White"/>
    <x v="27"/>
    <x v="7"/>
    <x v="1"/>
    <s v="Wethersfield"/>
    <x v="1"/>
    <s v="CT"/>
    <s v="Home"/>
    <s v="Substance Abuse"/>
    <x v="23"/>
    <x v="2"/>
    <x v="1"/>
    <x v="14"/>
    <s v="Acute Intoxication due to the Combined Effects of Cocaine and Fentanyl"/>
    <s v="Accident"/>
    <s v="N"/>
    <s v="Y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344"/>
    <n v="60"/>
    <n v="60"/>
    <x v="0"/>
    <s v="Black or African American"/>
    <x v="28"/>
    <x v="4"/>
    <x v="1"/>
    <s v="Ansonia"/>
    <x v="2"/>
    <s v="CT"/>
    <s v="Residence"/>
    <s v="Used cocaine"/>
    <x v="31"/>
    <x v="4"/>
    <x v="1"/>
    <x v="5"/>
    <s v="Hypertensive and Atherosclerotic Cardiovascular Disease"/>
    <s v="Accident"/>
    <s v="N"/>
    <s v="Y"/>
    <s v="N"/>
    <s v="N"/>
    <s v="N"/>
    <s v="N"/>
    <s v="N"/>
    <s v="Ansonia, Ct_x000a_(41.34198, -73.078296)"/>
    <s v="ANSONIA, CT_x000a_(41.34198, -73.078296)"/>
    <s v="Derby, CT_x000a_(41.322959, -73.089594)"/>
    <x v="1"/>
    <m/>
    <m/>
    <m/>
    <m/>
    <m/>
  </r>
  <r>
    <x v="248"/>
    <n v="45"/>
    <n v="45"/>
    <x v="1"/>
    <s v="White"/>
    <x v="281"/>
    <x v="11"/>
    <x v="1"/>
    <s v="North Windham"/>
    <x v="8"/>
    <s v="CT"/>
    <s v="Residence"/>
    <s v="Took medications"/>
    <x v="207"/>
    <x v="7"/>
    <x v="1"/>
    <x v="0"/>
    <s v="Hypertensive and atherosclerotic cardiovascular disease"/>
    <s v="Accident"/>
    <s v="N"/>
    <s v="N"/>
    <s v="N"/>
    <s v="N"/>
    <s v="N"/>
    <s v="Y"/>
    <s v="Y"/>
    <s v="North Windham, Ct_x000a_(41.749401, -72.154999)"/>
    <s v="NORTH WINDHAM, CT_x000a_(41.749401, -72.154999)"/>
    <s v="North Windham, CT_x000a_(41.749401, -72.154999)"/>
    <x v="1"/>
    <m/>
    <m/>
    <m/>
    <m/>
    <m/>
  </r>
  <r>
    <x v="3183"/>
    <n v="37"/>
    <n v="37"/>
    <x v="1"/>
    <s v="White"/>
    <x v="19"/>
    <x v="0"/>
    <x v="1"/>
    <s v="Darien"/>
    <x v="0"/>
    <s v="Unknown"/>
    <s v="Unknown"/>
    <s v="Took Drugs"/>
    <x v="4"/>
    <x v="3"/>
    <x v="1"/>
    <x v="2"/>
    <s v="Acute Intoxication From the Combined Effects of Fentanyl, Alprazolam, Clonazepam, and Despropionyl Fentanyl (4-ANPP) with Recent Cocaine Use"/>
    <s v="Accident"/>
    <s v="N"/>
    <s v="Y"/>
    <s v="Y"/>
    <s v="N"/>
    <s v="N"/>
    <s v="N"/>
    <s v="Y"/>
    <s v="Stratford, Ct_x000a_(41.200888, -73.131323)"/>
    <s v="DARIEN, CT_x000a_(41.080002, -73.467371)"/>
    <s v="Bridgeport, CT_x000a_(41.179195, -73.189476)"/>
    <x v="1"/>
    <m/>
    <m/>
    <m/>
    <m/>
    <m/>
  </r>
  <r>
    <x v="2406"/>
    <n v="39"/>
    <n v="39"/>
    <x v="0"/>
    <s v="White"/>
    <x v="54"/>
    <x v="11"/>
    <x v="1"/>
    <s v="Woodstock"/>
    <x v="8"/>
    <s v="CT"/>
    <s v="Residence"/>
    <s v="Ingestion and huffing"/>
    <x v="42"/>
    <x v="7"/>
    <x v="1"/>
    <x v="0"/>
    <s v="Acute intoxication due to the combined effects of 1,1-difluoroethane and hydroxyzine"/>
    <s v="Accident"/>
    <s v="N"/>
    <s v="N"/>
    <s v="N"/>
    <s v="N"/>
    <s v="N"/>
    <s v="N"/>
    <s v="N"/>
    <s v="Woodstock, Ct_x000a_(41.950652, -71.977285)"/>
    <s v="WOODSTOCK, CT_x000a_(41.950652, -71.977285)"/>
    <s v="Woodstock, CT_x000a_(41.950652, -71.977285)"/>
    <x v="1"/>
    <m/>
    <m/>
    <m/>
    <m/>
    <m/>
  </r>
  <r>
    <x v="336"/>
    <n v="52"/>
    <n v="52"/>
    <x v="1"/>
    <s v="White"/>
    <x v="19"/>
    <x v="0"/>
    <x v="1"/>
    <s v="Stratford"/>
    <x v="6"/>
    <s v="CT"/>
    <s v="Residence"/>
    <s v="Substance Abuse"/>
    <x v="83"/>
    <x v="4"/>
    <x v="1"/>
    <x v="13"/>
    <s v="Complications of Delayed Hypoxic-Induced Leukoencephalopathy Acute Oxycodone Intoxication"/>
    <s v="Accident"/>
    <s v="N"/>
    <s v="N"/>
    <s v="N"/>
    <s v="N"/>
    <s v="N"/>
    <s v="N"/>
    <s v="Y"/>
    <s v="Stratford, Ct_x000a_(41.200888, -73.131323)"/>
    <s v="STRATFORD, CT_x000a_(41.200888, -73.131323)"/>
    <s v="Branford, CT_x000a_(41.279802, -72.81404)"/>
    <x v="1"/>
    <m/>
    <m/>
    <m/>
    <m/>
    <m/>
  </r>
  <r>
    <x v="774"/>
    <n v="49"/>
    <n v="49"/>
    <x v="1"/>
    <s v="White"/>
    <x v="20"/>
    <x v="4"/>
    <x v="1"/>
    <s v="New Haven"/>
    <x v="2"/>
    <s v="CT"/>
    <s v="Residence"/>
    <s v="Abuse of Medications"/>
    <x v="18"/>
    <x v="4"/>
    <x v="1"/>
    <x v="0"/>
    <s v="Acute Intoxication due to the Combined Effects of Methadone, Diphenhydramine and Gabapentin"/>
    <s v="Accident"/>
    <s v="N"/>
    <s v="N"/>
    <s v="N"/>
    <s v="N"/>
    <s v="Y"/>
    <s v="Y"/>
    <s v="Y"/>
    <s v="New Haven, Ct_x000a_(41.308252, -72.924161)"/>
    <s v="NEW HAVEN, CT_x000a_(41.308252, -72.924161)"/>
    <s v="New Haven, CT_x000a_(41.308252, -72.924161)"/>
    <x v="1"/>
    <m/>
    <m/>
    <m/>
    <m/>
    <m/>
  </r>
  <r>
    <x v="3180"/>
    <n v="35"/>
    <n v="35"/>
    <x v="1"/>
    <s v="White"/>
    <x v="30"/>
    <x v="4"/>
    <x v="1"/>
    <s v="New Haven"/>
    <x v="16"/>
    <s v="CT"/>
    <s v="Home"/>
    <s v="Drug abuse"/>
    <x v="25"/>
    <x v="4"/>
    <x v="1"/>
    <x v="0"/>
    <s v="Multidrug Toxicity Including Fentanyl, 4-ANPP, Morphine, Alprazolam, and Sertraline"/>
    <s v="Accident"/>
    <s v="Y"/>
    <s v="N"/>
    <s v="Y"/>
    <s v="N"/>
    <s v="N"/>
    <s v="N"/>
    <s v="Y"/>
    <s v="East Haven, Ct_x000a_(41.277971, -72.871954)"/>
    <s v="NEW HAVEN, CT_x000a_(41.308252, -72.924161)"/>
    <s v="East Haven, CT_x000a_(41.277971, -72.871954)"/>
    <x v="1"/>
    <m/>
    <m/>
    <m/>
    <m/>
    <m/>
  </r>
  <r>
    <x v="3167"/>
    <n v="31"/>
    <n v="31"/>
    <x v="0"/>
    <s v="White"/>
    <x v="16"/>
    <x v="7"/>
    <x v="1"/>
    <s v="Bristol"/>
    <x v="1"/>
    <s v="CT"/>
    <s v="Other Specified Place"/>
    <s v="Substance Abuse"/>
    <x v="15"/>
    <x v="2"/>
    <x v="1"/>
    <x v="9"/>
    <s v="Acute Intoxication by the Combined Effects of Fentanyl and Oxycodone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658"/>
    <n v="40"/>
    <n v="40"/>
    <x v="1"/>
    <s v="White"/>
    <x v="32"/>
    <x v="6"/>
    <x v="1"/>
    <s v="Middletown"/>
    <x v="5"/>
    <s v="CT"/>
    <s v="Home"/>
    <s v="Substance use"/>
    <x v="10"/>
    <x v="5"/>
    <x v="1"/>
    <x v="4"/>
    <s v="Complications of acute cocaine intoxication"/>
    <s v="Accident"/>
    <s v="N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612"/>
    <n v="53"/>
    <n v="53"/>
    <x v="0"/>
    <s v="Black or African American"/>
    <x v="49"/>
    <x v="0"/>
    <x v="1"/>
    <s v="Unknown"/>
    <x v="0"/>
    <s v="Unknown"/>
    <s v="Unknown"/>
    <s v="Substance Use"/>
    <x v="4"/>
    <x v="3"/>
    <x v="1"/>
    <x v="5"/>
    <s v="Acute Cocaine Intoxication"/>
    <s v="Accident"/>
    <s v="N"/>
    <s v="Y"/>
    <s v="N"/>
    <s v="N"/>
    <s v="N"/>
    <s v="N"/>
    <s v="N"/>
    <s v="Bridgeport, Ct_x000a_(41.179195, -73.189476)"/>
    <s v="NaN"/>
    <s v="Bridgeport, CT_x000a_(41.179195, -73.189476)"/>
    <x v="1"/>
    <m/>
    <m/>
    <m/>
    <m/>
    <m/>
  </r>
  <r>
    <x v="3176"/>
    <n v="44"/>
    <n v="44"/>
    <x v="1"/>
    <s v="White"/>
    <x v="9"/>
    <x v="0"/>
    <x v="1"/>
    <s v="Danbury"/>
    <x v="6"/>
    <s v="CT"/>
    <s v="Other Specified Place"/>
    <s v="Drug Use"/>
    <x v="6"/>
    <x v="3"/>
    <x v="1"/>
    <x v="4"/>
    <s v="Complications of Acute Intoxication Combined Effects of Ethanol, Cocaine, Gabapentin, and Fentanyl"/>
    <s v="Accident"/>
    <s v="N"/>
    <s v="Y"/>
    <s v="Y"/>
    <s v="Y"/>
    <s v="N"/>
    <s v="Y"/>
    <s v="Y"/>
    <s v="Bethel, Ct_x000a_(41.371727, -73.407448)"/>
    <s v="DANBURY, CT_x000a_(41.393666, -73.451539)"/>
    <s v="Danbury, CT_x000a_(41.393666, -73.451539)"/>
    <x v="1"/>
    <m/>
    <m/>
    <m/>
    <m/>
    <m/>
  </r>
  <r>
    <x v="3156"/>
    <n v="38"/>
    <n v="38"/>
    <x v="1"/>
    <s v="White"/>
    <x v="8"/>
    <x v="2"/>
    <x v="0"/>
    <s v="New Haven"/>
    <x v="2"/>
    <s v="CT"/>
    <s v="Other Specified Place"/>
    <s v="Used Drugs"/>
    <x v="18"/>
    <x v="4"/>
    <x v="1"/>
    <x v="5"/>
    <s v="Acute Intoxication From the Combined Effects of Cocaine, Fentanyl, Methadone, Hydroxyzine, Duloxetine, Gabapentin, Quetiapine, and Despropionyl Fentanyl (4-ANPP)"/>
    <s v="Accident"/>
    <s v="N"/>
    <s v="Y"/>
    <s v="Y"/>
    <s v="N"/>
    <s v="Y"/>
    <s v="Y"/>
    <s v="Y"/>
    <s v="Ct_x000a_(41.575155, -72.738288)"/>
    <s v="NEW HAVEN, CT_x000a_(41.308252, -72.924161)"/>
    <s v="New Haven, CT_x000a_(41.308252, -72.924161)"/>
    <x v="1"/>
    <m/>
    <m/>
    <m/>
    <m/>
    <m/>
  </r>
  <r>
    <x v="2014"/>
    <n v="61"/>
    <n v="61"/>
    <x v="1"/>
    <s v="White"/>
    <x v="116"/>
    <x v="4"/>
    <x v="1"/>
    <s v="Branford"/>
    <x v="2"/>
    <s v="CT"/>
    <s v="Residence"/>
    <s v="Substance use"/>
    <x v="83"/>
    <x v="4"/>
    <x v="1"/>
    <x v="0"/>
    <s v="Acute intoxication due to the combined effects of methadone, tramadol, etizolam, clonazepam, gabapentin, and mirtazapine"/>
    <s v="Accident"/>
    <s v="N"/>
    <s v="N"/>
    <s v="N"/>
    <s v="N"/>
    <s v="Y"/>
    <s v="Y"/>
    <s v="Y"/>
    <s v="Branford, Ct_x000a_(41.279802, -72.81404)"/>
    <s v="BRANFORD, CT_x000a_(41.279802, -72.81404)"/>
    <s v="Branford, CT_x000a_(41.279802, -72.81404)"/>
    <x v="1"/>
    <m/>
    <m/>
    <m/>
    <m/>
    <m/>
  </r>
  <r>
    <x v="3184"/>
    <n v="49"/>
    <n v="49"/>
    <x v="0"/>
    <s v="White"/>
    <x v="4"/>
    <x v="0"/>
    <x v="1"/>
    <s v="Milford"/>
    <x v="2"/>
    <s v="CT"/>
    <s v="Other building"/>
    <s v="Substance Abuse"/>
    <x v="7"/>
    <x v="4"/>
    <x v="1"/>
    <x v="9"/>
    <s v="Acute Fentanyl Intoxication"/>
    <s v="Accident"/>
    <s v="N"/>
    <s v="N"/>
    <s v="Y"/>
    <s v="N"/>
    <s v="N"/>
    <s v="N"/>
    <s v="Y"/>
    <s v="Shelton, Ct_x000a_(41.316843, -73.092968)"/>
    <s v="MILFORD, CT_x000a_(41.224276, -73.057564)"/>
    <s v="Milford, CT_x000a_(41.224276, -73.057564)"/>
    <x v="1"/>
    <m/>
    <m/>
    <m/>
    <m/>
    <m/>
  </r>
  <r>
    <x v="1848"/>
    <n v="36"/>
    <n v="36"/>
    <x v="1"/>
    <s v="White"/>
    <x v="150"/>
    <x v="12"/>
    <x v="1"/>
    <s v="Old Saybrook"/>
    <x v="5"/>
    <s v="CT"/>
    <s v="Hotel or Motel"/>
    <s v="Substance abuse"/>
    <x v="131"/>
    <x v="5"/>
    <x v="1"/>
    <x v="2"/>
    <s v="Multidrug Toxicity Including Diphenhydramine, Methadone, Trazodone, Levetiracetam, and Clonazepam Metabolite"/>
    <s v="Accident"/>
    <s v="N"/>
    <s v="N"/>
    <s v="N"/>
    <s v="N"/>
    <s v="Y"/>
    <s v="N"/>
    <s v="Y"/>
    <s v="Washington, Ct_x000a_(41.631357, -73.310688)"/>
    <s v="OLD SAYBROOK, CT_x000a_(41.295121, -72.382292)"/>
    <s v="Old Saybrook, CT_x000a_(41.295121, -72.382292)"/>
    <x v="1"/>
    <m/>
    <m/>
    <m/>
    <m/>
    <m/>
  </r>
  <r>
    <x v="1463"/>
    <n v="46"/>
    <n v="46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by the Combined Effects of Ethanol and Para-Fluorofentanyl"/>
    <s v="Accident"/>
    <s v="N"/>
    <s v="Y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161"/>
    <n v="60"/>
    <n v="60"/>
    <x v="0"/>
    <s v="White"/>
    <x v="20"/>
    <x v="4"/>
    <x v="1"/>
    <s v="New Haven"/>
    <x v="2"/>
    <s v="CT"/>
    <s v="Home"/>
    <s v="Substance Abuse"/>
    <x v="18"/>
    <x v="4"/>
    <x v="1"/>
    <x v="0"/>
    <s v="Acute Intoxication by the Combined Effects of Gabapentin and Fentanyl"/>
    <s v="Accident"/>
    <s v="N"/>
    <s v="N"/>
    <s v="Y"/>
    <s v="N"/>
    <s v="N"/>
    <s v="Y"/>
    <s v="Y"/>
    <s v="New Haven, Ct_x000a_(41.308252, -72.924161)"/>
    <s v="NEW HAVEN, CT_x000a_(41.308252, -72.924161)"/>
    <s v="New Haven, CT_x000a_(41.308252, -72.924161)"/>
    <x v="1"/>
    <m/>
    <m/>
    <m/>
    <m/>
    <m/>
  </r>
  <r>
    <x v="3185"/>
    <n v="43"/>
    <n v="43"/>
    <x v="0"/>
    <s v="White"/>
    <x v="47"/>
    <x v="7"/>
    <x v="1"/>
    <s v="New Britain"/>
    <x v="1"/>
    <s v="CT"/>
    <s v="Other Specified Place"/>
    <s v="Substance use"/>
    <x v="0"/>
    <x v="0"/>
    <x v="0"/>
    <x v="4"/>
    <s v="Complications of acute and chronic substance use (cocaine, fentanyl, and alcohol)"/>
    <s v="Accident"/>
    <s v="N"/>
    <s v="Y"/>
    <s v="Y"/>
    <s v="Y"/>
    <s v="N"/>
    <s v="N"/>
    <s v="Y"/>
    <s v="Berlin, Ct_x000a_(41.626049, -72.749301)"/>
    <s v="NEW BRITAIN, CT_x000a_(41.667528, -72.783437)"/>
    <s v="CT_x000a_(41.575155, -72.738288)"/>
    <x v="1"/>
    <m/>
    <m/>
    <m/>
    <m/>
    <m/>
  </r>
  <r>
    <x v="3164"/>
    <n v="58"/>
    <n v="58"/>
    <x v="0"/>
    <s v="Black or African American"/>
    <x v="48"/>
    <x v="7"/>
    <x v="1"/>
    <s v="Hartford"/>
    <x v="1"/>
    <s v="CT"/>
    <s v="Home"/>
    <s v="Drug Use"/>
    <x v="8"/>
    <x v="2"/>
    <x v="1"/>
    <x v="0"/>
    <s v="Acute Intoxication Combined Effects of Ethanol, Cocaine, Nortriptyline, Fentanyl, and Heroin"/>
    <s v="Accident"/>
    <s v="Y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163"/>
    <n v="38"/>
    <n v="38"/>
    <x v="0"/>
    <s v="White"/>
    <x v="118"/>
    <x v="12"/>
    <x v="1"/>
    <s v="Winsted"/>
    <x v="9"/>
    <s v="CT"/>
    <s v="Street/Highway"/>
    <s v="Substance abuse."/>
    <x v="73"/>
    <x v="8"/>
    <x v="1"/>
    <x v="9"/>
    <s v="Acute cocaine and fentanyl intoxication."/>
    <s v="Accident"/>
    <s v="N"/>
    <s v="Y"/>
    <s v="Y"/>
    <s v="N"/>
    <s v="N"/>
    <s v="N"/>
    <s v="Y"/>
    <s v="East Canaan, Ct_x000a_(42.013302, -73.284203)"/>
    <s v="WINSTED, CT_x000a_(41.925393, -73.068845)"/>
    <s v="Winsted, CT_x000a_(41.925393, -73.068845)"/>
    <x v="1"/>
    <m/>
    <m/>
    <m/>
    <m/>
    <m/>
  </r>
  <r>
    <x v="787"/>
    <n v="62"/>
    <n v="62"/>
    <x v="1"/>
    <s v="White"/>
    <x v="72"/>
    <x v="4"/>
    <x v="1"/>
    <s v="New Haven"/>
    <x v="2"/>
    <s v="CT"/>
    <s v="Other Specified Place"/>
    <s v="Acute and chronic substance use disorder"/>
    <x v="18"/>
    <x v="4"/>
    <x v="1"/>
    <x v="0"/>
    <s v="Acute intoxication the combined effects of heroin, cocaine, and alprazolam"/>
    <s v="Accident"/>
    <s v="Y"/>
    <s v="Y"/>
    <s v="N"/>
    <s v="N"/>
    <s v="N"/>
    <s v="N"/>
    <s v="Y"/>
    <s v="Hamden, Ct_x000a_(41.382918, -72.907743)"/>
    <s v="NEW HAVEN, CT_x000a_(41.308252, -72.924161)"/>
    <s v="New Haven, CT_x000a_(41.308252, -72.924161)"/>
    <x v="1"/>
    <m/>
    <m/>
    <m/>
    <m/>
    <m/>
  </r>
  <r>
    <x v="1037"/>
    <n v="23"/>
    <n v="23"/>
    <x v="0"/>
    <s v="White"/>
    <x v="284"/>
    <x v="1"/>
    <x v="1"/>
    <s v="Niantic"/>
    <x v="7"/>
    <s v="CT"/>
    <s v="Residence"/>
    <s v="Substance Abuse"/>
    <x v="20"/>
    <x v="2"/>
    <x v="1"/>
    <x v="4"/>
    <s v="Infectious Complications of Anoxic Encephalopathy Acute Intoxication From the Combined Effects of U-4770 and Etizolam"/>
    <s v="Accident"/>
    <s v="N"/>
    <s v="N"/>
    <s v="N"/>
    <s v="N"/>
    <s v="N"/>
    <s v="N"/>
    <s v="N"/>
    <s v="Niantic, Ct_x000a_(41.32694, -72.193664)"/>
    <s v="NIANTIC, CT_x000a_(41.32694, -72.193664)"/>
    <s v="New Britain, CT_x000a_(41.667528, -72.783437)"/>
    <x v="1"/>
    <m/>
    <m/>
    <m/>
    <m/>
    <m/>
  </r>
  <r>
    <x v="3167"/>
    <n v="22"/>
    <n v="22"/>
    <x v="0"/>
    <s v="Other"/>
    <x v="40"/>
    <x v="4"/>
    <x v="1"/>
    <s v="Waterbury"/>
    <x v="2"/>
    <s v="CT"/>
    <s v="Home"/>
    <s v="Substance abuse"/>
    <x v="28"/>
    <x v="4"/>
    <x v="1"/>
    <x v="14"/>
    <s v="Acute Intoxication by the Combined Effects of Fentanyl and Xylaz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74"/>
    <n v="68"/>
    <n v="68"/>
    <x v="0"/>
    <s v="White"/>
    <x v="24"/>
    <x v="0"/>
    <x v="1"/>
    <s v="New Fairfield"/>
    <x v="6"/>
    <s v="CT"/>
    <s v="Home"/>
    <s v="Ingested Narcotic Medications and Alcohol"/>
    <x v="21"/>
    <x v="3"/>
    <x v="1"/>
    <x v="14"/>
    <s v="Acute Intoxication From the Combined Effects of Codeine, Oxycodone, Hydrocodone, and Alcohol"/>
    <s v="Accident"/>
    <s v="N"/>
    <s v="N"/>
    <s v="N"/>
    <s v="Y"/>
    <s v="N"/>
    <s v="N"/>
    <s v="Y"/>
    <s v="New Fairfield, Ct_x000a_(41.466074, -73.485613)"/>
    <s v="NEW FAIRFIELD, CT_x000a_(41.466074, -73.485613)"/>
    <s v="New Fairfield, CT_x000a_(41.466074, -73.485613)"/>
    <x v="1"/>
    <m/>
    <m/>
    <m/>
    <m/>
    <m/>
  </r>
  <r>
    <x v="1450"/>
    <n v="42"/>
    <n v="42"/>
    <x v="1"/>
    <s v="Black or African American"/>
    <x v="49"/>
    <x v="0"/>
    <x v="1"/>
    <s v="Bridgeport"/>
    <x v="6"/>
    <s v="CT"/>
    <s v="Residence"/>
    <s v="Substance abuse"/>
    <x v="4"/>
    <x v="3"/>
    <x v="1"/>
    <x v="0"/>
    <s v="Methadone and Cocaethylene Toxicity"/>
    <s v="Accident"/>
    <s v="N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96"/>
    <n v="59"/>
    <n v="59"/>
    <x v="0"/>
    <s v="Black or African American"/>
    <x v="20"/>
    <x v="4"/>
    <x v="1"/>
    <s v="New Haven"/>
    <x v="2"/>
    <s v="CT"/>
    <s v="Other, Residential Institution"/>
    <s v="Substance Abuse"/>
    <x v="18"/>
    <x v="4"/>
    <x v="1"/>
    <x v="2"/>
    <s v="Acute Intoxication by the Combined Effects of Ethanol, Cocaine, and Trazodone"/>
    <s v="Accident"/>
    <s v="N"/>
    <s v="Y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3177"/>
    <n v="60"/>
    <n v="60"/>
    <x v="0"/>
    <s v="White"/>
    <x v="72"/>
    <x v="4"/>
    <x v="1"/>
    <s v="Hamden"/>
    <x v="2"/>
    <s v="CT"/>
    <s v="Home"/>
    <s v="Used Drugs and Alcohol"/>
    <x v="52"/>
    <x v="4"/>
    <x v="1"/>
    <x v="14"/>
    <s v="Acute Intoxication From the Combined Effects of Cocaine, Cocaethylene, Fentanyl, Morphine, Alcohol, Escitalopram, and Despropionyl Fentanyl (4-ANPP)"/>
    <s v="Accident"/>
    <s v="Y"/>
    <s v="Y"/>
    <s v="Y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021"/>
    <n v="56"/>
    <n v="56"/>
    <x v="0"/>
    <s v="White"/>
    <x v="484"/>
    <x v="1"/>
    <x v="1"/>
    <s v="Occum"/>
    <x v="7"/>
    <s v="CT"/>
    <s v="Residence"/>
    <s v="Substance abuse"/>
    <x v="236"/>
    <x v="1"/>
    <x v="1"/>
    <x v="0"/>
    <s v="Acute intoxication due to the combined effects of para-fluorofentanyl, cocaine, and ethanol"/>
    <s v="Accident"/>
    <s v="N"/>
    <s v="Y"/>
    <s v="N"/>
    <s v="Y"/>
    <s v="N"/>
    <s v="N"/>
    <s v="Y"/>
    <s v="Occum, Ct_x000a_(41.595001, -72.051102)"/>
    <s v="OCCUM, CT_x000a_(41.595001, -72.051102)"/>
    <s v="Occum, CT_x000a_(41.595001, -72.051102)"/>
    <x v="1"/>
    <m/>
    <m/>
    <m/>
    <m/>
    <m/>
  </r>
  <r>
    <x v="2130"/>
    <n v="41"/>
    <n v="41"/>
    <x v="0"/>
    <s v="Black or African American"/>
    <x v="48"/>
    <x v="7"/>
    <x v="1"/>
    <s v="Hartford"/>
    <x v="1"/>
    <s v="CT"/>
    <s v="In Vehicle"/>
    <s v="Substance Abuse"/>
    <x v="8"/>
    <x v="2"/>
    <x v="1"/>
    <x v="5"/>
    <s v="Acute Intoxication From the Combined Effects of Phencyclidine and Metoprolol"/>
    <s v="Accident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36"/>
    <n v="53"/>
    <n v="53"/>
    <x v="1"/>
    <s v="Black or African American"/>
    <x v="69"/>
    <x v="7"/>
    <x v="1"/>
    <s v="Bloomfield"/>
    <x v="1"/>
    <s v="CT"/>
    <s v="Residence"/>
    <s v="Consumed prescribed medications and over the counter medications"/>
    <x v="49"/>
    <x v="2"/>
    <x v="1"/>
    <x v="0"/>
    <s v="Multidrug Toxicity Including Hydroxyzine, Diphenhydramine, Topiramate, Clonazepam, Zolpidem, and Amlodipine"/>
    <s v="Accident"/>
    <s v="N"/>
    <s v="N"/>
    <s v="N"/>
    <s v="N"/>
    <s v="N"/>
    <s v="N"/>
    <s v="N"/>
    <s v="Bloomfield, Ct_x000a_(41.830957, -72.737425)"/>
    <s v="BLOOMFIELD, CT_x000a_(41.830957, -72.737425)"/>
    <s v="Bloomfield, CT_x000a_(41.830957, -72.737425)"/>
    <x v="1"/>
    <m/>
    <m/>
    <m/>
    <m/>
    <m/>
  </r>
  <r>
    <x v="2800"/>
    <n v="56"/>
    <n v="56"/>
    <x v="1"/>
    <s v="White"/>
    <x v="162"/>
    <x v="5"/>
    <x v="1"/>
    <s v="Coventry"/>
    <x v="10"/>
    <s v="CT"/>
    <s v="Residence"/>
    <s v="Misuse of Medications"/>
    <x v="30"/>
    <x v="2"/>
    <x v="1"/>
    <x v="5"/>
    <s v="Acute Intoxication by the Combined Effects of Gabapentin, Diazepam, Hydrocodone, Diphenhydramine, and Olanzapine"/>
    <s v="Accident"/>
    <s v="N"/>
    <s v="N"/>
    <s v="N"/>
    <s v="N"/>
    <s v="N"/>
    <s v="Y"/>
    <s v="Y"/>
    <s v="Coventry, Ct_x000a_(41.774042, -72.309999)"/>
    <s v="COVENTRY, CT_x000a_(41.774042, -72.309999)"/>
    <s v="Manchester, CT_x000a_(41.770668, -72.520868)"/>
    <x v="1"/>
    <m/>
    <m/>
    <m/>
    <m/>
    <m/>
  </r>
  <r>
    <x v="1288"/>
    <n v="42"/>
    <n v="42"/>
    <x v="0"/>
    <s v="White"/>
    <x v="20"/>
    <x v="4"/>
    <x v="1"/>
    <s v="New Haven"/>
    <x v="2"/>
    <s v="CT"/>
    <s v="Residence"/>
    <s v="Drug Use"/>
    <x v="18"/>
    <x v="4"/>
    <x v="1"/>
    <x v="0"/>
    <s v="Acute Intoxication Combined Effects of Ethanol, Alprazolam, Cocaine, Methadone, Sertraline, and Gabapentin and Gabapentin"/>
    <s v="Accident"/>
    <s v="N"/>
    <s v="Y"/>
    <s v="N"/>
    <s v="Y"/>
    <s v="Y"/>
    <s v="Y"/>
    <s v="Y"/>
    <s v="New Haven, Ct_x000a_(41.308252, -72.924161)"/>
    <s v="NEW HAVEN, CT_x000a_(41.308252, -72.924161)"/>
    <s v="New Haven, CT_x000a_(41.308252, -72.924161)"/>
    <x v="1"/>
    <m/>
    <m/>
    <m/>
    <m/>
    <m/>
  </r>
  <r>
    <x v="3170"/>
    <n v="45"/>
    <n v="45"/>
    <x v="0"/>
    <s v="White"/>
    <x v="52"/>
    <x v="6"/>
    <x v="1"/>
    <s v="Rockfall"/>
    <x v="5"/>
    <s v="CT"/>
    <s v="Home"/>
    <s v="Substance Use"/>
    <x v="237"/>
    <x v="5"/>
    <x v="1"/>
    <x v="14"/>
    <s v="Acute Fentanyl Intoxication"/>
    <s v="Accident"/>
    <s v="N"/>
    <s v="N"/>
    <s v="Y"/>
    <s v="N"/>
    <s v="N"/>
    <s v="N"/>
    <s v="Y"/>
    <s v="Rockfall, Ct_x000a_(41.530602, -72.695)"/>
    <s v="ROCKFALL, CT_x000a_(41.530602, -72.695)"/>
    <s v="Rockfall, CT_x000a_(41.530602, -72.695)"/>
    <x v="1"/>
    <m/>
    <m/>
    <m/>
    <m/>
    <m/>
  </r>
  <r>
    <x v="1171"/>
    <n v="32"/>
    <n v="32"/>
    <x v="1"/>
    <s v="White"/>
    <x v="37"/>
    <x v="4"/>
    <x v="1"/>
    <s v="Naugatuck"/>
    <x v="2"/>
    <s v="CT"/>
    <s v="Residence"/>
    <s v="Substance abuse"/>
    <x v="61"/>
    <x v="4"/>
    <x v="1"/>
    <x v="0"/>
    <s v="Acute Oxycodone Intoxication"/>
    <s v="Accident"/>
    <s v="N"/>
    <s v="N"/>
    <s v="N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3185"/>
    <n v="41"/>
    <n v="41"/>
    <x v="0"/>
    <s v="White"/>
    <x v="10"/>
    <x v="4"/>
    <x v="1"/>
    <s v="Meriden"/>
    <x v="2"/>
    <s v="CT"/>
    <s v="Other Specified Place"/>
    <s v="Drug abuse"/>
    <x v="14"/>
    <x v="4"/>
    <x v="1"/>
    <x v="9"/>
    <s v="Multidrug Toxicity Including Xylazine, Fentanyl, and 4-ANPP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3157"/>
    <n v="42"/>
    <n v="42"/>
    <x v="0"/>
    <s v="White"/>
    <x v="75"/>
    <x v="7"/>
    <x v="1"/>
    <s v="East Hartford"/>
    <x v="1"/>
    <s v="CT"/>
    <s v="Home"/>
    <s v="Substance Abuse"/>
    <x v="58"/>
    <x v="2"/>
    <x v="1"/>
    <x v="0"/>
    <s v="Acute Intoxication Due to the Combined Effects of Cocaine and Fentanyl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957"/>
    <n v="55"/>
    <n v="55"/>
    <x v="0"/>
    <s v="White"/>
    <x v="10"/>
    <x v="4"/>
    <x v="1"/>
    <s v="Meriden"/>
    <x v="2"/>
    <s v="CT"/>
    <s v="Residence"/>
    <s v="Substance abuse."/>
    <x v="14"/>
    <x v="4"/>
    <x v="1"/>
    <x v="0"/>
    <s v="Acute Cocaine Intoxication.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184"/>
    <n v="60"/>
    <n v="60"/>
    <x v="1"/>
    <s v="White"/>
    <x v="7"/>
    <x v="4"/>
    <x v="1"/>
    <s v="Milford"/>
    <x v="2"/>
    <s v="CT"/>
    <s v="Home"/>
    <s v="Misuse of Medications"/>
    <x v="7"/>
    <x v="4"/>
    <x v="1"/>
    <x v="0"/>
    <s v="Acute Intoxication by the Combined Effects of Morphine, Hydromorphone, Gabapentin, Quetiapine, Lamotrigine, and Venlafaxine"/>
    <s v="Accident"/>
    <s v="Y"/>
    <s v="N"/>
    <s v="N"/>
    <s v="N"/>
    <s v="N"/>
    <s v="Y"/>
    <s v="Y"/>
    <s v="Milford, Ct_x000a_(41.224276, -73.057564)"/>
    <s v="MILFORD, CT_x000a_(41.224276, -73.057564)"/>
    <s v="Milford, CT_x000a_(41.224276, -73.057564)"/>
    <x v="1"/>
    <m/>
    <m/>
    <m/>
    <m/>
    <m/>
  </r>
  <r>
    <x v="3160"/>
    <n v="53"/>
    <n v="53"/>
    <x v="0"/>
    <s v="White"/>
    <x v="27"/>
    <x v="7"/>
    <x v="1"/>
    <s v="Uk"/>
    <x v="0"/>
    <s v="Unknown"/>
    <s v="Unspecified Place"/>
    <s v="Substance Use"/>
    <x v="8"/>
    <x v="2"/>
    <x v="1"/>
    <x v="4"/>
    <s v="Complications of Acute Multi-Drug Intoxication (Fentanyl, Opiates)"/>
    <s v="Accident"/>
    <s v="N"/>
    <s v="N"/>
    <s v="Y"/>
    <s v="N"/>
    <s v="N"/>
    <s v="N"/>
    <s v="Y"/>
    <s v="Wethersfield, Ct_x000a_(41.712487, -72.663607)"/>
    <s v="NaN"/>
    <s v="Hartford, CT_x000a_(41.765775, -72.673356)"/>
    <x v="1"/>
    <m/>
    <m/>
    <m/>
    <m/>
    <m/>
  </r>
  <r>
    <x v="3182"/>
    <n v="56"/>
    <n v="56"/>
    <x v="1"/>
    <s v="White"/>
    <x v="75"/>
    <x v="7"/>
    <x v="1"/>
    <s v="East Hartford"/>
    <x v="1"/>
    <s v="CT"/>
    <s v="Home"/>
    <s v="Substance abuse"/>
    <x v="58"/>
    <x v="2"/>
    <x v="1"/>
    <x v="14"/>
    <s v="Acute Intoxication by the Combined Effects of Fentanyl, Para-Fluorofentanyl, and Cocaine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621"/>
    <n v="52"/>
    <n v="52"/>
    <x v="1"/>
    <s v="White"/>
    <x v="7"/>
    <x v="4"/>
    <x v="1"/>
    <s v="Milford"/>
    <x v="2"/>
    <s v="CT"/>
    <s v="Home"/>
    <s v="Took Medications"/>
    <x v="7"/>
    <x v="4"/>
    <x v="1"/>
    <x v="6"/>
    <s v="Hypertensive and Arteriosclerotic Cardiovascular Disease"/>
    <s v="Accident"/>
    <s v="N"/>
    <s v="N"/>
    <s v="N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445"/>
    <n v="25"/>
    <n v="25"/>
    <x v="0"/>
    <s v="White"/>
    <x v="0"/>
    <x v="0"/>
    <x v="1"/>
    <s v="Stamford"/>
    <x v="6"/>
    <s v="CT"/>
    <s v="Residence"/>
    <s v="Substance Abuse"/>
    <x v="33"/>
    <x v="3"/>
    <x v="1"/>
    <x v="0"/>
    <s v="Acute para-Fluorofentanyl Intoxication"/>
    <s v="Accident"/>
    <s v="N"/>
    <s v="N"/>
    <s v="N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798"/>
    <n v="57"/>
    <n v="57"/>
    <x v="0"/>
    <s v="White"/>
    <x v="16"/>
    <x v="7"/>
    <x v="1"/>
    <s v="Bristol"/>
    <x v="1"/>
    <s v="CT"/>
    <s v="Residence"/>
    <s v="Substance Abuse"/>
    <x v="15"/>
    <x v="2"/>
    <x v="1"/>
    <x v="0"/>
    <s v="Cardiac Tamponade Hemopericardium Ruptured Aortic Dissection Acute Cocaine Intoxication"/>
    <s v="Accident"/>
    <s v="N"/>
    <s v="Y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3156"/>
    <n v="33"/>
    <n v="33"/>
    <x v="0"/>
    <s v="White"/>
    <x v="485"/>
    <x v="12"/>
    <x v="1"/>
    <s v="Lakeville"/>
    <x v="9"/>
    <s v="CT"/>
    <s v="Other Specified Place"/>
    <s v="Misuse of Medications"/>
    <x v="238"/>
    <x v="8"/>
    <x v="1"/>
    <x v="9"/>
    <s v="Acute Intoxication by the Combined Effects of Oxycodone, Gabapentin, Amphetamine, Doxepin, Clonazepam, Bupropion, Promethazine, and Citalopram/Escitalopram"/>
    <s v="Accident"/>
    <s v="N"/>
    <s v="N"/>
    <s v="N"/>
    <s v="N"/>
    <s v="N"/>
    <s v="Y"/>
    <s v="Y"/>
    <s v="Lakeville, Ct_x000a_(41.958312, -73.437314)"/>
    <s v="LAKEVILLE, CT_x000a_(41.958312, -73.437314)"/>
    <s v="Lakeville, CT_x000a_(41.958312, -73.437314)"/>
    <x v="1"/>
    <m/>
    <m/>
    <m/>
    <m/>
    <m/>
  </r>
  <r>
    <x v="3151"/>
    <n v="42"/>
    <n v="42"/>
    <x v="1"/>
    <s v="White"/>
    <x v="48"/>
    <x v="7"/>
    <x v="1"/>
    <s v="Hartford"/>
    <x v="1"/>
    <s v="CT"/>
    <s v="Home"/>
    <s v="Substance abuse"/>
    <x v="8"/>
    <x v="2"/>
    <x v="1"/>
    <x v="14"/>
    <s v="Acute Intoxication by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00"/>
    <n v="64"/>
    <n v="64"/>
    <x v="0"/>
    <s v="White"/>
    <x v="98"/>
    <x v="4"/>
    <x v="1"/>
    <s v="West Haven"/>
    <x v="2"/>
    <s v="CT"/>
    <s v="Home"/>
    <s v="Drug abuse"/>
    <x v="18"/>
    <x v="4"/>
    <x v="1"/>
    <x v="5"/>
    <s v="Methadone and Alprazolam Toxicity"/>
    <s v="Accident"/>
    <s v="N"/>
    <s v="N"/>
    <s v="N"/>
    <s v="N"/>
    <s v="Y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2691"/>
    <n v="49"/>
    <n v="49"/>
    <x v="0"/>
    <s v="White"/>
    <x v="284"/>
    <x v="1"/>
    <x v="1"/>
    <s v="Niantic"/>
    <x v="7"/>
    <s v="CT"/>
    <s v="Residence"/>
    <s v="Took Medications"/>
    <x v="74"/>
    <x v="1"/>
    <x v="1"/>
    <x v="0"/>
    <s v="Acute Intoxication by the Combined Effects of 7-Amino Clonazepam, Gabapentin, Hydroxyzine, and Loperamide"/>
    <s v="Accident"/>
    <s v="N"/>
    <s v="N"/>
    <s v="N"/>
    <s v="N"/>
    <s v="N"/>
    <s v="Y"/>
    <s v="N"/>
    <s v="Niantic, Ct_x000a_(41.32694, -72.193664)"/>
    <s v="NIANTIC, CT_x000a_(41.32694, -72.193664)"/>
    <s v="Niantic, CT_x000a_(41.32694, -72.193664)"/>
    <x v="1"/>
    <m/>
    <m/>
    <m/>
    <m/>
    <m/>
  </r>
  <r>
    <x v="281"/>
    <n v="37"/>
    <n v="37"/>
    <x v="0"/>
    <s v="White"/>
    <x v="48"/>
    <x v="7"/>
    <x v="1"/>
    <s v="Hartford"/>
    <x v="1"/>
    <s v="CT"/>
    <s v="Residence"/>
    <s v="Substance Abuse"/>
    <x v="8"/>
    <x v="2"/>
    <x v="1"/>
    <x v="2"/>
    <s v="Acute Intoxication due to the Combined Effects of Cocaine and Xylazine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154"/>
    <n v="45"/>
    <n v="45"/>
    <x v="1"/>
    <s v="Other"/>
    <x v="132"/>
    <x v="4"/>
    <x v="1"/>
    <s v="Ansonia"/>
    <x v="2"/>
    <s v="CT"/>
    <s v="Other building"/>
    <s v="Substance use"/>
    <x v="37"/>
    <x v="4"/>
    <x v="1"/>
    <x v="9"/>
    <s v="Acute intoxication due to the combined effects of fentanyl, cocaine, and ethanol"/>
    <s v="Accident"/>
    <s v="N"/>
    <s v="Y"/>
    <s v="Y"/>
    <s v="Y"/>
    <s v="N"/>
    <s v="N"/>
    <s v="Y"/>
    <s v="Seymour, Ct_x000a_(41.395594, -73.073581)"/>
    <s v="ANSONIA, CT_x000a_(41.34198, -73.078296)"/>
    <s v="Ansonia, CT_x000a_(41.34198, -73.078296)"/>
    <x v="1"/>
    <m/>
    <m/>
    <m/>
    <m/>
    <m/>
  </r>
  <r>
    <x v="3181"/>
    <n v="54"/>
    <n v="54"/>
    <x v="1"/>
    <s v="White"/>
    <x v="31"/>
    <x v="0"/>
    <x v="1"/>
    <s v="Fairfield"/>
    <x v="6"/>
    <s v="CT"/>
    <s v="Home"/>
    <s v="Substance use"/>
    <x v="75"/>
    <x v="3"/>
    <x v="1"/>
    <x v="14"/>
    <s v="Acute intoxication due to the combined effects of fentanyl and trazodone"/>
    <s v="Accident"/>
    <s v="N"/>
    <s v="N"/>
    <s v="Y"/>
    <s v="N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1481"/>
    <n v="50"/>
    <n v="50"/>
    <x v="0"/>
    <s v="White"/>
    <x v="7"/>
    <x v="4"/>
    <x v="1"/>
    <s v="New Canaan"/>
    <x v="6"/>
    <s v="CT"/>
    <s v="Other"/>
    <s v="Substance Abuse"/>
    <x v="41"/>
    <x v="3"/>
    <x v="1"/>
    <x v="4"/>
    <s v="Complications of Acute Intoxication from Unknown Substance(s)"/>
    <s v="Accident"/>
    <s v="N"/>
    <s v="N"/>
    <s v="N"/>
    <s v="N"/>
    <s v="N"/>
    <s v="N"/>
    <s v="N"/>
    <s v="Milford, Ct_x000a_(41.224276, -73.057564)"/>
    <s v="NEW CANAAN, CT_x000a_(41.148498, -73.493705)"/>
    <s v="Norwalk, CT_x000a_(41.11805, -73.412906)"/>
    <x v="1"/>
    <m/>
    <m/>
    <m/>
    <m/>
    <m/>
  </r>
  <r>
    <x v="1274"/>
    <n v="57"/>
    <n v="57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by the Combined Effects of Cocaine and Ethanol"/>
    <s v="Accident"/>
    <s v="N"/>
    <s v="Y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861"/>
    <n v="59"/>
    <n v="59"/>
    <x v="0"/>
    <s v="White"/>
    <x v="40"/>
    <x v="4"/>
    <x v="1"/>
    <s v="Waterbury"/>
    <x v="2"/>
    <s v="CT"/>
    <s v="Residence"/>
    <s v="Took Medications"/>
    <x v="28"/>
    <x v="4"/>
    <x v="1"/>
    <x v="0"/>
    <s v="Chronic Alcoholism with Cirrhosis"/>
    <s v="Accident"/>
    <s v="N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38"/>
    <n v="59"/>
    <n v="59"/>
    <x v="0"/>
    <s v="Black or African American"/>
    <x v="244"/>
    <x v="7"/>
    <x v="1"/>
    <s v="Unknown"/>
    <x v="0"/>
    <s v="Unknown"/>
    <s v="Unknown"/>
    <s v="Substance Use"/>
    <x v="20"/>
    <x v="2"/>
    <x v="1"/>
    <x v="6"/>
    <s v="Acute Cocaine Intoxication"/>
    <s v="Accident"/>
    <s v="N"/>
    <s v="Y"/>
    <s v="N"/>
    <s v="N"/>
    <s v="N"/>
    <s v="N"/>
    <s v="N"/>
    <s v="Plantsville, Ct_x000a_(41.583599, -72.892799)"/>
    <s v="NaN"/>
    <s v="New Britain, CT_x000a_(41.667528, -72.783437)"/>
    <x v="1"/>
    <m/>
    <m/>
    <m/>
    <m/>
    <m/>
  </r>
  <r>
    <x v="3172"/>
    <n v="61"/>
    <n v="61"/>
    <x v="1"/>
    <s v="White"/>
    <x v="1"/>
    <x v="1"/>
    <x v="1"/>
    <s v="Norwich"/>
    <x v="7"/>
    <s v="CT"/>
    <s v="Home"/>
    <s v="Substance Abuse"/>
    <x v="1"/>
    <x v="1"/>
    <x v="1"/>
    <x v="14"/>
    <s v="Acute Intoxication due to the Combined Effects of Ethanol, Xylazine, Fluoxetine, Amphetamine, and Fentanyl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178"/>
    <n v="60"/>
    <n v="60"/>
    <x v="1"/>
    <s v="White"/>
    <x v="4"/>
    <x v="0"/>
    <x v="1"/>
    <s v="Shelton"/>
    <x v="6"/>
    <s v="CT"/>
    <s v="Home"/>
    <s v="Substance abuse"/>
    <x v="70"/>
    <x v="3"/>
    <x v="1"/>
    <x v="0"/>
    <s v="Acute Carfentanil Intoxication"/>
    <s v="Accident"/>
    <s v="N"/>
    <s v="N"/>
    <s v="N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904"/>
    <n v="56"/>
    <n v="56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Ethanol, Quetiapine, and Amphetamine"/>
    <s v="Accident"/>
    <s v="N"/>
    <s v="N"/>
    <s v="N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570"/>
    <n v="57"/>
    <n v="57"/>
    <x v="0"/>
    <s v="White"/>
    <x v="42"/>
    <x v="7"/>
    <x v="1"/>
    <s v="Hartford"/>
    <x v="1"/>
    <s v="CT"/>
    <s v="Residence"/>
    <s v="Substance Abuse"/>
    <x v="8"/>
    <x v="2"/>
    <x v="1"/>
    <x v="2"/>
    <s v="Acute Intoxication due to the Combined Effects of Ethanol, Cocaine, and para-Fluorofentanyl"/>
    <s v="Accident"/>
    <s v="N"/>
    <s v="Y"/>
    <s v="N"/>
    <s v="Y"/>
    <s v="N"/>
    <s v="N"/>
    <s v="Y"/>
    <s v="West Hartford, Ct_x000a_(41.762008, -72.741807)"/>
    <s v="HARTFORD, CT_x000a_(41.765775, -72.673356)"/>
    <s v="Hartford, CT_x000a_(41.765775, -72.673356)"/>
    <x v="1"/>
    <m/>
    <m/>
    <m/>
    <m/>
    <m/>
  </r>
  <r>
    <x v="883"/>
    <n v="55"/>
    <n v="55"/>
    <x v="0"/>
    <s v="Black or African American"/>
    <x v="22"/>
    <x v="7"/>
    <x v="1"/>
    <s v="New Britain"/>
    <x v="1"/>
    <s v="CT"/>
    <s v="Other"/>
    <s v="Substance use"/>
    <x v="20"/>
    <x v="2"/>
    <x v="1"/>
    <x v="2"/>
    <s v="Acute cocaine intoxication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2"/>
    <n v="63"/>
    <n v="63"/>
    <x v="1"/>
    <s v="White"/>
    <x v="45"/>
    <x v="12"/>
    <x v="1"/>
    <s v="Watertown"/>
    <x v="9"/>
    <s v="CT"/>
    <s v="Residence"/>
    <s v="Used medications"/>
    <x v="36"/>
    <x v="8"/>
    <x v="1"/>
    <x v="0"/>
    <s v="Acute Intoxication by the Combined Effects of Buprenorphine, Alprazolam, Gabapentin, and Diphenhydramine"/>
    <s v="Accident"/>
    <s v="N"/>
    <s v="N"/>
    <s v="N"/>
    <s v="N"/>
    <s v="N"/>
    <s v="Y"/>
    <s v="Y"/>
    <s v="Watertown, Ct_x000a_(41.606284, -73.11839)"/>
    <s v="WATERTOWN, CT_x000a_(41.606284, -73.11839)"/>
    <s v="Watertown, CT_x000a_(41.606284, -73.11839)"/>
    <x v="1"/>
    <m/>
    <m/>
    <m/>
    <m/>
    <m/>
  </r>
  <r>
    <x v="1575"/>
    <n v="38"/>
    <n v="38"/>
    <x v="0"/>
    <s v="Black or African American"/>
    <x v="8"/>
    <x v="2"/>
    <x v="0"/>
    <s v="Waterbury"/>
    <x v="2"/>
    <s v="CT"/>
    <s v="Forest, Wooded Area"/>
    <s v="Substance use"/>
    <x v="28"/>
    <x v="4"/>
    <x v="1"/>
    <x v="2"/>
    <s v="Acute intoxication due to the combined effects of cocaine and alcohol"/>
    <s v="Accident"/>
    <s v="N"/>
    <s v="Y"/>
    <s v="N"/>
    <s v="Y"/>
    <s v="N"/>
    <s v="N"/>
    <s v="N"/>
    <s v="Ct_x000a_(41.575155, -72.738288)"/>
    <s v="WATERBURY, CT_x000a_(41.554261, -73.043069)"/>
    <s v="Waterbury, CT_x000a_(41.554261, -73.043069)"/>
    <x v="1"/>
    <m/>
    <m/>
    <m/>
    <m/>
    <m/>
  </r>
  <r>
    <x v="1839"/>
    <n v="64"/>
    <n v="64"/>
    <x v="0"/>
    <s v="White"/>
    <x v="53"/>
    <x v="0"/>
    <x v="1"/>
    <s v="Norwalk"/>
    <x v="6"/>
    <s v="CT"/>
    <s v="Residence"/>
    <s v="Substance use"/>
    <x v="41"/>
    <x v="3"/>
    <x v="1"/>
    <x v="0"/>
    <s v="Acute intoxication due to the combined effects of cocaine and alcohol"/>
    <s v="Accident"/>
    <s v="N"/>
    <s v="Y"/>
    <s v="N"/>
    <s v="Y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1702"/>
    <n v="52"/>
    <n v="52"/>
    <x v="0"/>
    <s v="White"/>
    <x v="70"/>
    <x v="7"/>
    <x v="1"/>
    <s v="Windsor Locks"/>
    <x v="1"/>
    <s v="CT"/>
    <s v="In Vehicle"/>
    <s v="Substance Abuse"/>
    <x v="8"/>
    <x v="2"/>
    <x v="1"/>
    <x v="4"/>
    <s v="Complications of Ruptured Cerebral Artery Aneurysm Acute Cocaine Intoxication"/>
    <s v="Accident"/>
    <s v="N"/>
    <s v="Y"/>
    <s v="N"/>
    <s v="N"/>
    <s v="N"/>
    <s v="N"/>
    <s v="N"/>
    <s v="Windsor Locks, Ct_x000a_(41.924953, -72.627177)"/>
    <s v="WINDSOR LOCKS, CT_x000a_(41.924953, -72.627177)"/>
    <s v="Hartford, CT_x000a_(41.765775, -72.673356)"/>
    <x v="1"/>
    <m/>
    <m/>
    <m/>
    <m/>
    <m/>
  </r>
  <r>
    <x v="2718"/>
    <n v="46"/>
    <n v="46"/>
    <x v="0"/>
    <s v="White"/>
    <x v="20"/>
    <x v="4"/>
    <x v="1"/>
    <s v="New Haven"/>
    <x v="2"/>
    <s v="CT"/>
    <s v="Home"/>
    <s v="Drug Use"/>
    <x v="18"/>
    <x v="4"/>
    <x v="1"/>
    <x v="0"/>
    <s v="Acute Intoxication Combined Effects of Ethanol, Cocaine, and Fentany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935"/>
    <n v="67"/>
    <n v="67"/>
    <x v="0"/>
    <s v="White"/>
    <x v="38"/>
    <x v="5"/>
    <x v="1"/>
    <s v="Willington"/>
    <x v="10"/>
    <s v="CT"/>
    <s v="Residence"/>
    <s v="Ingestion"/>
    <x v="29"/>
    <x v="7"/>
    <x v="1"/>
    <x v="6"/>
    <s v="Acute Intoxication Combined Effects of Ethanol, Clonazepam, Methadone, Gabapentin, and Trazodone"/>
    <s v="Accident"/>
    <s v="N"/>
    <s v="N"/>
    <s v="N"/>
    <s v="Y"/>
    <s v="Y"/>
    <s v="Y"/>
    <s v="Y"/>
    <s v="Willington, Ct_x000a_(41.87481, -72.262753)"/>
    <s v="WILLINGTON, CT_x000a_(41.87481, -72.262753)"/>
    <s v="Willimantic, CT_x000a_(41.711724, -72.211975)"/>
    <x v="1"/>
    <m/>
    <m/>
    <m/>
    <m/>
    <m/>
  </r>
  <r>
    <x v="1304"/>
    <n v="56"/>
    <n v="56"/>
    <x v="1"/>
    <s v="White"/>
    <x v="174"/>
    <x v="1"/>
    <x v="1"/>
    <s v="Oakdale"/>
    <x v="7"/>
    <s v="CT"/>
    <s v="Driveway"/>
    <s v="Used cocaine"/>
    <x v="1"/>
    <x v="1"/>
    <x v="1"/>
    <x v="4"/>
    <s v="Acute and Chronic Substance Abuse (Cocaine)"/>
    <s v="Accident"/>
    <s v="N"/>
    <s v="Y"/>
    <s v="N"/>
    <s v="N"/>
    <s v="N"/>
    <s v="N"/>
    <s v="N"/>
    <s v="Oakdale, Ct_x000a_(41.466099, -72.157799)"/>
    <s v="OAKDALE, CT_x000a_(41.466099, -72.157799)"/>
    <s v="Norwich, CT_x000a_(41.524304, -72.075821)"/>
    <x v="1"/>
    <m/>
    <m/>
    <m/>
    <m/>
    <m/>
  </r>
  <r>
    <x v="3170"/>
    <n v="52"/>
    <n v="52"/>
    <x v="0"/>
    <s v="White"/>
    <x v="115"/>
    <x v="12"/>
    <x v="1"/>
    <s v="Waterbury"/>
    <x v="2"/>
    <s v="CT"/>
    <s v="Other building"/>
    <s v="Substance abuse"/>
    <x v="28"/>
    <x v="4"/>
    <x v="1"/>
    <x v="4"/>
    <s v="Acute intoxication due to the combined effects of fentanyl, benzodiazepines, hydroxyzine, and cyclobenzaprine"/>
    <s v="Accident"/>
    <s v="N"/>
    <s v="N"/>
    <s v="Y"/>
    <s v="N"/>
    <s v="N"/>
    <s v="N"/>
    <s v="Y"/>
    <s v="Woodbury, Ct_x000a_(41.545058, -73.208654)"/>
    <s v="WATERBURY, CT_x000a_(41.554261, -73.043069)"/>
    <s v="Waterbury, CT_x000a_(41.554261, -73.043069)"/>
    <x v="1"/>
    <m/>
    <m/>
    <m/>
    <m/>
    <m/>
  </r>
  <r>
    <x v="1164"/>
    <n v="47"/>
    <n v="47"/>
    <x v="0"/>
    <s v="White"/>
    <x v="168"/>
    <x v="6"/>
    <x v="1"/>
    <s v="Old Saybrook"/>
    <x v="5"/>
    <s v="CT"/>
    <s v="Hotel or Motel"/>
    <s v="Drug abuse"/>
    <x v="131"/>
    <x v="5"/>
    <x v="1"/>
    <x v="2"/>
    <s v="Etizolam and Buprenorphine Toxicity"/>
    <s v="Accident"/>
    <s v="N"/>
    <s v="N"/>
    <s v="N"/>
    <s v="N"/>
    <s v="N"/>
    <s v="N"/>
    <s v="Y"/>
    <s v="Old Saybrook, Ct_x000a_(41.295121, -72.382292)"/>
    <s v="OLD SAYBROOK, CT_x000a_(41.295121, -72.382292)"/>
    <s v="Old Saybrook, CT_x000a_(41.295121, -72.382292)"/>
    <x v="1"/>
    <m/>
    <m/>
    <m/>
    <m/>
    <m/>
  </r>
  <r>
    <x v="3162"/>
    <n v="65"/>
    <n v="65"/>
    <x v="0"/>
    <s v="White"/>
    <x v="68"/>
    <x v="12"/>
    <x v="1"/>
    <s v="Torrington"/>
    <x v="9"/>
    <s v="CT"/>
    <s v="Home"/>
    <s v="Substance Abuse"/>
    <x v="34"/>
    <x v="8"/>
    <x v="1"/>
    <x v="4"/>
    <s v="Complications of Acute Fentanyl Intoxication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540"/>
    <n v="49"/>
    <n v="49"/>
    <x v="1"/>
    <s v="White"/>
    <x v="49"/>
    <x v="0"/>
    <x v="1"/>
    <s v="Bridgeport"/>
    <x v="6"/>
    <s v="CT"/>
    <s v="Residence"/>
    <s v="Took Medications"/>
    <x v="4"/>
    <x v="3"/>
    <x v="1"/>
    <x v="5"/>
    <s v="Acute Intoxication due to the Combined Effect of Oxycodone, Morphine, Diazepam, Carisoprodol and Gabapentin"/>
    <s v="Accident"/>
    <s v="N"/>
    <s v="N"/>
    <s v="N"/>
    <s v="N"/>
    <s v="N"/>
    <s v="Y"/>
    <s v="Y"/>
    <s v="Bridgeport, Ct_x000a_(41.179195, -73.189476)"/>
    <s v="BRIDGEPORT, CT_x000a_(41.179195, -73.189476)"/>
    <s v="Bridgeport, CT_x000a_(41.179195, -73.189476)"/>
    <x v="1"/>
    <m/>
    <m/>
    <m/>
    <m/>
    <m/>
  </r>
  <r>
    <x v="1101"/>
    <n v="54"/>
    <n v="54"/>
    <x v="0"/>
    <s v="White"/>
    <x v="72"/>
    <x v="4"/>
    <x v="1"/>
    <s v="Hamden"/>
    <x v="2"/>
    <s v="CT"/>
    <s v="Residence"/>
    <s v="Substance use"/>
    <x v="18"/>
    <x v="4"/>
    <x v="1"/>
    <x v="4"/>
    <s v="Complications of acute intoxication due to the combined effects of para-fluorofentanyl, xylazine, and alcohol"/>
    <s v="Accident"/>
    <s v="N"/>
    <s v="N"/>
    <s v="N"/>
    <s v="Y"/>
    <s v="N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2798"/>
    <n v="54"/>
    <n v="54"/>
    <x v="0"/>
    <s v="White"/>
    <x v="234"/>
    <x v="12"/>
    <x v="1"/>
    <s v="Barkhamsted"/>
    <x v="9"/>
    <s v="CT"/>
    <s v="Residence"/>
    <s v="Substance Abuse"/>
    <x v="170"/>
    <x v="8"/>
    <x v="1"/>
    <x v="0"/>
    <s v="Acute Intoxication From the Combined Effects of Methamphetamine and Amphetamine"/>
    <s v="Accident"/>
    <s v="N"/>
    <s v="N"/>
    <s v="N"/>
    <s v="N"/>
    <s v="N"/>
    <s v="N"/>
    <s v="N"/>
    <s v="Barkhamsted, Ct_x000a_(41.927066, -72.911918)"/>
    <s v="BARKHAMSTED, CT_x000a_(41.927066, -72.911918)"/>
    <s v="Barkhamsted, CT_x000a_(41.927066, -72.911918)"/>
    <x v="1"/>
    <m/>
    <m/>
    <m/>
    <m/>
    <m/>
  </r>
  <r>
    <x v="3165"/>
    <n v="39"/>
    <n v="39"/>
    <x v="0"/>
    <s v="White"/>
    <x v="40"/>
    <x v="4"/>
    <x v="1"/>
    <s v="Waterbury"/>
    <x v="2"/>
    <s v="CT"/>
    <s v="Home"/>
    <s v="Substance abuse"/>
    <x v="28"/>
    <x v="4"/>
    <x v="1"/>
    <x v="14"/>
    <s v="Acute intoxication due to the combined effects of fentanyl, diazepam, cocaine, and phencyclid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84"/>
    <n v="40"/>
    <n v="40"/>
    <x v="1"/>
    <s v="White"/>
    <x v="32"/>
    <x v="6"/>
    <x v="1"/>
    <s v="Middletown"/>
    <x v="5"/>
    <s v="CT"/>
    <s v="Home"/>
    <s v="Substance Abuse"/>
    <x v="10"/>
    <x v="5"/>
    <x v="1"/>
    <x v="14"/>
    <s v="Acute Intoxication by the Combined Effects of Phencyclidine, Tramadol, Gabapentin, and Cyclobenzaprine"/>
    <s v="Accident"/>
    <s v="N"/>
    <s v="N"/>
    <s v="N"/>
    <s v="N"/>
    <s v="N"/>
    <s v="Y"/>
    <s v="Y"/>
    <s v="Middletown, Ct_x000a_(41.544654, -72.651713)"/>
    <s v="MIDDLETOWN, CT_x000a_(41.544654, -72.651713)"/>
    <s v="Middletown, CT_x000a_(41.544654, -72.651713)"/>
    <x v="1"/>
    <m/>
    <m/>
    <m/>
    <m/>
    <m/>
  </r>
  <r>
    <x v="3186"/>
    <n v="51"/>
    <n v="51"/>
    <x v="1"/>
    <s v="Black or African American"/>
    <x v="40"/>
    <x v="4"/>
    <x v="1"/>
    <s v="Waterbury"/>
    <x v="2"/>
    <s v="CT"/>
    <s v="Home"/>
    <s v="Substance Abuse"/>
    <x v="28"/>
    <x v="4"/>
    <x v="1"/>
    <x v="14"/>
    <s v="Acute Intoxication Due To Fentanyl, Para-Fluorofentanyl, Cocaine, Methamphetamine, Dextromethorphan, And Doxylam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523"/>
    <n v="64"/>
    <n v="64"/>
    <x v="1"/>
    <s v="White"/>
    <x v="14"/>
    <x v="7"/>
    <x v="1"/>
    <s v="Enfield"/>
    <x v="1"/>
    <s v="CT"/>
    <s v="Residence"/>
    <s v="Took Medications"/>
    <x v="5"/>
    <x v="2"/>
    <x v="1"/>
    <x v="0"/>
    <s v="Acute Intoxication by the Combined Effects of Morphine, Hydromorphone, and Trazodone"/>
    <s v="Accident"/>
    <s v="Y"/>
    <s v="N"/>
    <s v="N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95"/>
    <n v="50"/>
    <n v="50"/>
    <x v="0"/>
    <s v="White"/>
    <x v="6"/>
    <x v="0"/>
    <x v="1"/>
    <s v="Danbury"/>
    <x v="6"/>
    <s v="CT"/>
    <s v="Residence"/>
    <s v="Substance abuse"/>
    <x v="6"/>
    <x v="3"/>
    <x v="1"/>
    <x v="0"/>
    <s v="Acute intoxication due to the combined effects of cocaine and methadone"/>
    <s v="Accident"/>
    <s v="N"/>
    <s v="Y"/>
    <s v="N"/>
    <s v="N"/>
    <s v="Y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3167"/>
    <n v="39"/>
    <n v="39"/>
    <x v="0"/>
    <s v="White"/>
    <x v="68"/>
    <x v="12"/>
    <x v="1"/>
    <s v="Torrington"/>
    <x v="0"/>
    <s v="Unknown"/>
    <s v="Unknown"/>
    <s v="Acute and chronic substance use disorder"/>
    <x v="34"/>
    <x v="8"/>
    <x v="1"/>
    <x v="14"/>
    <s v="Acute fentanyl intoxication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3174"/>
    <n v="50"/>
    <n v="50"/>
    <x v="0"/>
    <s v="White"/>
    <x v="136"/>
    <x v="5"/>
    <x v="1"/>
    <s v="Amston"/>
    <x v="10"/>
    <s v="CT"/>
    <s v="Home"/>
    <s v="Substance Abuse"/>
    <x v="112"/>
    <x v="6"/>
    <x v="1"/>
    <x v="9"/>
    <s v="Acute Intoxication due to the Combined Effects of Cocaine, Xylazine, and Fentanyl"/>
    <s v="Accident"/>
    <s v="N"/>
    <s v="Y"/>
    <s v="Y"/>
    <s v="N"/>
    <s v="N"/>
    <s v="N"/>
    <s v="Y"/>
    <s v="Amston, Ct_x000a_(41.625301, -72.343597)"/>
    <s v="AMSTON, CT_x000a_(41.625301, -72.343597)"/>
    <s v="Amston, CT_x000a_(41.625301, -72.343597)"/>
    <x v="1"/>
    <m/>
    <m/>
    <m/>
    <m/>
    <m/>
  </r>
  <r>
    <x v="3187"/>
    <n v="30"/>
    <n v="30"/>
    <x v="1"/>
    <s v="White"/>
    <x v="0"/>
    <x v="0"/>
    <x v="1"/>
    <s v="Stamford"/>
    <x v="6"/>
    <s v="CT"/>
    <s v="Residence"/>
    <s v="Substance Abuse"/>
    <x v="33"/>
    <x v="3"/>
    <x v="1"/>
    <x v="0"/>
    <s v="Acute Intoxication due to the Combined Effects of Ethanol, Alprazolam, Gabapentin, Benztropine, and Amphetamine"/>
    <s v="Accident"/>
    <s v="N"/>
    <s v="Y"/>
    <s v="N"/>
    <s v="Y"/>
    <s v="N"/>
    <s v="Y"/>
    <s v="N"/>
    <s v="Stamford, Ct_x000a_(41.051924, -73.539475)"/>
    <s v="STAMFORD, CT_x000a_(41.051924, -73.539475)"/>
    <s v="Stamford, CT_x000a_(41.051924, -73.539475)"/>
    <x v="1"/>
    <m/>
    <m/>
    <m/>
    <m/>
    <m/>
  </r>
  <r>
    <x v="3152"/>
    <n v="56"/>
    <n v="56"/>
    <x v="1"/>
    <s v="Black or African American"/>
    <x v="1"/>
    <x v="1"/>
    <x v="1"/>
    <s v="Norwich"/>
    <x v="7"/>
    <s v="CT"/>
    <s v="Home"/>
    <s v="Substance Abuse"/>
    <x v="1"/>
    <x v="1"/>
    <x v="1"/>
    <x v="0"/>
    <s v="Acute Intoxication Due to Fentanyl, Xylazine, Oxycodone, Cocaine, and Amphetamine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166"/>
    <n v="38"/>
    <n v="38"/>
    <x v="1"/>
    <s v="Black or African American"/>
    <x v="20"/>
    <x v="4"/>
    <x v="1"/>
    <s v="New Haven"/>
    <x v="2"/>
    <s v="CT"/>
    <s v="Home"/>
    <s v="Substance use"/>
    <x v="18"/>
    <x v="4"/>
    <x v="1"/>
    <x v="5"/>
    <s v="Acute intoxication due to the combined effects of cocaine, fentanyl, phencyclidine, cyclobenzaprine, and alcoho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73"/>
    <n v="63"/>
    <n v="63"/>
    <x v="0"/>
    <s v="White"/>
    <x v="15"/>
    <x v="0"/>
    <x v="1"/>
    <s v="Sandy Hook"/>
    <x v="6"/>
    <s v="CT"/>
    <s v="Residence"/>
    <s v="Substance abuse"/>
    <x v="144"/>
    <x v="3"/>
    <x v="1"/>
    <x v="0"/>
    <s v="Acute Intoxication by the Combined Effects of Oxycodone, Alprazolam, and Ethanol"/>
    <s v="Accident"/>
    <s v="N"/>
    <s v="N"/>
    <s v="N"/>
    <s v="Y"/>
    <s v="N"/>
    <s v="N"/>
    <s v="Y"/>
    <s v="Sandy Hook, Ct_x000a_(41.419998, -73.282501)"/>
    <s v="SANDY HOOK, CT_x000a_(41.419998, -73.282501)"/>
    <s v="Sandy Hook, CT_x000a_(41.419998, -73.282501)"/>
    <x v="1"/>
    <m/>
    <m/>
    <m/>
    <m/>
    <m/>
  </r>
  <r>
    <x v="2406"/>
    <n v="51"/>
    <n v="51"/>
    <x v="0"/>
    <s v="White"/>
    <x v="1"/>
    <x v="1"/>
    <x v="1"/>
    <s v="Norwich"/>
    <x v="7"/>
    <s v="CT"/>
    <s v="Residence"/>
    <s v="Substance Abuse"/>
    <x v="1"/>
    <x v="1"/>
    <x v="1"/>
    <x v="6"/>
    <s v="Acute Intoxication by the Combined Effects of 1,1-Difluoroethane, Lamotrigine, Olanzapine, Topiramate, Trazodone, and Citalopram/Escitalopram"/>
    <s v="Accident"/>
    <s v="N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3159"/>
    <n v="43"/>
    <n v="43"/>
    <x v="1"/>
    <s v="White"/>
    <x v="49"/>
    <x v="0"/>
    <x v="1"/>
    <s v="Bridgeport"/>
    <x v="0"/>
    <s v="Unknown"/>
    <s v="Unknown"/>
    <s v="Substance Abuse"/>
    <x v="4"/>
    <x v="3"/>
    <x v="1"/>
    <x v="4"/>
    <s v="Acute Intoxication due to the Combined Effects of Fentanyl, Hydroxyzine, Ethanol and Gabapentin"/>
    <s v="Accident"/>
    <s v="N"/>
    <s v="N"/>
    <s v="Y"/>
    <s v="Y"/>
    <s v="N"/>
    <s v="Y"/>
    <s v="Y"/>
    <s v="Bridgeport, Ct_x000a_(41.179195, -73.189476)"/>
    <s v="BRIDGEPORT, CT_x000a_(41.179195, -73.189476)"/>
    <s v="Bridgeport, CT_x000a_(41.179195, -73.189476)"/>
    <x v="1"/>
    <m/>
    <m/>
    <m/>
    <m/>
    <m/>
  </r>
  <r>
    <x v="3164"/>
    <n v="46"/>
    <n v="46"/>
    <x v="0"/>
    <s v="White"/>
    <x v="1"/>
    <x v="1"/>
    <x v="1"/>
    <s v="Norwich"/>
    <x v="7"/>
    <s v="CT"/>
    <s v="Home"/>
    <s v="Mixed Alcohol and Medications"/>
    <x v="1"/>
    <x v="1"/>
    <x v="1"/>
    <x v="0"/>
    <s v="Acute Intoxication by the Combined Effects of Alcohol, Gabapentin, Hydroxyzine, Diazepam, Chlordiazepoxide, and Lorazepam"/>
    <s v="Accident"/>
    <s v="N"/>
    <s v="N"/>
    <s v="N"/>
    <s v="Y"/>
    <s v="N"/>
    <s v="Y"/>
    <s v="N"/>
    <s v="Norwich, Ct_x000a_(41.524304, -72.075821)"/>
    <s v="NORWICH, CT_x000a_(41.524304, -72.075821)"/>
    <s v="Norwich, CT_x000a_(41.524304, -72.075821)"/>
    <x v="1"/>
    <m/>
    <m/>
    <m/>
    <m/>
    <m/>
  </r>
  <r>
    <x v="319"/>
    <n v="65"/>
    <n v="65"/>
    <x v="1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Ethanol, Cocaine, and Heroin"/>
    <s v="Accident"/>
    <s v="Y"/>
    <s v="Y"/>
    <s v="N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903"/>
    <n v="49"/>
    <n v="49"/>
    <x v="0"/>
    <s v="White"/>
    <x v="46"/>
    <x v="5"/>
    <x v="1"/>
    <s v="Stafford"/>
    <x v="1"/>
    <s v="CT"/>
    <s v="Home"/>
    <s v="Acute and chronic substance use disorder"/>
    <x v="110"/>
    <x v="6"/>
    <x v="1"/>
    <x v="6"/>
    <s v="Acute intoxication the combined effects of cocaine, oxycodone, and ethanol"/>
    <s v="Accident"/>
    <s v="N"/>
    <s v="Y"/>
    <s v="N"/>
    <s v="Y"/>
    <s v="N"/>
    <s v="N"/>
    <s v="Y"/>
    <s v="Stafford, Ct_x000a_(41.98469, -72.290196)"/>
    <s v="STAFFORD, CT_x000a_(41.98469, -72.290196)"/>
    <s v="Stafford Springs, CT_x000a_(41.953931, -72.302901)"/>
    <x v="1"/>
    <m/>
    <m/>
    <m/>
    <m/>
    <m/>
  </r>
  <r>
    <x v="3167"/>
    <n v="29"/>
    <n v="29"/>
    <x v="1"/>
    <s v="White"/>
    <x v="98"/>
    <x v="4"/>
    <x v="1"/>
    <s v="West Haven"/>
    <x v="2"/>
    <s v="CT"/>
    <s v="Home"/>
    <s v="Acute and chronic substance use disorder"/>
    <x v="80"/>
    <x v="4"/>
    <x v="1"/>
    <x v="14"/>
    <s v="Acute intoxication the combined effects of fentanyl, alprazolam, cyclobenzaprine, and hydroxyzine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3150"/>
    <n v="51"/>
    <n v="51"/>
    <x v="1"/>
    <s v="White"/>
    <x v="10"/>
    <x v="4"/>
    <x v="1"/>
    <s v="Meriden"/>
    <x v="2"/>
    <s v="CT"/>
    <s v="Home"/>
    <s v="Drug Use"/>
    <x v="14"/>
    <x v="4"/>
    <x v="1"/>
    <x v="9"/>
    <s v="Acute Intoxication Combined Effects of Ethanol, Cocaine, Xylazine, and Fentanyl"/>
    <s v="Accident"/>
    <s v="N"/>
    <s v="Y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159"/>
    <n v="56"/>
    <n v="56"/>
    <x v="0"/>
    <s v="White"/>
    <x v="238"/>
    <x v="4"/>
    <x v="1"/>
    <s v="Beacon Falls"/>
    <x v="2"/>
    <s v="CT"/>
    <s v="Residence"/>
    <s v="Took Medications with Alcohol"/>
    <x v="181"/>
    <x v="4"/>
    <x v="1"/>
    <x v="0"/>
    <s v="Acute Intoxication by the Combined Effects of Ethanol, Diazepam, and Oxycodone"/>
    <s v="Accident"/>
    <s v="N"/>
    <s v="N"/>
    <s v="N"/>
    <s v="Y"/>
    <s v="N"/>
    <s v="N"/>
    <s v="Y"/>
    <s v="Beacon Falls, Ct_x000a_(41.444336, -73.060658)"/>
    <s v="BEACON FALLS, CT_x000a_(41.444336, -73.060658)"/>
    <s v="Beacon Falls, CT_x000a_(41.444336, -73.060658)"/>
    <x v="1"/>
    <m/>
    <m/>
    <m/>
    <m/>
    <m/>
  </r>
  <r>
    <x v="3188"/>
    <n v="46"/>
    <n v="46"/>
    <x v="0"/>
    <s v="White"/>
    <x v="8"/>
    <x v="2"/>
    <x v="0"/>
    <s v="Unknown"/>
    <x v="0"/>
    <s v="Unknown"/>
    <s v="Unknown"/>
    <s v="Mixed Alcohol and Medication"/>
    <x v="22"/>
    <x v="3"/>
    <x v="1"/>
    <x v="5"/>
    <s v="Acute Intoxication by the Combined Effects of Alcohol and Alprazolam"/>
    <s v="Accident"/>
    <s v="N"/>
    <s v="N"/>
    <s v="N"/>
    <s v="Y"/>
    <s v="N"/>
    <s v="N"/>
    <s v="N"/>
    <s v="Ct_x000a_(41.575155, -72.738288)"/>
    <s v="NaN"/>
    <s v="Greenwich, CT_x000a_(41.026526, -73.628549)"/>
    <x v="1"/>
    <m/>
    <m/>
    <m/>
    <m/>
    <m/>
  </r>
  <r>
    <x v="604"/>
    <n v="52"/>
    <n v="52"/>
    <x v="1"/>
    <s v="White"/>
    <x v="72"/>
    <x v="4"/>
    <x v="1"/>
    <s v="Hamden"/>
    <x v="2"/>
    <s v="CT"/>
    <s v="Residence"/>
    <s v="Substance use"/>
    <x v="52"/>
    <x v="4"/>
    <x v="1"/>
    <x v="0"/>
    <s v="Acute intoxication due to the combined effects of cocaine, methadone, gabapentin, and escitalopram"/>
    <s v="Accident"/>
    <s v="N"/>
    <s v="Y"/>
    <s v="N"/>
    <s v="N"/>
    <s v="Y"/>
    <s v="Y"/>
    <s v="Y"/>
    <s v="Hamden, Ct_x000a_(41.382918, -72.907743)"/>
    <s v="HAMDEN, CT_x000a_(41.382918, -72.907743)"/>
    <s v="Hamden, CT_x000a_(41.382918, -72.907743)"/>
    <x v="1"/>
    <m/>
    <m/>
    <m/>
    <m/>
    <m/>
  </r>
  <r>
    <x v="3152"/>
    <n v="49"/>
    <n v="49"/>
    <x v="1"/>
    <s v="White"/>
    <x v="19"/>
    <x v="0"/>
    <x v="1"/>
    <s v="Stratford"/>
    <x v="6"/>
    <s v="CT"/>
    <s v="Home"/>
    <s v="Excessive use of medications"/>
    <x v="4"/>
    <x v="3"/>
    <x v="1"/>
    <x v="5"/>
    <s v="Acute intoxication due to the combined effects of oxycodone, trazodone, gabapentin, fluoxetine, hydroxyzine, and topiramate"/>
    <s v="Accident"/>
    <s v="N"/>
    <s v="N"/>
    <s v="N"/>
    <s v="N"/>
    <s v="N"/>
    <s v="Y"/>
    <s v="Y"/>
    <s v="Stratford, Ct_x000a_(41.200888, -73.131323)"/>
    <s v="STRATFORD, CT_x000a_(41.200888, -73.131323)"/>
    <s v="Bridgeport, CT_x000a_(41.179195, -73.189476)"/>
    <x v="1"/>
    <m/>
    <m/>
    <m/>
    <m/>
    <m/>
  </r>
  <r>
    <x v="3183"/>
    <n v="41"/>
    <n v="41"/>
    <x v="0"/>
    <s v="White"/>
    <x v="40"/>
    <x v="4"/>
    <x v="1"/>
    <s v="Waterbury"/>
    <x v="2"/>
    <s v="CT"/>
    <s v="Home"/>
    <s v="Drug abuse"/>
    <x v="28"/>
    <x v="4"/>
    <x v="1"/>
    <x v="0"/>
    <s v="Multidrug Toxicity Including Cocaine, Heroin, Fentanyl, Acetyl Fentanyl, 4-ANPP, Alprazolam, and Oxycodo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63"/>
    <n v="65"/>
    <n v="65"/>
    <x v="0"/>
    <s v="White"/>
    <x v="14"/>
    <x v="7"/>
    <x v="1"/>
    <s v="Enfield"/>
    <x v="1"/>
    <s v="CT"/>
    <s v="Residence"/>
    <s v="Substance Use"/>
    <x v="5"/>
    <x v="2"/>
    <x v="1"/>
    <x v="0"/>
    <s v="Acute Intoxication by the Combined Effects of Cocaine and Alcohol"/>
    <s v="Accident"/>
    <s v="N"/>
    <s v="Y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3154"/>
    <n v="56"/>
    <n v="56"/>
    <x v="0"/>
    <s v="White"/>
    <x v="19"/>
    <x v="0"/>
    <x v="1"/>
    <s v="Stratford"/>
    <x v="6"/>
    <s v="CT"/>
    <s v="Other Specified Place"/>
    <s v="Substance Use"/>
    <x v="4"/>
    <x v="3"/>
    <x v="1"/>
    <x v="4"/>
    <s v="Complications Following Acute Intoxication including Alcohol, Methadone, Cocaine and Benzodiazepines"/>
    <s v="Accident"/>
    <s v="N"/>
    <s v="Y"/>
    <s v="N"/>
    <s v="Y"/>
    <s v="Y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3173"/>
    <n v="45"/>
    <n v="45"/>
    <x v="0"/>
    <s v="White"/>
    <x v="8"/>
    <x v="2"/>
    <x v="0"/>
    <s v="Brooklyn"/>
    <x v="8"/>
    <s v="CT"/>
    <s v="Other Specified Place"/>
    <s v="Substance abuse"/>
    <x v="121"/>
    <x v="7"/>
    <x v="1"/>
    <x v="9"/>
    <s v="Multidrug Toxicity Including Ethanol, Buprenorphine, and Amphetamine"/>
    <s v="Accident"/>
    <s v="N"/>
    <s v="N"/>
    <s v="N"/>
    <s v="Y"/>
    <s v="N"/>
    <s v="N"/>
    <s v="Y"/>
    <s v="Ct_x000a_(41.575155, -72.738288)"/>
    <s v="BROOKLYN, CT_x000a_(41.788252, -71.949628)"/>
    <s v="Brooklyn, CT_x000a_(41.788252, -71.949628)"/>
    <x v="1"/>
    <m/>
    <m/>
    <m/>
    <m/>
    <m/>
  </r>
  <r>
    <x v="1861"/>
    <n v="56"/>
    <n v="56"/>
    <x v="0"/>
    <s v="White"/>
    <x v="70"/>
    <x v="7"/>
    <x v="1"/>
    <s v="Windsor Locks"/>
    <x v="1"/>
    <s v="CT"/>
    <s v="Residence"/>
    <s v="Combined Alcohol and Medications"/>
    <x v="50"/>
    <x v="2"/>
    <x v="1"/>
    <x v="0"/>
    <s v="Acute Intoxication due to the Combined Effects of Alcohol, Hydroxyzine, Clonazepam and Fluoxetine"/>
    <s v="Accident"/>
    <s v="N"/>
    <s v="N"/>
    <s v="N"/>
    <s v="Y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3164"/>
    <n v="41"/>
    <n v="41"/>
    <x v="0"/>
    <s v="White"/>
    <x v="22"/>
    <x v="7"/>
    <x v="1"/>
    <s v="New Britain"/>
    <x v="1"/>
    <s v="CT"/>
    <s v="Home"/>
    <s v="Substance Use"/>
    <x v="20"/>
    <x v="2"/>
    <x v="1"/>
    <x v="0"/>
    <s v="Acute Intoxication by the Combined Effects of Fentanyl and Cocai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150"/>
    <n v="36"/>
    <n v="36"/>
    <x v="0"/>
    <s v="White"/>
    <x v="53"/>
    <x v="0"/>
    <x v="1"/>
    <s v="Norwalk"/>
    <x v="0"/>
    <s v="Unknown"/>
    <s v="Unknown"/>
    <s v="Acute and chronic substance use disorder"/>
    <x v="41"/>
    <x v="3"/>
    <x v="1"/>
    <x v="14"/>
    <s v="Acute fentanyl intoxication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981"/>
    <n v="48"/>
    <n v="48"/>
    <x v="0"/>
    <s v="White"/>
    <x v="486"/>
    <x v="135"/>
    <x v="13"/>
    <s v="New Haven"/>
    <x v="2"/>
    <s v="CT"/>
    <s v="Other, Residential Institution"/>
    <s v="Substance Abuse"/>
    <x v="18"/>
    <x v="4"/>
    <x v="1"/>
    <x v="4"/>
    <s v="Complications of Acute and Chronic Substance Abuse (Opiates, Methadone, and Oxycodone)"/>
    <s v="Accident"/>
    <s v="N"/>
    <s v="N"/>
    <s v="N"/>
    <s v="N"/>
    <s v="Y"/>
    <s v="N"/>
    <s v="Y"/>
    <s v="Greenville, Ct_x000a_(41.5336, -72.0578)"/>
    <s v="NEW HAVEN, CT_x000a_(41.308252, -72.924161)"/>
    <s v="New Haven, CT_x000a_(41.308252, -72.924161)"/>
    <x v="1"/>
    <m/>
    <m/>
    <m/>
    <m/>
    <m/>
  </r>
  <r>
    <x v="2895"/>
    <n v="68"/>
    <n v="68"/>
    <x v="0"/>
    <s v="White"/>
    <x v="32"/>
    <x v="6"/>
    <x v="1"/>
    <s v="Middletown"/>
    <x v="5"/>
    <s v="CT"/>
    <s v="Home"/>
    <s v="Substance use"/>
    <x v="10"/>
    <x v="5"/>
    <x v="1"/>
    <x v="0"/>
    <s v="Necrotizing pneumonia complicating pulmonary emphysema"/>
    <s v="Accident"/>
    <s v="N"/>
    <s v="N"/>
    <s v="N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3110"/>
    <n v="50"/>
    <n v="50"/>
    <x v="0"/>
    <s v="White"/>
    <x v="76"/>
    <x v="1"/>
    <x v="1"/>
    <s v="Groton"/>
    <x v="7"/>
    <s v="CT"/>
    <s v="Residence"/>
    <s v="Substance Use"/>
    <x v="59"/>
    <x v="1"/>
    <x v="1"/>
    <x v="0"/>
    <s v="Hyperglycemia and Ketoacidosis due to Type I Diabetes Mellitus"/>
    <s v="Accident"/>
    <s v="N"/>
    <s v="Y"/>
    <s v="N"/>
    <s v="N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3160"/>
    <n v="54"/>
    <n v="54"/>
    <x v="0"/>
    <s v="Black or African American"/>
    <x v="49"/>
    <x v="0"/>
    <x v="1"/>
    <s v="Bridgeport"/>
    <x v="6"/>
    <s v="CT"/>
    <s v="Other Specified Place"/>
    <s v="Substance Abuse"/>
    <x v="4"/>
    <x v="3"/>
    <x v="1"/>
    <x v="9"/>
    <s v="Acute Intoxication by the Combined Effects of Ethanol, Cocaine, and Fentany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74"/>
    <n v="51"/>
    <n v="51"/>
    <x v="0"/>
    <s v="White"/>
    <x v="164"/>
    <x v="4"/>
    <x v="1"/>
    <s v="North Branford"/>
    <x v="2"/>
    <s v="CT"/>
    <s v="Residence"/>
    <s v="Drug abuse"/>
    <x v="18"/>
    <x v="4"/>
    <x v="1"/>
    <x v="5"/>
    <s v="Cocaine Toxicity"/>
    <s v="Accident"/>
    <s v="N"/>
    <s v="Y"/>
    <s v="N"/>
    <s v="N"/>
    <s v="N"/>
    <s v="N"/>
    <s v="N"/>
    <s v="North Branford, Ct_x000a_(41.324919, -72.770281)"/>
    <s v="NORTH BRANFORD, CT_x000a_(41.324919, -72.770281)"/>
    <s v="New Haven, CT_x000a_(41.308252, -72.924161)"/>
    <x v="1"/>
    <m/>
    <m/>
    <m/>
    <m/>
    <m/>
  </r>
  <r>
    <x v="126"/>
    <n v="51"/>
    <n v="51"/>
    <x v="0"/>
    <s v="White"/>
    <x v="30"/>
    <x v="4"/>
    <x v="1"/>
    <s v="East Haven"/>
    <x v="2"/>
    <s v="CT"/>
    <s v="Residence"/>
    <s v="Substance abuse"/>
    <x v="18"/>
    <x v="4"/>
    <x v="1"/>
    <x v="4"/>
    <s v="Intracerebral hemorrhage complicating recent cocaine use"/>
    <s v="Accident"/>
    <s v="N"/>
    <s v="Y"/>
    <s v="N"/>
    <s v="N"/>
    <s v="N"/>
    <s v="N"/>
    <s v="N"/>
    <s v="East Haven, Ct_x000a_(41.277971, -72.871954)"/>
    <s v="EAST HAVEN, CT_x000a_(41.277971, -72.871954)"/>
    <s v="New Haven, CT_x000a_(41.308252, -72.924161)"/>
    <x v="1"/>
    <m/>
    <m/>
    <m/>
    <m/>
    <m/>
  </r>
  <r>
    <x v="3151"/>
    <n v="53"/>
    <n v="53"/>
    <x v="1"/>
    <s v="White"/>
    <x v="4"/>
    <x v="0"/>
    <x v="1"/>
    <s v="Shelton"/>
    <x v="6"/>
    <s v="CT"/>
    <s v="Home"/>
    <s v="Substance use"/>
    <x v="70"/>
    <x v="3"/>
    <x v="1"/>
    <x v="14"/>
    <s v="Acute intoxication due to the combined effects of fentanyl, gabapentin, and paroxetine"/>
    <s v="Accident"/>
    <s v="N"/>
    <s v="N"/>
    <s v="Y"/>
    <s v="N"/>
    <s v="N"/>
    <s v="Y"/>
    <s v="Y"/>
    <s v="Shelton, Ct_x000a_(41.316843, -73.092968)"/>
    <s v="SHELTON, CT_x000a_(41.316843, -73.092968)"/>
    <s v="Shelton, CT_x000a_(41.316843, -73.092968)"/>
    <x v="1"/>
    <m/>
    <m/>
    <m/>
    <m/>
    <m/>
  </r>
  <r>
    <x v="3154"/>
    <n v="51"/>
    <n v="51"/>
    <x v="0"/>
    <s v="White"/>
    <x v="19"/>
    <x v="0"/>
    <x v="1"/>
    <s v="Stratford"/>
    <x v="6"/>
    <s v="CT"/>
    <s v="Other Specified Place"/>
    <s v="Used Drugs"/>
    <x v="17"/>
    <x v="3"/>
    <x v="1"/>
    <x v="9"/>
    <s v="Acute Intoxication From the Combined Effects of Fentanyl, Heroin, and Despropionyl Fentanyl (4-ANPP)"/>
    <s v="Accident"/>
    <s v="Y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357"/>
    <n v="49"/>
    <n v="49"/>
    <x v="1"/>
    <s v="White"/>
    <x v="63"/>
    <x v="1"/>
    <x v="1"/>
    <s v="Groton"/>
    <x v="7"/>
    <s v="CT"/>
    <s v="Hotel or Motel"/>
    <s v="Substance abuse"/>
    <x v="59"/>
    <x v="1"/>
    <x v="1"/>
    <x v="2"/>
    <s v="Acute Cocaine Intoxication"/>
    <s v="Accident"/>
    <s v="N"/>
    <s v="Y"/>
    <s v="N"/>
    <s v="N"/>
    <s v="N"/>
    <s v="N"/>
    <s v="N"/>
    <s v="New London, Ct_x000a_(41.355167, -72.099561)"/>
    <s v="GROTON, CT_x000a_(41.343693, -72.07877)"/>
    <s v="Groton, CT_x000a_(41.343693, -72.07877)"/>
    <x v="1"/>
    <m/>
    <m/>
    <m/>
    <m/>
    <m/>
  </r>
  <r>
    <x v="2084"/>
    <n v="59"/>
    <n v="59"/>
    <x v="1"/>
    <s v="White"/>
    <x v="247"/>
    <x v="7"/>
    <x v="1"/>
    <s v="East Granby"/>
    <x v="1"/>
    <s v="CT"/>
    <s v="Residence"/>
    <s v="Substance Use"/>
    <x v="173"/>
    <x v="2"/>
    <x v="1"/>
    <x v="0"/>
    <s v="Acute Intoxication by the Combined Effects of Cocaine, Trazodone, and Fluoxetine"/>
    <s v="Accident"/>
    <s v="N"/>
    <s v="Y"/>
    <s v="N"/>
    <s v="N"/>
    <s v="N"/>
    <s v="N"/>
    <s v="N"/>
    <s v="East Granby, Ct_x000a_(41.943168, -72.72611)"/>
    <s v="EAST GRANBY, CT_x000a_(41.943168, -72.72611)"/>
    <s v="East Granby, CT_x000a_(41.943168, -72.72611)"/>
    <x v="1"/>
    <m/>
    <m/>
    <m/>
    <m/>
    <m/>
  </r>
  <r>
    <x v="3151"/>
    <n v="41"/>
    <n v="41"/>
    <x v="0"/>
    <s v="Black or African American"/>
    <x v="49"/>
    <x v="0"/>
    <x v="1"/>
    <s v="New Haven"/>
    <x v="2"/>
    <s v="CT"/>
    <s v="Other Specified Place"/>
    <s v="Substance abuse"/>
    <x v="18"/>
    <x v="4"/>
    <x v="1"/>
    <x v="4"/>
    <s v="Acute Intoxication by the Combined Effects of Fentanyl, Phencyclidine, and Ethanol"/>
    <s v="Accident"/>
    <s v="N"/>
    <s v="N"/>
    <s v="Y"/>
    <s v="Y"/>
    <s v="N"/>
    <s v="N"/>
    <s v="Y"/>
    <s v="Bridgeport, Ct_x000a_(41.179195, -73.189476)"/>
    <s v="NEW HAVEN, CT_x000a_(41.308252, -72.924161)"/>
    <s v="New Haven, CT_x000a_(41.308252, -72.924161)"/>
    <x v="1"/>
    <m/>
    <m/>
    <m/>
    <m/>
    <m/>
  </r>
  <r>
    <x v="1518"/>
    <n v="53"/>
    <n v="53"/>
    <x v="0"/>
    <s v="White"/>
    <x v="28"/>
    <x v="4"/>
    <x v="1"/>
    <s v="Ansonia"/>
    <x v="2"/>
    <s v="CT"/>
    <s v="Home"/>
    <s v="Mixed Alcohol and Medication"/>
    <x v="37"/>
    <x v="4"/>
    <x v="1"/>
    <x v="0"/>
    <s v="Acute Intoxication by the Combined Effects of Alcohol and Doxylamine"/>
    <s v="Accident"/>
    <s v="N"/>
    <s v="N"/>
    <s v="N"/>
    <s v="Y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3160"/>
    <n v="43"/>
    <n v="43"/>
    <x v="0"/>
    <s v="White"/>
    <x v="30"/>
    <x v="4"/>
    <x v="1"/>
    <s v="East Haven"/>
    <x v="2"/>
    <s v="CT"/>
    <s v="Other Specified Place"/>
    <s v="Substance Abuse"/>
    <x v="25"/>
    <x v="4"/>
    <x v="1"/>
    <x v="9"/>
    <s v="Acute Intoxication Due to Heroin, Fentanyl, Methadone, Cocaine, and Gabapentin"/>
    <s v="Accident"/>
    <s v="Y"/>
    <s v="Y"/>
    <s v="Y"/>
    <s v="N"/>
    <s v="Y"/>
    <s v="Y"/>
    <s v="Y"/>
    <s v="East Haven, Ct_x000a_(41.277971, -72.871954)"/>
    <s v="EAST HAVEN, CT_x000a_(41.277971, -72.871954)"/>
    <s v="East Haven, CT_x000a_(41.277971, -72.871954)"/>
    <x v="1"/>
    <m/>
    <m/>
    <m/>
    <m/>
    <m/>
  </r>
  <r>
    <x v="3161"/>
    <n v="41"/>
    <n v="41"/>
    <x v="0"/>
    <s v="White"/>
    <x v="72"/>
    <x v="4"/>
    <x v="1"/>
    <s v="Hamden"/>
    <x v="2"/>
    <s v="CT"/>
    <s v="Other Specified Place"/>
    <s v="Drug Use"/>
    <x v="52"/>
    <x v="4"/>
    <x v="1"/>
    <x v="2"/>
    <s v="Acute Intoxication Combined Effects of Cocaine, Gabapentin, Trazodone, and Fentanyl"/>
    <s v="Accident"/>
    <s v="N"/>
    <s v="Y"/>
    <s v="Y"/>
    <s v="N"/>
    <s v="N"/>
    <s v="Y"/>
    <s v="Y"/>
    <s v="Hamden, Ct_x000a_(41.382918, -72.907743)"/>
    <s v="HAMDEN, CT_x000a_(41.382918, -72.907743)"/>
    <s v="Hamden, CT_x000a_(41.382918, -72.907743)"/>
    <x v="1"/>
    <m/>
    <m/>
    <m/>
    <m/>
    <m/>
  </r>
  <r>
    <x v="709"/>
    <n v="58"/>
    <n v="58"/>
    <x v="1"/>
    <s v="Black or African American"/>
    <x v="48"/>
    <x v="7"/>
    <x v="1"/>
    <s v="Hartford"/>
    <x v="1"/>
    <s v="CT"/>
    <s v="Residence"/>
    <s v="Substance abuse"/>
    <x v="8"/>
    <x v="2"/>
    <x v="1"/>
    <x v="5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807"/>
    <n v="32"/>
    <n v="32"/>
    <x v="0"/>
    <s v="White"/>
    <x v="70"/>
    <x v="7"/>
    <x v="1"/>
    <s v="Unknown"/>
    <x v="0"/>
    <s v="Unknown"/>
    <s v="Unknown"/>
    <s v="Substance Use"/>
    <x v="50"/>
    <x v="2"/>
    <x v="1"/>
    <x v="0"/>
    <s v="Acute Intoxication by the Combined Effects of Methadone, Alcohol, and Alprazolam"/>
    <s v="Accident"/>
    <s v="N"/>
    <s v="N"/>
    <s v="N"/>
    <s v="Y"/>
    <s v="Y"/>
    <s v="N"/>
    <s v="Y"/>
    <s v="Windsor Locks, Ct_x000a_(41.924953, -72.627177)"/>
    <s v="NaN"/>
    <s v="Windsor Locks, CT_x000a_(41.924953, -72.627177)"/>
    <x v="1"/>
    <m/>
    <m/>
    <m/>
    <m/>
    <m/>
  </r>
  <r>
    <x v="2130"/>
    <n v="54"/>
    <n v="54"/>
    <x v="0"/>
    <s v="Unknown"/>
    <x v="68"/>
    <x v="12"/>
    <x v="1"/>
    <s v="Torrington"/>
    <x v="9"/>
    <s v="CT"/>
    <s v="Hotel or Motel"/>
    <s v="Drug Use"/>
    <x v="34"/>
    <x v="8"/>
    <x v="1"/>
    <x v="5"/>
    <s v="Acute Cocaine Intoxication"/>
    <s v="Accident"/>
    <s v="N"/>
    <s v="Y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3163"/>
    <n v="43"/>
    <n v="43"/>
    <x v="0"/>
    <s v="White"/>
    <x v="80"/>
    <x v="12"/>
    <x v="1"/>
    <s v="New Milford"/>
    <x v="9"/>
    <s v="CT"/>
    <s v="Home"/>
    <s v="Substance Use"/>
    <x v="64"/>
    <x v="8"/>
    <x v="1"/>
    <x v="14"/>
    <s v="Acute Intoxication by the Combined Effects of Fentanyl and Alcohol"/>
    <s v="Accident"/>
    <s v="N"/>
    <s v="N"/>
    <s v="Y"/>
    <s v="Y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3184"/>
    <n v="58"/>
    <n v="58"/>
    <x v="0"/>
    <s v="Other"/>
    <x v="20"/>
    <x v="4"/>
    <x v="1"/>
    <s v="New Haven"/>
    <x v="2"/>
    <s v="CT"/>
    <s v="Home"/>
    <s v="Substance Abuse"/>
    <x v="18"/>
    <x v="4"/>
    <x v="1"/>
    <x v="14"/>
    <s v="Acute Intoxication due to the Combined Effects of Fentanyl, Heroin, and Gabapentin"/>
    <s v="Accident"/>
    <s v="Y"/>
    <s v="N"/>
    <s v="Y"/>
    <s v="N"/>
    <s v="N"/>
    <s v="Y"/>
    <s v="Y"/>
    <s v="New Haven, Ct_x000a_(41.308252, -72.924161)"/>
    <s v="NEW HAVEN, CT_x000a_(41.308252, -72.924161)"/>
    <s v="New Haven, CT_x000a_(41.308252, -72.924161)"/>
    <x v="1"/>
    <m/>
    <m/>
    <m/>
    <m/>
    <m/>
  </r>
  <r>
    <x v="2262"/>
    <n v="67"/>
    <n v="67"/>
    <x v="0"/>
    <s v="White"/>
    <x v="101"/>
    <x v="7"/>
    <x v="1"/>
    <s v="Newington"/>
    <x v="1"/>
    <s v="CT"/>
    <s v="Residence"/>
    <s v="Consumed ethanol and prescribed medications"/>
    <x v="55"/>
    <x v="2"/>
    <x v="1"/>
    <x v="0"/>
    <s v="Multidrug Toxicity Including Ethanol, Diphenhydramine, Hydroxyzine, Bupropion, and Mirtazapine"/>
    <s v="Accident"/>
    <s v="N"/>
    <s v="N"/>
    <s v="N"/>
    <s v="Y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1126"/>
    <n v="32"/>
    <n v="32"/>
    <x v="0"/>
    <s v="Black or African American"/>
    <x v="10"/>
    <x v="4"/>
    <x v="1"/>
    <s v="Meriden"/>
    <x v="2"/>
    <s v="CT"/>
    <s v="Residence"/>
    <s v="Ingested Methadone Prescribed to Another"/>
    <x v="20"/>
    <x v="2"/>
    <x v="1"/>
    <x v="4"/>
    <s v="Complications of Acute Methadone Intoxication"/>
    <s v="Accident"/>
    <s v="N"/>
    <s v="N"/>
    <s v="N"/>
    <s v="N"/>
    <s v="Y"/>
    <s v="N"/>
    <s v="Y"/>
    <s v="Meriden, Ct_x000a_(41.537589, -72.8011)"/>
    <s v="MERIDEN, CT_x000a_(41.537589, -72.8011)"/>
    <s v="New Britain, CT_x000a_(41.667528, -72.783437)"/>
    <x v="1"/>
    <m/>
    <m/>
    <m/>
    <m/>
    <m/>
  </r>
  <r>
    <x v="3180"/>
    <n v="52"/>
    <n v="52"/>
    <x v="0"/>
    <s v="White"/>
    <x v="40"/>
    <x v="4"/>
    <x v="1"/>
    <s v="Waterbury"/>
    <x v="2"/>
    <s v="CT"/>
    <s v="Home"/>
    <s v="Drug abuse"/>
    <x v="28"/>
    <x v="4"/>
    <x v="1"/>
    <x v="5"/>
    <s v="Multidrug Toxicity Including Cocaine, Fentanyl, 4-ANPP, Hydroxyzine, Oxycodone, and Hydrocodo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57"/>
    <n v="40"/>
    <n v="40"/>
    <x v="0"/>
    <s v="White"/>
    <x v="82"/>
    <x v="11"/>
    <x v="1"/>
    <s v="Plainfield"/>
    <x v="8"/>
    <s v="CT"/>
    <s v="Home"/>
    <s v="Substance Abuse"/>
    <x v="66"/>
    <x v="7"/>
    <x v="1"/>
    <x v="5"/>
    <s v="Acute Intoxication due to the Combined Effects of Fentanyl and Alprazolam"/>
    <s v="Accident"/>
    <s v="N"/>
    <s v="N"/>
    <s v="Y"/>
    <s v="N"/>
    <s v="N"/>
    <s v="N"/>
    <s v="Y"/>
    <s v="Plainfield, Ct_x000a_(41.67731, -71.918131)"/>
    <s v="PLAINFIELD, CT_x000a_(41.67731, -71.918131)"/>
    <s v="Plainfield, CT_x000a_(41.67731, -71.918131)"/>
    <x v="1"/>
    <m/>
    <m/>
    <m/>
    <m/>
    <m/>
  </r>
  <r>
    <x v="3185"/>
    <n v="43"/>
    <n v="43"/>
    <x v="1"/>
    <s v="White"/>
    <x v="48"/>
    <x v="7"/>
    <x v="1"/>
    <s v="Hartford"/>
    <x v="1"/>
    <s v="CT"/>
    <s v="Home"/>
    <s v="Substance use"/>
    <x v="8"/>
    <x v="2"/>
    <x v="1"/>
    <x v="4"/>
    <s v="Acute fentanyl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997"/>
    <n v="57"/>
    <n v="57"/>
    <x v="0"/>
    <s v="White"/>
    <x v="0"/>
    <x v="0"/>
    <x v="1"/>
    <s v="Stamford"/>
    <x v="6"/>
    <s v="CT"/>
    <s v="Hotel or Motel"/>
    <s v="Prescription Medicine Abuse"/>
    <x v="33"/>
    <x v="3"/>
    <x v="1"/>
    <x v="2"/>
    <s v="Acute Intoxication From the Combined Effects of Oxycodone, Oxymorphone, Diazepam, Gabapentin, and Amlodipine"/>
    <s v="Accident"/>
    <s v="N"/>
    <s v="N"/>
    <s v="N"/>
    <s v="N"/>
    <s v="N"/>
    <s v="Y"/>
    <s v="Y"/>
    <s v="Stamford, Ct_x000a_(41.051924, -73.539475)"/>
    <s v="STAMFORD, CT_x000a_(41.051924, -73.539475)"/>
    <s v="Stamford, CT_x000a_(41.051924, -73.539475)"/>
    <x v="1"/>
    <m/>
    <m/>
    <m/>
    <m/>
    <m/>
  </r>
  <r>
    <x v="3156"/>
    <n v="59"/>
    <n v="59"/>
    <x v="1"/>
    <s v="Black or African American"/>
    <x v="48"/>
    <x v="7"/>
    <x v="1"/>
    <s v="Avon"/>
    <x v="1"/>
    <s v="CT"/>
    <s v="Other Specified Place"/>
    <s v="Substance Use"/>
    <x v="62"/>
    <x v="2"/>
    <x v="1"/>
    <x v="9"/>
    <s v="Acute Fentanyl Intoxication"/>
    <s v="Accident"/>
    <s v="N"/>
    <s v="Y"/>
    <s v="Y"/>
    <s v="N"/>
    <s v="N"/>
    <s v="N"/>
    <s v="Y"/>
    <s v="Hartford, Ct_x000a_(41.765775, -72.673356)"/>
    <s v="AVON, CT_x000a_(41.809641, -72.830547)"/>
    <s v="Avon, CT_x000a_(41.809641, -72.830547)"/>
    <x v="1"/>
    <m/>
    <m/>
    <m/>
    <m/>
    <m/>
  </r>
  <r>
    <x v="3169"/>
    <n v="63"/>
    <n v="63"/>
    <x v="1"/>
    <s v="White"/>
    <x v="29"/>
    <x v="4"/>
    <x v="1"/>
    <s v="Guilford"/>
    <x v="2"/>
    <s v="CT"/>
    <s v="Other Specified Place"/>
    <s v="Substance abuse"/>
    <x v="69"/>
    <x v="4"/>
    <x v="1"/>
    <x v="9"/>
    <s v="Acute intoxication by the combined effects of fentanyl and cocaine."/>
    <s v="Accident"/>
    <s v="N"/>
    <s v="Y"/>
    <s v="Y"/>
    <s v="N"/>
    <s v="N"/>
    <s v="N"/>
    <s v="Y"/>
    <s v="Madison, Ct_x000a_(41.271447, -72.60086)"/>
    <s v="GUILFORD, CT_x000a_(41.281228, -72.681651)"/>
    <s v="Guilford, CT_x000a_(41.281228, -72.681651)"/>
    <x v="1"/>
    <m/>
    <m/>
    <m/>
    <m/>
    <m/>
  </r>
  <r>
    <x v="2551"/>
    <n v="33"/>
    <n v="33"/>
    <x v="1"/>
    <s v="Black or African American"/>
    <x v="20"/>
    <x v="4"/>
    <x v="1"/>
    <s v="New Haven"/>
    <x v="2"/>
    <s v="CT"/>
    <s v="Residence"/>
    <s v="Substance Use"/>
    <x v="18"/>
    <x v="4"/>
    <x v="1"/>
    <x v="0"/>
    <s v="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34"/>
    <n v="43"/>
    <n v="43"/>
    <x v="0"/>
    <s v="White"/>
    <x v="36"/>
    <x v="4"/>
    <x v="1"/>
    <s v="Manchester"/>
    <x v="1"/>
    <s v="CT"/>
    <s v="Hotel or Motel"/>
    <s v="Ingestion"/>
    <x v="30"/>
    <x v="2"/>
    <x v="1"/>
    <x v="2"/>
    <s v="Acute Intoxication Combined Effects of Ethanol, Diazepam, Chlordiazepoxide, and Sertraline"/>
    <s v="Accident"/>
    <s v="N"/>
    <s v="N"/>
    <s v="N"/>
    <s v="Y"/>
    <s v="N"/>
    <s v="N"/>
    <s v="N"/>
    <s v="Guilford, Ct_x000a_(41.281228, -72.681651)"/>
    <s v="MANCHESTER, CT_x000a_(41.770668, -72.520868)"/>
    <s v="Manchester, CT_x000a_(41.770668, -72.520868)"/>
    <x v="1"/>
    <m/>
    <m/>
    <m/>
    <m/>
    <m/>
  </r>
  <r>
    <x v="1634"/>
    <n v="58"/>
    <n v="58"/>
    <x v="1"/>
    <s v="White"/>
    <x v="75"/>
    <x v="7"/>
    <x v="1"/>
    <s v="East Hartford"/>
    <x v="1"/>
    <s v="CT"/>
    <s v="Residence"/>
    <s v="Took Medications"/>
    <x v="58"/>
    <x v="2"/>
    <x v="1"/>
    <x v="0"/>
    <s v="Acute Intoxication due to the Combined Effects of Codeine, Oxycodone, Diazepam, Diphenhydramine, Cyclobenzaprine, Hydroxyzine, Pseudoephedrine, Gabapentin , Butalbital and Carisoprodol"/>
    <s v="Accident"/>
    <s v="N"/>
    <s v="N"/>
    <s v="N"/>
    <s v="N"/>
    <s v="N"/>
    <s v="Y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445"/>
    <n v="66"/>
    <n v="66"/>
    <x v="0"/>
    <s v="White"/>
    <x v="183"/>
    <x v="6"/>
    <x v="1"/>
    <s v="Cromwell"/>
    <x v="5"/>
    <s v="CT"/>
    <s v="Residence"/>
    <s v="Substance Abuse"/>
    <x v="10"/>
    <x v="5"/>
    <x v="1"/>
    <x v="4"/>
    <s v="Complications of Chronic Substance Abuse with Recent Cocaine Use"/>
    <s v="Accident"/>
    <s v="N"/>
    <s v="Y"/>
    <s v="N"/>
    <s v="N"/>
    <s v="N"/>
    <s v="N"/>
    <s v="N"/>
    <s v="Cromwell, Ct_x000a_(41.595859, -72.645562)"/>
    <s v="CROMWELL, CT_x000a_(41.595859, -72.645562)"/>
    <s v="Middletown, CT_x000a_(41.544654, -72.651713)"/>
    <x v="1"/>
    <m/>
    <m/>
    <m/>
    <m/>
    <m/>
  </r>
  <r>
    <x v="3186"/>
    <n v="42"/>
    <n v="42"/>
    <x v="0"/>
    <s v="White"/>
    <x v="63"/>
    <x v="1"/>
    <x v="1"/>
    <s v="Norwich"/>
    <x v="7"/>
    <s v="CT"/>
    <s v="Other Specified Place"/>
    <s v="Substance Abuse"/>
    <x v="1"/>
    <x v="1"/>
    <x v="1"/>
    <x v="9"/>
    <s v="Novel Coronavirus (COVID-19) Respiratory Infection"/>
    <s v="Accident"/>
    <s v="N"/>
    <s v="N"/>
    <s v="N"/>
    <s v="Y"/>
    <s v="Y"/>
    <s v="Y"/>
    <s v="Y"/>
    <s v="New London, Ct_x000a_(41.355167, -72.099561)"/>
    <s v="NORWICH, CT_x000a_(41.524304, -72.075821)"/>
    <s v="Norwich, CT_x000a_(41.524304, -72.075821)"/>
    <x v="1"/>
    <m/>
    <m/>
    <m/>
    <m/>
    <m/>
  </r>
  <r>
    <x v="3173"/>
    <n v="34"/>
    <n v="34"/>
    <x v="1"/>
    <s v="Black or African American"/>
    <x v="19"/>
    <x v="0"/>
    <x v="1"/>
    <s v="Unknown"/>
    <x v="0"/>
    <s v="Unknown"/>
    <s v="Unspecified Place"/>
    <s v="Substance Use"/>
    <x v="41"/>
    <x v="3"/>
    <x v="1"/>
    <x v="9"/>
    <s v="Acute Intoxication by the Combined Effects of Fentanyl, Xylazine, and Alcohol"/>
    <s v="Accident"/>
    <s v="N"/>
    <s v="N"/>
    <s v="Y"/>
    <s v="Y"/>
    <s v="N"/>
    <s v="N"/>
    <s v="Y"/>
    <s v="Stratford, Ct_x000a_(41.200888, -73.131323)"/>
    <s v="NaN"/>
    <s v="Norwalk, CT_x000a_(41.11805, -73.412906)"/>
    <x v="1"/>
    <m/>
    <m/>
    <m/>
    <m/>
    <m/>
  </r>
  <r>
    <x v="397"/>
    <n v="49"/>
    <n v="49"/>
    <x v="1"/>
    <s v="Black or African American"/>
    <x v="48"/>
    <x v="7"/>
    <x v="1"/>
    <s v="Hartford"/>
    <x v="1"/>
    <s v="CT"/>
    <s v="Residence"/>
    <s v="Acute and chronic substance use disorder"/>
    <x v="8"/>
    <x v="2"/>
    <x v="1"/>
    <x v="0"/>
    <s v="Acute intoxication Combined effects of cocaine, methadone, and gabapentin"/>
    <s v="Accident"/>
    <s v="N"/>
    <s v="Y"/>
    <s v="N"/>
    <s v="N"/>
    <s v="Y"/>
    <s v="Y"/>
    <s v="Y"/>
    <s v="Hartford, Ct_x000a_(41.765775, -72.673356)"/>
    <s v="HARTFORD, CT_x000a_(41.765775, -72.673356)"/>
    <s v="Hartford, CT_x000a_(41.765775, -72.673356)"/>
    <x v="1"/>
    <m/>
    <m/>
    <m/>
    <m/>
    <m/>
  </r>
  <r>
    <x v="1010"/>
    <n v="61"/>
    <n v="61"/>
    <x v="0"/>
    <s v="White"/>
    <x v="42"/>
    <x v="7"/>
    <x v="1"/>
    <s v="West Hartford"/>
    <x v="1"/>
    <s v="CT"/>
    <s v="Parking Lot"/>
    <s v="Substance Abuse"/>
    <x v="8"/>
    <x v="2"/>
    <x v="1"/>
    <x v="5"/>
    <s v="Acute Intoxication by the Combined Effects of Ethanol, Alprazolam, and Cocaine"/>
    <s v="Accident"/>
    <s v="N"/>
    <s v="Y"/>
    <s v="N"/>
    <s v="Y"/>
    <s v="N"/>
    <s v="N"/>
    <s v="N"/>
    <s v="West Hartford, Ct_x000a_(41.762008, -72.741807)"/>
    <s v="WEST HARTFORD, CT_x000a_(41.762008, -72.741807)"/>
    <s v="Hartford, CT_x000a_(41.765775, -72.673356)"/>
    <x v="1"/>
    <m/>
    <m/>
    <m/>
    <m/>
    <m/>
  </r>
  <r>
    <x v="1278"/>
    <n v="57"/>
    <n v="57"/>
    <x v="0"/>
    <s v="White"/>
    <x v="6"/>
    <x v="0"/>
    <x v="1"/>
    <s v="Danbury"/>
    <x v="6"/>
    <s v="CT"/>
    <s v="Residence"/>
    <s v="Drug Use"/>
    <x v="6"/>
    <x v="3"/>
    <x v="1"/>
    <x v="0"/>
    <s v="Acute Intoxication Combined Effects of Ethanol, Methadone, and Methanol"/>
    <s v="Accident"/>
    <s v="N"/>
    <s v="N"/>
    <s v="N"/>
    <s v="Y"/>
    <s v="Y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41"/>
    <n v="54"/>
    <n v="54"/>
    <x v="1"/>
    <s v="White"/>
    <x v="49"/>
    <x v="0"/>
    <x v="1"/>
    <s v="Bridgeport"/>
    <x v="6"/>
    <s v="CT"/>
    <s v="Unknown"/>
    <s v="Substance abuse."/>
    <x v="4"/>
    <x v="3"/>
    <x v="1"/>
    <x v="5"/>
    <s v="Acute cocaine and methadone intoxication."/>
    <s v="Accident"/>
    <s v="N"/>
    <s v="Y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19"/>
    <n v="66"/>
    <n v="66"/>
    <x v="1"/>
    <s v="Black or African American"/>
    <x v="40"/>
    <x v="4"/>
    <x v="1"/>
    <s v="Waterbury"/>
    <x v="2"/>
    <s v="CT"/>
    <s v="Home"/>
    <s v="Acute and chronic substance use disorder"/>
    <x v="28"/>
    <x v="4"/>
    <x v="1"/>
    <x v="0"/>
    <s v="RUPTURE OF CEREBRAL ANEURYSM COMPLICATING ACUTE 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162"/>
    <n v="27"/>
    <n v="27"/>
    <x v="0"/>
    <s v="White"/>
    <x v="40"/>
    <x v="4"/>
    <x v="1"/>
    <s v="Waterbury"/>
    <x v="2"/>
    <s v="CT"/>
    <s v="Other Specified Place"/>
    <s v="Drug Use"/>
    <x v="28"/>
    <x v="4"/>
    <x v="1"/>
    <x v="9"/>
    <s v="Acute Cocaine and Fentanyl Intoxication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49"/>
    <n v="51"/>
    <n v="51"/>
    <x v="1"/>
    <s v="White"/>
    <x v="132"/>
    <x v="4"/>
    <x v="1"/>
    <s v="Seymour"/>
    <x v="2"/>
    <s v="CT"/>
    <s v="Residence"/>
    <s v="Took Medications"/>
    <x v="108"/>
    <x v="4"/>
    <x v="1"/>
    <x v="0"/>
    <s v="Acute Intoxication By The Combined Effects Of Butalbital, Diazepam, Methadone, Paroxetine, Topiramate, Amitriptyline, and Diphenhydramine"/>
    <s v="Accident"/>
    <s v="N"/>
    <s v="N"/>
    <s v="N"/>
    <s v="N"/>
    <s v="Y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1435"/>
    <n v="45"/>
    <n v="45"/>
    <x v="1"/>
    <s v="Black or African American"/>
    <x v="49"/>
    <x v="0"/>
    <x v="1"/>
    <s v="Unknown"/>
    <x v="0"/>
    <s v="Unknown"/>
    <s v="Unknown"/>
    <s v="Misuse of Medications"/>
    <x v="4"/>
    <x v="3"/>
    <x v="1"/>
    <x v="5"/>
    <s v="Acute Intoxication by the Combined Effects of Methadone, Oxycodone, and Clonazepam"/>
    <s v="Accident"/>
    <s v="N"/>
    <s v="N"/>
    <s v="N"/>
    <s v="N"/>
    <s v="Y"/>
    <s v="N"/>
    <s v="Y"/>
    <s v="Bridgeport, Ct_x000a_(41.179195, -73.189476)"/>
    <s v="NaN"/>
    <s v="Bridgeport, CT_x000a_(41.179195, -73.189476)"/>
    <x v="1"/>
    <m/>
    <m/>
    <m/>
    <m/>
    <m/>
  </r>
  <r>
    <x v="195"/>
    <n v="41"/>
    <n v="41"/>
    <x v="1"/>
    <s v="White"/>
    <x v="6"/>
    <x v="0"/>
    <x v="1"/>
    <s v="Danbury"/>
    <x v="6"/>
    <s v="CT"/>
    <s v="Residence"/>
    <s v="Substance use"/>
    <x v="6"/>
    <x v="3"/>
    <x v="1"/>
    <x v="0"/>
    <s v="Acute intoxication due to the combined effects of ethanol and diphenhydramine"/>
    <s v="Accident"/>
    <s v="N"/>
    <s v="N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3152"/>
    <n v="63"/>
    <n v="63"/>
    <x v="0"/>
    <s v="White"/>
    <x v="1"/>
    <x v="1"/>
    <x v="1"/>
    <s v="Norwich"/>
    <x v="7"/>
    <s v="CT"/>
    <s v="Home"/>
    <s v="Substance use"/>
    <x v="1"/>
    <x v="1"/>
    <x v="1"/>
    <x v="0"/>
    <s v="Acute intoxication due to the combined effects of heroin and fentanyl"/>
    <s v="Accident"/>
    <s v="Y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163"/>
    <n v="58"/>
    <n v="58"/>
    <x v="1"/>
    <s v="White"/>
    <x v="140"/>
    <x v="4"/>
    <x v="1"/>
    <s v="Derby"/>
    <x v="2"/>
    <s v="CT"/>
    <s v="Home"/>
    <s v="Substance use"/>
    <x v="31"/>
    <x v="4"/>
    <x v="1"/>
    <x v="14"/>
    <s v="Acute intoxication due to the combined effects of cocaine, fentanyl, morphine, and alcohol"/>
    <s v="Accident"/>
    <s v="Y"/>
    <s v="Y"/>
    <s v="Y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2004"/>
    <n v="39"/>
    <n v="39"/>
    <x v="0"/>
    <s v="White"/>
    <x v="14"/>
    <x v="7"/>
    <x v="1"/>
    <s v="Enfield"/>
    <x v="1"/>
    <s v="CT"/>
    <s v="Residence"/>
    <s v="Took medications"/>
    <x v="5"/>
    <x v="2"/>
    <x v="1"/>
    <x v="0"/>
    <s v="Acute Intoxication due to the Combined Effects of Alprazolam, Methadone, Gabapentin, and Amitriptyline"/>
    <s v="Accident"/>
    <s v="N"/>
    <s v="N"/>
    <s v="N"/>
    <s v="N"/>
    <s v="Y"/>
    <s v="Y"/>
    <s v="Y"/>
    <s v="Enfield, Ct_x000a_(41.976501, -72.591985)"/>
    <s v="ENFIELD, CT_x000a_(41.976501, -72.591985)"/>
    <s v="Enfield, CT_x000a_(41.976501, -72.591985)"/>
    <x v="1"/>
    <m/>
    <m/>
    <m/>
    <m/>
    <m/>
  </r>
  <r>
    <x v="604"/>
    <n v="57"/>
    <n v="57"/>
    <x v="1"/>
    <s v="White"/>
    <x v="8"/>
    <x v="2"/>
    <x v="0"/>
    <s v="Middletown"/>
    <x v="5"/>
    <s v="CT"/>
    <s v="Alleyway"/>
    <s v="Ingestion"/>
    <x v="10"/>
    <x v="5"/>
    <x v="1"/>
    <x v="2"/>
    <s v="Acute Intoxication Combined Effects of Ethanol, Diazepam, and Sertraline"/>
    <s v="Accident"/>
    <s v="N"/>
    <s v="N"/>
    <s v="N"/>
    <s v="Y"/>
    <s v="N"/>
    <s v="N"/>
    <s v="N"/>
    <s v="Ct_x000a_(41.575155, -72.738288)"/>
    <s v="MIDDLETOWN, CT_x000a_(41.544654, -72.651713)"/>
    <s v="Middletown, CT_x000a_(41.544654, -72.651713)"/>
    <x v="1"/>
    <m/>
    <m/>
    <m/>
    <m/>
    <m/>
  </r>
  <r>
    <x v="3166"/>
    <n v="59"/>
    <n v="59"/>
    <x v="0"/>
    <s v="White"/>
    <x v="140"/>
    <x v="4"/>
    <x v="1"/>
    <s v="Derby"/>
    <x v="2"/>
    <s v="CT"/>
    <s v="Home"/>
    <s v="Acute and chronic substance use disorder"/>
    <x v="31"/>
    <x v="4"/>
    <x v="1"/>
    <x v="0"/>
    <s v="Acute intoxication the combined effects of fentanyl, alprazolam, and ethanol"/>
    <s v="Accident"/>
    <s v="N"/>
    <s v="N"/>
    <s v="Y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445"/>
    <n v="66"/>
    <n v="66"/>
    <x v="1"/>
    <s v="White"/>
    <x v="53"/>
    <x v="0"/>
    <x v="1"/>
    <s v="Norwalk"/>
    <x v="6"/>
    <s v="CT"/>
    <s v="Residence"/>
    <s v="Misuse of Medications"/>
    <x v="41"/>
    <x v="3"/>
    <x v="1"/>
    <x v="0"/>
    <s v="Acute Intoxication by the Combined Effects of Methadone, Hydroxyzine, and Benzodiazepines"/>
    <s v="Accident"/>
    <s v="N"/>
    <s v="N"/>
    <s v="N"/>
    <s v="N"/>
    <s v="Y"/>
    <s v="N"/>
    <s v="Y"/>
    <s v="Norwalk, Ct_x000a_(41.11805, -73.412906)"/>
    <s v="NORWALK, CT_x000a_(41.11805, -73.412906)"/>
    <s v="Norwalk, CT_x000a_(41.11805, -73.412906)"/>
    <x v="1"/>
    <m/>
    <m/>
    <m/>
    <m/>
    <m/>
  </r>
  <r>
    <x v="930"/>
    <n v="58"/>
    <n v="58"/>
    <x v="0"/>
    <s v="White"/>
    <x v="8"/>
    <x v="2"/>
    <x v="0"/>
    <s v="Terryville"/>
    <x v="9"/>
    <s v="CT"/>
    <s v="Hotel or Motel"/>
    <s v="Drug Use"/>
    <x v="105"/>
    <x v="8"/>
    <x v="1"/>
    <x v="2"/>
    <s v="Acute Intoxication Combined Effects of Ethanol, Cocaine, and Oxycodone"/>
    <s v="Accident"/>
    <s v="N"/>
    <s v="Y"/>
    <s v="N"/>
    <s v="Y"/>
    <s v="N"/>
    <s v="N"/>
    <s v="Y"/>
    <s v="Ct_x000a_(41.575155, -72.738288)"/>
    <s v="TERRYVILLE, CT_x000a_(41.678437, -73.011233)"/>
    <s v="Terryville, CT_x000a_(41.678437, -73.011233)"/>
    <x v="1"/>
    <m/>
    <m/>
    <m/>
    <m/>
    <m/>
  </r>
  <r>
    <x v="2097"/>
    <n v="68"/>
    <n v="68"/>
    <x v="0"/>
    <s v="White"/>
    <x v="28"/>
    <x v="4"/>
    <x v="1"/>
    <s v="Ansonia"/>
    <x v="2"/>
    <s v="CT"/>
    <s v="Residence"/>
    <s v="Substance abuse"/>
    <x v="37"/>
    <x v="4"/>
    <x v="1"/>
    <x v="0"/>
    <s v="Acute Cocaine Intoxication"/>
    <s v="Accident"/>
    <s v="N"/>
    <s v="Y"/>
    <s v="N"/>
    <s v="N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2066"/>
    <n v="55"/>
    <n v="55"/>
    <x v="0"/>
    <s v="White"/>
    <x v="85"/>
    <x v="7"/>
    <x v="1"/>
    <s v="Plainville"/>
    <x v="1"/>
    <s v="CT"/>
    <s v="Home"/>
    <s v="Substance Abuse"/>
    <x v="67"/>
    <x v="2"/>
    <x v="1"/>
    <x v="0"/>
    <s v="Acute Intoxication by the Combined Effects of Alprazolam, Gabapentin, and Heroin"/>
    <s v="Accident"/>
    <s v="Y"/>
    <s v="N"/>
    <s v="N"/>
    <s v="N"/>
    <s v="N"/>
    <s v="Y"/>
    <s v="Y"/>
    <s v="Plainville, Ct_x000a_(41.674474, -72.85835)"/>
    <s v="PLAINVILLE, CT_x000a_(41.674474, -72.85835)"/>
    <s v="Plainville, CT_x000a_(41.674474, -72.85835)"/>
    <x v="1"/>
    <m/>
    <m/>
    <m/>
    <m/>
    <m/>
  </r>
  <r>
    <x v="3172"/>
    <n v="27"/>
    <n v="27"/>
    <x v="1"/>
    <s v="White"/>
    <x v="231"/>
    <x v="1"/>
    <x v="1"/>
    <s v="Sprague"/>
    <x v="7"/>
    <s v="CT"/>
    <s v="Home"/>
    <s v="Substance abuse"/>
    <x v="168"/>
    <x v="1"/>
    <x v="1"/>
    <x v="14"/>
    <s v="Acute intoxication due to the combined effects of fentanyl, cocaine, and xylazine"/>
    <s v="Accident"/>
    <s v="N"/>
    <s v="Y"/>
    <s v="Y"/>
    <s v="N"/>
    <s v="N"/>
    <s v="N"/>
    <s v="Y"/>
    <s v="Sprague, Ct_x000a_(41.640692, -72.066224)"/>
    <s v="SPRAGUE, CT_x000a_(41.640692, -72.066224)"/>
    <s v="Sprague, CT_x000a_(41.640692, -72.066224)"/>
    <x v="1"/>
    <m/>
    <m/>
    <m/>
    <m/>
    <m/>
  </r>
  <r>
    <x v="2079"/>
    <n v="64"/>
    <n v="64"/>
    <x v="0"/>
    <s v="Black or African American"/>
    <x v="49"/>
    <x v="0"/>
    <x v="1"/>
    <s v="Bridgeport"/>
    <x v="6"/>
    <s v="CT"/>
    <s v="Residence"/>
    <s v="Substance abuse"/>
    <x v="4"/>
    <x v="3"/>
    <x v="1"/>
    <x v="0"/>
    <s v="Hypertensive and Atherosclerotic Cardiovascular Disease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304"/>
    <n v="65"/>
    <n v="65"/>
    <x v="0"/>
    <s v="White"/>
    <x v="1"/>
    <x v="1"/>
    <x v="1"/>
    <s v="Waterbury"/>
    <x v="2"/>
    <s v="CT"/>
    <s v="In Vehicle"/>
    <s v="Substance abuse"/>
    <x v="28"/>
    <x v="4"/>
    <x v="1"/>
    <x v="5"/>
    <s v="Acute Cocaine Intoxication"/>
    <s v="Accident"/>
    <s v="N"/>
    <s v="Y"/>
    <s v="N"/>
    <s v="N"/>
    <s v="N"/>
    <s v="N"/>
    <s v="N"/>
    <s v="Norwich, Ct_x000a_(41.524304, -72.075821)"/>
    <s v="WATERBURY, CT_x000a_(41.554261, -73.043069)"/>
    <s v="Waterbury, CT_x000a_(41.554261, -73.043069)"/>
    <x v="1"/>
    <m/>
    <m/>
    <m/>
    <m/>
    <m/>
  </r>
  <r>
    <x v="2718"/>
    <n v="38"/>
    <n v="38"/>
    <x v="0"/>
    <s v="Black or African American"/>
    <x v="8"/>
    <x v="2"/>
    <x v="0"/>
    <s v="Hartford"/>
    <x v="1"/>
    <s v="CT"/>
    <s v="Unspecified Place"/>
    <s v="Substance Abuse"/>
    <x v="8"/>
    <x v="2"/>
    <x v="1"/>
    <x v="5"/>
    <s v="Acute Intoxication due to the Combined Effects of Fentanyl, Xylazine, Cocaine, Clonazepam and Alcohol"/>
    <s v="Accident"/>
    <s v="N"/>
    <s v="Y"/>
    <s v="Y"/>
    <s v="Y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842"/>
    <n v="58"/>
    <n v="58"/>
    <x v="1"/>
    <s v="White"/>
    <x v="184"/>
    <x v="11"/>
    <x v="1"/>
    <s v="Putnam"/>
    <x v="8"/>
    <s v="CT"/>
    <s v="Hospital or Emergency Room"/>
    <s v="Ingestion of hand sanitizer"/>
    <x v="63"/>
    <x v="7"/>
    <x v="1"/>
    <x v="5"/>
    <s v="Acute intoxication the combined effects of ethanol, isopropanol, and diazepam"/>
    <s v="Accident"/>
    <s v="N"/>
    <s v="N"/>
    <s v="N"/>
    <s v="Y"/>
    <s v="N"/>
    <s v="N"/>
    <s v="N"/>
    <s v="Danielson, Ct_x000a_(41.803361, -71.885766)"/>
    <s v="PUTNAM, CT_x000a_(41.914993, -71.911904)"/>
    <s v="Putnam, CT_x000a_(41.914993, -71.911904)"/>
    <x v="1"/>
    <m/>
    <m/>
    <m/>
    <m/>
    <m/>
  </r>
  <r>
    <x v="760"/>
    <n v="56"/>
    <n v="56"/>
    <x v="0"/>
    <s v="Black or African American"/>
    <x v="49"/>
    <x v="0"/>
    <x v="1"/>
    <s v="New Haven"/>
    <x v="2"/>
    <s v="CT"/>
    <s v="Hotel or Motel"/>
    <s v="Substance use"/>
    <x v="18"/>
    <x v="4"/>
    <x v="1"/>
    <x v="2"/>
    <s v="Acute intoxication due to the combined effects of cocaine, gabapentin, risperidone, and citalopram"/>
    <s v="Accident"/>
    <s v="N"/>
    <s v="Y"/>
    <s v="N"/>
    <s v="N"/>
    <s v="N"/>
    <s v="Y"/>
    <s v="N"/>
    <s v="Bridgeport, Ct_x000a_(41.179195, -73.189476)"/>
    <s v="NEW HAVEN, CT_x000a_(41.308252, -72.924161)"/>
    <s v="New Haven, CT_x000a_(41.308252, -72.924161)"/>
    <x v="1"/>
    <m/>
    <m/>
    <m/>
    <m/>
    <m/>
  </r>
  <r>
    <x v="1229"/>
    <n v="63"/>
    <n v="63"/>
    <x v="1"/>
    <s v="White"/>
    <x v="6"/>
    <x v="0"/>
    <x v="1"/>
    <s v="Danbury"/>
    <x v="6"/>
    <s v="CT"/>
    <s v="Residence"/>
    <s v="Ingested Alcohol with Prescription Medications"/>
    <x v="6"/>
    <x v="3"/>
    <x v="1"/>
    <x v="5"/>
    <s v="Acute Intoxication From the Combined Effects of Alcohol, Alprazolam, and Verapamil"/>
    <s v="Accident"/>
    <s v="N"/>
    <s v="N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3182"/>
    <n v="66"/>
    <n v="66"/>
    <x v="0"/>
    <s v="Unknown"/>
    <x v="63"/>
    <x v="1"/>
    <x v="1"/>
    <s v="New London"/>
    <x v="7"/>
    <s v="CT"/>
    <s v="Other Specified Place"/>
    <s v="Substance abuse"/>
    <x v="16"/>
    <x v="1"/>
    <x v="1"/>
    <x v="5"/>
    <s v="Acute Intoxication by the Combined Effects of Cocaine, Chlorpheniramine, Diphenhydramine, and Dextro/Levo Methorphan"/>
    <s v="Accident"/>
    <s v="N"/>
    <s v="Y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365"/>
    <n v="28"/>
    <n v="28"/>
    <x v="1"/>
    <s v="White"/>
    <x v="81"/>
    <x v="7"/>
    <x v="1"/>
    <s v="Southington"/>
    <x v="1"/>
    <s v="CT"/>
    <s v="Residence"/>
    <s v="Misuse of Medications"/>
    <x v="65"/>
    <x v="2"/>
    <x v="1"/>
    <x v="0"/>
    <s v="Acute Intoxication by the Combined Effects of Buprenorphine and Clonazepam"/>
    <s v="Accident"/>
    <s v="N"/>
    <s v="N"/>
    <s v="N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3170"/>
    <n v="53"/>
    <n v="53"/>
    <x v="0"/>
    <s v="White"/>
    <x v="240"/>
    <x v="1"/>
    <x v="1"/>
    <s v="Old Saybrook"/>
    <x v="5"/>
    <s v="CT"/>
    <s v="Other Specified Place"/>
    <s v="Substance Use"/>
    <x v="131"/>
    <x v="5"/>
    <x v="1"/>
    <x v="9"/>
    <s v="Acute Intoxication by the Combined Effects of Fentanyl, Cocaine, and Cocaethylene"/>
    <s v="Accident"/>
    <s v="N"/>
    <s v="Y"/>
    <s v="Y"/>
    <s v="N"/>
    <s v="N"/>
    <s v="N"/>
    <s v="Y"/>
    <s v="Old Lyme, Ct_x000a_(41.313043, -72.331317)"/>
    <s v="OLD SAYBROOK, CT_x000a_(41.295121, -72.382292)"/>
    <s v="Old Saybrook, CT_x000a_(41.295121, -72.382292)"/>
    <x v="1"/>
    <m/>
    <m/>
    <m/>
    <m/>
    <m/>
  </r>
  <r>
    <x v="1523"/>
    <n v="26"/>
    <n v="26"/>
    <x v="0"/>
    <s v="White"/>
    <x v="30"/>
    <x v="4"/>
    <x v="1"/>
    <s v="Branford"/>
    <x v="2"/>
    <s v="CT"/>
    <s v="Residence"/>
    <s v="Substance use"/>
    <x v="18"/>
    <x v="4"/>
    <x v="1"/>
    <x v="4"/>
    <s v="Acute heroin intoxication"/>
    <s v="Accident"/>
    <s v="Y"/>
    <s v="N"/>
    <s v="N"/>
    <s v="N"/>
    <s v="N"/>
    <s v="N"/>
    <s v="Y"/>
    <s v="East Haven, Ct_x000a_(41.277971, -72.871954)"/>
    <s v="BRANFORD, CT_x000a_(41.279802, -72.81404)"/>
    <s v="New Haven, CT_x000a_(41.308252, -72.924161)"/>
    <x v="1"/>
    <m/>
    <m/>
    <m/>
    <m/>
    <m/>
  </r>
  <r>
    <x v="3168"/>
    <n v="37"/>
    <n v="37"/>
    <x v="0"/>
    <s v="White"/>
    <x v="6"/>
    <x v="0"/>
    <x v="1"/>
    <s v="Danbury"/>
    <x v="6"/>
    <s v="CT"/>
    <s v="Other Specified Place"/>
    <s v="Acute and chronic substance use disorder"/>
    <x v="6"/>
    <x v="3"/>
    <x v="1"/>
    <x v="9"/>
    <s v="Acute intoxication the combined effects of fentanyl, para-fluorofentanyl, xylazine, and cocaine"/>
    <s v="Accident"/>
    <s v="N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773"/>
    <n v="67"/>
    <n v="67"/>
    <x v="1"/>
    <s v="White"/>
    <x v="6"/>
    <x v="0"/>
    <x v="1"/>
    <s v="Danbury"/>
    <x v="6"/>
    <s v="CT"/>
    <s v="Residence"/>
    <s v="Substance Abuse"/>
    <x v="6"/>
    <x v="3"/>
    <x v="1"/>
    <x v="4"/>
    <s v="Complications of Acute and Chronic Substance Abuse (Benzodiazepine)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3152"/>
    <n v="50"/>
    <n v="50"/>
    <x v="0"/>
    <s v="White"/>
    <x v="10"/>
    <x v="4"/>
    <x v="1"/>
    <s v="New Haven"/>
    <x v="2"/>
    <s v="CT"/>
    <s v="Other Specified Place"/>
    <s v="Substance Abuse"/>
    <x v="18"/>
    <x v="4"/>
    <x v="1"/>
    <x v="9"/>
    <s v="Acute Intoxication Due to Methadone"/>
    <s v="Accident"/>
    <s v="N"/>
    <s v="N"/>
    <s v="N"/>
    <s v="N"/>
    <s v="Y"/>
    <s v="N"/>
    <s v="Y"/>
    <s v="Meriden, Ct_x000a_(41.537589, -72.8011)"/>
    <s v="NEW HAVEN, CT_x000a_(41.308252, -72.924161)"/>
    <s v="New Haven, CT_x000a_(41.308252, -72.924161)"/>
    <x v="1"/>
    <m/>
    <m/>
    <m/>
    <m/>
    <m/>
  </r>
  <r>
    <x v="881"/>
    <n v="50"/>
    <n v="50"/>
    <x v="1"/>
    <s v="Black or African American"/>
    <x v="42"/>
    <x v="7"/>
    <x v="1"/>
    <s v="West Hartford"/>
    <x v="1"/>
    <s v="CT"/>
    <s v="Residence"/>
    <s v="Substance use"/>
    <x v="8"/>
    <x v="2"/>
    <x v="1"/>
    <x v="4"/>
    <s v="Complications of intracerebral hemorrhage Hypertensive cardiovascular disease"/>
    <s v="Accident"/>
    <s v="N"/>
    <s v="Y"/>
    <s v="N"/>
    <s v="N"/>
    <s v="N"/>
    <s v="N"/>
    <s v="N"/>
    <s v="West Hartford, Ct_x000a_(41.762008, -72.741807)"/>
    <s v="WEST HARTFORD, CT_x000a_(41.762008, -72.741807)"/>
    <s v="Hartford, CT_x000a_(41.765775, -72.673356)"/>
    <x v="1"/>
    <m/>
    <m/>
    <m/>
    <m/>
    <m/>
  </r>
  <r>
    <x v="3167"/>
    <n v="60"/>
    <n v="60"/>
    <x v="0"/>
    <s v="White"/>
    <x v="98"/>
    <x v="4"/>
    <x v="1"/>
    <s v="New Haven"/>
    <x v="2"/>
    <s v="CT"/>
    <s v="Home"/>
    <s v="Substance use"/>
    <x v="80"/>
    <x v="4"/>
    <x v="1"/>
    <x v="14"/>
    <s v="Acute fentanyl intoxication"/>
    <s v="Accident"/>
    <s v="N"/>
    <s v="Y"/>
    <s v="Y"/>
    <s v="N"/>
    <s v="N"/>
    <s v="N"/>
    <s v="Y"/>
    <s v="West Haven, Ct_x000a_(41.272336, -72.949817)"/>
    <s v="NEW HAVEN, CT_x000a_(41.308252, -72.924161)"/>
    <s v="West Haven, CT_x000a_(41.272336, -72.949817)"/>
    <x v="1"/>
    <m/>
    <m/>
    <m/>
    <m/>
    <m/>
  </r>
  <r>
    <x v="3164"/>
    <n v="42"/>
    <n v="42"/>
    <x v="0"/>
    <s v="White"/>
    <x v="22"/>
    <x v="7"/>
    <x v="1"/>
    <s v="New Britain"/>
    <x v="1"/>
    <s v="CT"/>
    <s v="Home"/>
    <s v="Drug Use"/>
    <x v="20"/>
    <x v="2"/>
    <x v="1"/>
    <x v="0"/>
    <s v="Acute Intoxication Combined Effects of Ethanol, Methadone, and Fentanyl"/>
    <s v="Accident"/>
    <s v="N"/>
    <s v="N"/>
    <s v="Y"/>
    <s v="Y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504"/>
    <n v="58"/>
    <n v="58"/>
    <x v="1"/>
    <s v="Black or African American"/>
    <x v="20"/>
    <x v="4"/>
    <x v="1"/>
    <s v="New Haven"/>
    <x v="2"/>
    <s v="CT"/>
    <s v="Residence"/>
    <s v="Substance abuse"/>
    <x v="18"/>
    <x v="4"/>
    <x v="1"/>
    <x v="4"/>
    <s v="Complications of acute and chronic cocaine abuse with end-stage ischemic heart disease.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586"/>
    <n v="40"/>
    <n v="40"/>
    <x v="1"/>
    <s v="Black or African American"/>
    <x v="88"/>
    <x v="1"/>
    <x v="1"/>
    <s v="Jewett City"/>
    <x v="7"/>
    <s v="CT"/>
    <s v="Residence"/>
    <s v="Acute and chronic substance use disorder"/>
    <x v="68"/>
    <x v="1"/>
    <x v="1"/>
    <x v="0"/>
    <s v="Acute intoxication the combined effects of methamphetamine, opiates, paroxetine, and etizolam"/>
    <s v="Accident"/>
    <s v="N"/>
    <s v="N"/>
    <s v="N"/>
    <s v="N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3150"/>
    <n v="16"/>
    <n v="16"/>
    <x v="0"/>
    <s v="White"/>
    <x v="39"/>
    <x v="7"/>
    <x v="1"/>
    <s v="Manchester"/>
    <x v="1"/>
    <s v="CT"/>
    <s v="Home"/>
    <s v="Substance Abuse"/>
    <x v="30"/>
    <x v="2"/>
    <x v="1"/>
    <x v="14"/>
    <s v="Acute Fentanyl Intoxication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3174"/>
    <n v="64"/>
    <n v="64"/>
    <x v="1"/>
    <s v="White"/>
    <x v="370"/>
    <x v="1"/>
    <x v="1"/>
    <s v="Salem"/>
    <x v="7"/>
    <s v="CT"/>
    <s v="Unknown"/>
    <s v="Took Medications"/>
    <x v="214"/>
    <x v="1"/>
    <x v="1"/>
    <x v="9"/>
    <s v="Acute Intoxication by the Combined Effects of Lorazepam, Bupropion, Duloxetine, Gabapentin, Diphenhydramine, Cyclobenzaprine, Fentanyl and Oxycodone"/>
    <s v="Accident"/>
    <s v="N"/>
    <s v="N"/>
    <s v="Y"/>
    <s v="N"/>
    <s v="N"/>
    <s v="Y"/>
    <s v="Y"/>
    <s v="Salem, Ct_x000a_(41.487106, -72.274406)"/>
    <s v="SALEM, CT_x000a_(41.487106, -72.274406)"/>
    <s v="Salem, CT_x000a_(41.487106, -72.274406)"/>
    <x v="1"/>
    <m/>
    <m/>
    <m/>
    <m/>
    <m/>
  </r>
  <r>
    <x v="1546"/>
    <n v="55"/>
    <n v="55"/>
    <x v="0"/>
    <s v="White"/>
    <x v="116"/>
    <x v="4"/>
    <x v="1"/>
    <s v="Branford"/>
    <x v="2"/>
    <s v="CT"/>
    <s v="Residence"/>
    <s v="Consumed ethanol with prescription medications"/>
    <x v="83"/>
    <x v="4"/>
    <x v="1"/>
    <x v="0"/>
    <s v="Multidrug Toxicity Including Ethanol, Oxycodone, Diazepam, and Sertraline"/>
    <s v="Accident"/>
    <s v="N"/>
    <s v="N"/>
    <s v="N"/>
    <s v="Y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669"/>
    <n v="51"/>
    <n v="51"/>
    <x v="0"/>
    <s v="White"/>
    <x v="86"/>
    <x v="5"/>
    <x v="1"/>
    <s v="Vernon"/>
    <x v="10"/>
    <s v="CT"/>
    <s v="Residence"/>
    <s v="Substance Abuse"/>
    <x v="26"/>
    <x v="6"/>
    <x v="1"/>
    <x v="5"/>
    <s v="ACUTE INTOXICATION DUE TO THE COMBINED EFFECTS OF GABAPENTIN, CYCLOBENZAPRINE, TOPIRAMATE AND ALCOHOL"/>
    <s v="Accident"/>
    <s v="N"/>
    <s v="N"/>
    <s v="N"/>
    <s v="Y"/>
    <s v="N"/>
    <s v="Y"/>
    <s v="N"/>
    <s v="Vernon, Ct_x000a_(41.818792, -72.479029)"/>
    <s v="VERNON, CT_x000a_(41.818792, -72.479029)"/>
    <s v="Vernon, CT_x000a_(41.818792, -72.479029)"/>
    <x v="1"/>
    <m/>
    <m/>
    <m/>
    <m/>
    <m/>
  </r>
  <r>
    <x v="3154"/>
    <n v="66"/>
    <n v="66"/>
    <x v="0"/>
    <s v="Unknown"/>
    <x v="49"/>
    <x v="0"/>
    <x v="1"/>
    <s v="Bridgeport"/>
    <x v="6"/>
    <s v="CT"/>
    <s v="Unknown"/>
    <s v="Substance abuse"/>
    <x v="4"/>
    <x v="3"/>
    <x v="1"/>
    <x v="9"/>
    <s v="Acute Intoxication by the Combined Effects of Fentanyl and Methadone"/>
    <s v="Accident"/>
    <s v="N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165"/>
    <n v="50"/>
    <n v="50"/>
    <x v="0"/>
    <s v="White"/>
    <x v="53"/>
    <x v="0"/>
    <x v="1"/>
    <s v="Fairfield"/>
    <x v="6"/>
    <s v="CT"/>
    <s v="Other Specified Place"/>
    <s v="Substance Abuse"/>
    <x v="75"/>
    <x v="3"/>
    <x v="1"/>
    <x v="9"/>
    <s v="Acute Fentanyl Intoxication"/>
    <s v="Accident"/>
    <s v="N"/>
    <s v="N"/>
    <s v="Y"/>
    <s v="N"/>
    <s v="N"/>
    <s v="N"/>
    <s v="Y"/>
    <s v="Norwalk, Ct_x000a_(41.11805, -73.412906)"/>
    <s v="FAIRFIELD, CT_x000a_(41.143322, -73.249812)"/>
    <s v="Fairfield, CT_x000a_(41.143322, -73.249812)"/>
    <x v="1"/>
    <m/>
    <m/>
    <m/>
    <m/>
    <m/>
  </r>
  <r>
    <x v="950"/>
    <n v="27"/>
    <n v="27"/>
    <x v="0"/>
    <s v="White"/>
    <x v="170"/>
    <x v="7"/>
    <x v="1"/>
    <s v="Glastonbury"/>
    <x v="1"/>
    <s v="CT"/>
    <s v="Residence"/>
    <s v="Substance Use"/>
    <x v="133"/>
    <x v="2"/>
    <x v="1"/>
    <x v="0"/>
    <s v="Acute para-Fluorofentanyl Intoxication"/>
    <s v="Accident"/>
    <s v="N"/>
    <s v="N"/>
    <s v="N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2029"/>
    <n v="45"/>
    <n v="45"/>
    <x v="0"/>
    <s v="White"/>
    <x v="22"/>
    <x v="7"/>
    <x v="1"/>
    <s v="New Britain"/>
    <x v="1"/>
    <s v="CT"/>
    <s v="Residence"/>
    <s v="Took drugs and alcohol"/>
    <x v="20"/>
    <x v="2"/>
    <x v="1"/>
    <x v="0"/>
    <s v="Acute intoxication due to the combined effects of oxycodone and alcohol"/>
    <s v="Accident"/>
    <s v="N"/>
    <s v="N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872"/>
    <n v="46"/>
    <n v="46"/>
    <x v="1"/>
    <s v="White"/>
    <x v="37"/>
    <x v="4"/>
    <x v="1"/>
    <s v="Naugatuck"/>
    <x v="2"/>
    <s v="CT"/>
    <s v="Home"/>
    <s v="Substance Abuse"/>
    <x v="28"/>
    <x v="4"/>
    <x v="1"/>
    <x v="5"/>
    <s v="Acute Para-Fluorofentanyl Intoxication"/>
    <s v="Accident"/>
    <s v="N"/>
    <s v="Y"/>
    <s v="N"/>
    <s v="N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3168"/>
    <n v="41"/>
    <n v="41"/>
    <x v="0"/>
    <s v="White"/>
    <x v="40"/>
    <x v="4"/>
    <x v="1"/>
    <s v="Waterbury"/>
    <x v="2"/>
    <s v="CT"/>
    <s v="Home"/>
    <s v="Substance abuse"/>
    <x v="28"/>
    <x v="4"/>
    <x v="1"/>
    <x v="6"/>
    <s v="Hyperactive delirium Acute Phencyclidine and Ethanol Intoxication"/>
    <s v="Accident"/>
    <s v="N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186"/>
    <n v="50"/>
    <n v="50"/>
    <x v="1"/>
    <s v="White"/>
    <x v="70"/>
    <x v="7"/>
    <x v="1"/>
    <s v="Windsor Locks"/>
    <x v="1"/>
    <s v="CT"/>
    <s v="Other Specified Place"/>
    <s v="Substance Abuse"/>
    <x v="50"/>
    <x v="2"/>
    <x v="1"/>
    <x v="9"/>
    <s v="Acute Intoxication Due to Fentanyl, Xylazine, Fluoxetine, Amitryiptyline, Tramadol, and Gabapentin"/>
    <s v="Accident"/>
    <s v="N"/>
    <s v="N"/>
    <s v="Y"/>
    <s v="N"/>
    <s v="N"/>
    <s v="Y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3173"/>
    <n v="54"/>
    <n v="54"/>
    <x v="0"/>
    <s v="White"/>
    <x v="137"/>
    <x v="4"/>
    <x v="1"/>
    <s v="Cheshire"/>
    <x v="2"/>
    <s v="CT"/>
    <s v="Home"/>
    <s v="Substance Abuse"/>
    <x v="153"/>
    <x v="4"/>
    <x v="1"/>
    <x v="14"/>
    <s v="Acute Intoxication due to Fentanyl and Ethanol"/>
    <s v="Accident"/>
    <s v="N"/>
    <s v="N"/>
    <s v="Y"/>
    <s v="Y"/>
    <s v="N"/>
    <s v="N"/>
    <s v="Y"/>
    <s v="Cheshire, Ct_x000a_(41.498834, -72.901448)"/>
    <s v="CHESHIRE, CT_x000a_(41.498834, -72.901448)"/>
    <s v="Cheshire, CT_x000a_(41.498834, -72.901448)"/>
    <x v="1"/>
    <m/>
    <m/>
    <m/>
    <m/>
    <m/>
  </r>
  <r>
    <x v="1662"/>
    <n v="56"/>
    <n v="56"/>
    <x v="0"/>
    <s v="Black or African American"/>
    <x v="0"/>
    <x v="0"/>
    <x v="1"/>
    <s v="Stamford"/>
    <x v="6"/>
    <s v="CT"/>
    <s v="Other Indoor Area"/>
    <s v="Substance abuse"/>
    <x v="33"/>
    <x v="3"/>
    <x v="1"/>
    <x v="2"/>
    <s v="Acute Intoxication by the Combined Effects of Cocaine, Phencyclidine, and Oxycodone"/>
    <s v="Accident"/>
    <s v="N"/>
    <s v="Y"/>
    <s v="N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585"/>
    <n v="48"/>
    <n v="48"/>
    <x v="0"/>
    <s v="Black or African American"/>
    <x v="98"/>
    <x v="4"/>
    <x v="1"/>
    <s v="West Haven"/>
    <x v="2"/>
    <s v="CT"/>
    <s v="Residence"/>
    <s v="Substance Use"/>
    <x v="18"/>
    <x v="4"/>
    <x v="1"/>
    <x v="4"/>
    <s v="Complications of Acute Substance Intoxication Including Cocaine and Alcohol"/>
    <s v="Accident"/>
    <s v="N"/>
    <s v="Y"/>
    <s v="N"/>
    <s v="Y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920"/>
    <n v="59"/>
    <n v="59"/>
    <x v="0"/>
    <s v="White"/>
    <x v="27"/>
    <x v="7"/>
    <x v="1"/>
    <s v="Wethersfield"/>
    <x v="1"/>
    <s v="CT"/>
    <s v="Residence"/>
    <s v="Substance Abuse"/>
    <x v="8"/>
    <x v="2"/>
    <x v="1"/>
    <x v="5"/>
    <s v="Acute Intoxication by the Combined Effects of Cocaine, Gabapentin, and Citalopram"/>
    <s v="Accident"/>
    <s v="N"/>
    <s v="Y"/>
    <s v="N"/>
    <s v="N"/>
    <s v="N"/>
    <s v="Y"/>
    <s v="N"/>
    <s v="Wethersfield, Ct_x000a_(41.712487, -72.663607)"/>
    <s v="WETHERSFIELD, CT_x000a_(41.712487, -72.663607)"/>
    <s v="Hartford, CT_x000a_(41.765775, -72.673356)"/>
    <x v="1"/>
    <m/>
    <m/>
    <m/>
    <m/>
    <m/>
  </r>
  <r>
    <x v="1018"/>
    <n v="68"/>
    <n v="68"/>
    <x v="0"/>
    <s v="Black or African American"/>
    <x v="48"/>
    <x v="7"/>
    <x v="1"/>
    <s v="Hartford"/>
    <x v="1"/>
    <s v="CT"/>
    <s v="Residence"/>
    <s v="Substance Abuse"/>
    <x v="8"/>
    <x v="2"/>
    <x v="1"/>
    <x v="0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151"/>
    <n v="29"/>
    <n v="29"/>
    <x v="0"/>
    <s v="White"/>
    <x v="132"/>
    <x v="4"/>
    <x v="1"/>
    <s v="Seymour"/>
    <x v="2"/>
    <s v="CT"/>
    <s v="Home"/>
    <s v="Substance abuse"/>
    <x v="108"/>
    <x v="4"/>
    <x v="1"/>
    <x v="14"/>
    <s v="Acute Intoxication by the Combined Effects of Fentanyl, Xylazine, and Methadone"/>
    <s v="Accident"/>
    <s v="N"/>
    <s v="N"/>
    <s v="Y"/>
    <s v="N"/>
    <s v="Y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3189"/>
    <n v="58"/>
    <n v="58"/>
    <x v="0"/>
    <s v="White"/>
    <x v="6"/>
    <x v="0"/>
    <x v="1"/>
    <s v="Danbury"/>
    <x v="6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190"/>
    <n v="53"/>
    <n v="53"/>
    <x v="0"/>
    <s v="White"/>
    <x v="75"/>
    <x v="7"/>
    <x v="1"/>
    <s v="Hartford"/>
    <x v="1"/>
    <s v="CT"/>
    <s v="Other"/>
    <s v="Dug Use"/>
    <x v="0"/>
    <x v="0"/>
    <x v="0"/>
    <x v="3"/>
    <s v="Acute Intoxication due to the Combined Effects of Cocaine, Xylazine, and Fentanyl"/>
    <s v="Accident"/>
    <s v="N"/>
    <s v="Y"/>
    <s v="Y"/>
    <s v="N"/>
    <s v="N"/>
    <s v="N"/>
    <s v="Y"/>
    <s v="East Hartford, Ct_x000a_(41.769319, -72.643785)"/>
    <s v="HARTFORD, CT_x000a_(41.765775, -72.673356)"/>
    <s v="CT_x000a_(41.57350273, -72.738305908)"/>
    <x v="1"/>
    <m/>
    <m/>
    <m/>
    <m/>
    <m/>
  </r>
  <r>
    <x v="3191"/>
    <n v="27"/>
    <n v="27"/>
    <x v="0"/>
    <s v="White"/>
    <x v="99"/>
    <x v="11"/>
    <x v="1"/>
    <s v="Chaplin"/>
    <x v="8"/>
    <s v="CT"/>
    <s v="Home"/>
    <s v="Substance Use"/>
    <x v="0"/>
    <x v="0"/>
    <x v="0"/>
    <x v="3"/>
    <s v="Acute Intoxication by the Combined Effects of Xylazine and Fentanyl"/>
    <s v="Accident"/>
    <s v="N"/>
    <s v="N"/>
    <s v="Y"/>
    <s v="N"/>
    <s v="N"/>
    <s v="N"/>
    <s v="Y"/>
    <s v="Chaplin, Ct_x000a_(41.797715, -72.129312)"/>
    <s v="CHAPLIN, CT_x000a_(41.797715, -72.129312)"/>
    <s v="CT_x000a_(41.57350273, -72.738305908)"/>
    <x v="1"/>
    <m/>
    <m/>
    <m/>
    <m/>
    <m/>
  </r>
  <r>
    <x v="3192"/>
    <n v="77"/>
    <n v="77"/>
    <x v="0"/>
    <s v="White"/>
    <x v="16"/>
    <x v="7"/>
    <x v="1"/>
    <s v="Bristol"/>
    <x v="1"/>
    <s v="CT"/>
    <s v="Home"/>
    <s v="Substance Use"/>
    <x v="0"/>
    <x v="0"/>
    <x v="0"/>
    <x v="3"/>
    <s v="Complications of Hepatocellular Carcinoma"/>
    <s v="Accident"/>
    <s v="N"/>
    <s v="N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193"/>
    <n v="54"/>
    <n v="54"/>
    <x v="0"/>
    <s v="White"/>
    <x v="49"/>
    <x v="0"/>
    <x v="1"/>
    <s v="Bridgeport"/>
    <x v="6"/>
    <s v="CT"/>
    <s v="Home"/>
    <s v="Drug Use"/>
    <x v="0"/>
    <x v="0"/>
    <x v="0"/>
    <x v="3"/>
    <s v="Hemopericardium Aortic Dissection 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CT_x000a_(41.57350273, -72.738305908)"/>
    <x v="1"/>
    <m/>
    <m/>
    <m/>
    <m/>
    <m/>
  </r>
  <r>
    <x v="3194"/>
    <n v="38"/>
    <n v="38"/>
    <x v="0"/>
    <s v="White"/>
    <x v="10"/>
    <x v="4"/>
    <x v="1"/>
    <s v="Meriden"/>
    <x v="2"/>
    <s v="CT"/>
    <s v="Unknown"/>
    <s v="Used fentanyl"/>
    <x v="0"/>
    <x v="0"/>
    <x v="0"/>
    <x v="3"/>
    <s v="Acute Fentanyl Toxicity"/>
    <s v="Accident"/>
    <s v="N"/>
    <s v="N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195"/>
    <n v="44"/>
    <n v="44"/>
    <x v="1"/>
    <s v="White"/>
    <x v="101"/>
    <x v="7"/>
    <x v="1"/>
    <s v="Hartford"/>
    <x v="1"/>
    <s v="CT"/>
    <s v="Other"/>
    <s v="Substance Use"/>
    <x v="0"/>
    <x v="0"/>
    <x v="0"/>
    <x v="3"/>
    <s v="Acute Intoxication by the Combined Effects of Cocaine, Methadone, and Fentanyl"/>
    <s v="Accident"/>
    <s v="N"/>
    <s v="Y"/>
    <s v="Y"/>
    <s v="N"/>
    <s v="Y"/>
    <s v="N"/>
    <s v="Y"/>
    <s v="Newington, Ct_x000a_(41.698002, -72.723843)"/>
    <s v="HARTFORD, CT_x000a_(41.765775, -72.673356)"/>
    <s v="CT_x000a_(41.57350273, -72.738305908)"/>
    <x v="1"/>
    <m/>
    <m/>
    <m/>
    <m/>
    <m/>
  </r>
  <r>
    <x v="3196"/>
    <n v="61"/>
    <n v="61"/>
    <x v="0"/>
    <s v="White"/>
    <x v="48"/>
    <x v="7"/>
    <x v="1"/>
    <s v="Hartford"/>
    <x v="1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197"/>
    <n v="36"/>
    <n v="36"/>
    <x v="0"/>
    <s v="White"/>
    <x v="16"/>
    <x v="7"/>
    <x v="1"/>
    <s v="Bristol"/>
    <x v="1"/>
    <s v="CT"/>
    <s v="Home"/>
    <s v="Used Fentanyl"/>
    <x v="0"/>
    <x v="0"/>
    <x v="0"/>
    <x v="3"/>
    <s v="Acute Fentanyl Toxicity"/>
    <s v="Accident"/>
    <s v="N"/>
    <s v="N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198"/>
    <n v="55"/>
    <n v="55"/>
    <x v="0"/>
    <s v="White"/>
    <x v="120"/>
    <x v="12"/>
    <x v="1"/>
    <s v="Plymouth"/>
    <x v="9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Plymouth, Ct_x000a_(41.6719453, -73.0529689)"/>
    <s v="PLYMOUTH, CT_x000a_(41.6719453, -73.0529689)"/>
    <s v="CT_x000a_(41.57350273, -72.738305908)"/>
    <x v="1"/>
    <m/>
    <m/>
    <m/>
    <m/>
    <m/>
  </r>
  <r>
    <x v="3199"/>
    <n v="55"/>
    <n v="55"/>
    <x v="0"/>
    <s v="Unknown"/>
    <x v="8"/>
    <x v="2"/>
    <x v="0"/>
    <s v="Bridgeport"/>
    <x v="6"/>
    <s v="CT"/>
    <s v="Street/Highway"/>
    <s v="Substance use"/>
    <x v="0"/>
    <x v="0"/>
    <x v="0"/>
    <x v="3"/>
    <s v="Cocaine Toxicity"/>
    <s v="Accident"/>
    <s v="N"/>
    <s v="Y"/>
    <s v="N"/>
    <s v="N"/>
    <s v="N"/>
    <s v="N"/>
    <s v="N"/>
    <s v="Ct_x000a_(41.57350273, -72.738305908)"/>
    <s v="BRIDGEPORT, CT_x000a_(41.179195, -73.189476)"/>
    <s v="CT_x000a_(41.57350273, -72.738305908)"/>
    <x v="1"/>
    <m/>
    <m/>
    <m/>
    <m/>
    <m/>
  </r>
  <r>
    <x v="3200"/>
    <n v="58"/>
    <n v="58"/>
    <x v="1"/>
    <s v="White"/>
    <x v="22"/>
    <x v="7"/>
    <x v="1"/>
    <s v="New Britain"/>
    <x v="1"/>
    <s v="CT"/>
    <s v="Home"/>
    <s v="Substance Use"/>
    <x v="0"/>
    <x v="0"/>
    <x v="0"/>
    <x v="3"/>
    <s v="Acute Intoxication by the Combined Effects of Xylazine and Fentanyl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01"/>
    <n v="29"/>
    <n v="29"/>
    <x v="0"/>
    <s v="White"/>
    <x v="6"/>
    <x v="0"/>
    <x v="1"/>
    <s v="Danbury"/>
    <x v="6"/>
    <s v="CT"/>
    <s v="Unknown"/>
    <s v="Substance Use Disorder"/>
    <x v="0"/>
    <x v="0"/>
    <x v="0"/>
    <x v="3"/>
    <s v="Acute Cocaine Intoxication"/>
    <s v="Accident"/>
    <s v="N"/>
    <s v="Y"/>
    <s v="N"/>
    <s v="N"/>
    <s v="N"/>
    <s v="N"/>
    <s v="N"/>
    <s v="Danbury, Ct_x000a_(41.393666, -73.451539)"/>
    <s v="DANBURY, CT_x000a_(41.393666, -73.451539)"/>
    <s v="CT_x000a_(41.57350273, -72.738305908)"/>
    <x v="1"/>
    <m/>
    <m/>
    <m/>
    <m/>
    <m/>
  </r>
  <r>
    <x v="3202"/>
    <n v="35"/>
    <n v="35"/>
    <x v="0"/>
    <s v="Black or African American"/>
    <x v="3"/>
    <x v="1"/>
    <x v="1"/>
    <s v="Uncasville"/>
    <x v="7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Baltic, Ct_x000a_(41.617221, -72.085031)"/>
    <s v="UNCASVILLE, CT_x000a_(41.4359488, -72.1099002)"/>
    <s v="CT_x000a_(41.57350273, -72.738305908)"/>
    <x v="1"/>
    <m/>
    <m/>
    <m/>
    <m/>
    <m/>
  </r>
  <r>
    <x v="3203"/>
    <n v="72"/>
    <n v="72"/>
    <x v="0"/>
    <s v="Black or African American"/>
    <x v="6"/>
    <x v="0"/>
    <x v="1"/>
    <s v="Danbury"/>
    <x v="6"/>
    <s v="CT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Danbury, Ct_x000a_(41.393666, -73.451539)"/>
    <s v="DANBURY, CT_x000a_(41.393666, -73.451539)"/>
    <s v="CT_x000a_(41.57350273, -72.738305908)"/>
    <x v="1"/>
    <m/>
    <m/>
    <m/>
    <m/>
    <m/>
  </r>
  <r>
    <x v="3204"/>
    <n v="47"/>
    <n v="47"/>
    <x v="0"/>
    <s v="White"/>
    <x v="37"/>
    <x v="4"/>
    <x v="1"/>
    <s v="Naugatuck"/>
    <x v="2"/>
    <s v="CT"/>
    <s v="Unknown"/>
    <s v="Used fentanyl"/>
    <x v="0"/>
    <x v="0"/>
    <x v="0"/>
    <x v="11"/>
    <s v="Acute Fentanyl Toxicity"/>
    <s v="Accident"/>
    <s v="N"/>
    <s v="N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205"/>
    <n v="36"/>
    <n v="36"/>
    <x v="0"/>
    <s v="White"/>
    <x v="76"/>
    <x v="1"/>
    <x v="1"/>
    <s v="Groton"/>
    <x v="7"/>
    <s v="CT"/>
    <s v="Home"/>
    <s v="Drug Use"/>
    <x v="0"/>
    <x v="0"/>
    <x v="0"/>
    <x v="3"/>
    <s v="Acute Fentanyl Intoxication"/>
    <s v="Accident"/>
    <s v="N"/>
    <s v="N"/>
    <s v="Y"/>
    <s v="N"/>
    <s v="N"/>
    <s v="N"/>
    <s v="Y"/>
    <s v="Groton, Ct_x000a_(41.343693, -72.07877)"/>
    <s v="GROTON, CT_x000a_(41.343693, -72.07877)"/>
    <s v="CT_x000a_(41.57350273, -72.738305908)"/>
    <x v="1"/>
    <m/>
    <m/>
    <m/>
    <m/>
    <m/>
  </r>
  <r>
    <x v="3206"/>
    <n v="60"/>
    <n v="60"/>
    <x v="1"/>
    <s v="White"/>
    <x v="86"/>
    <x v="5"/>
    <x v="1"/>
    <s v="Unknown"/>
    <x v="0"/>
    <s v="CONNECTICUT"/>
    <s v="Unspecified Place"/>
    <s v="Substance Use"/>
    <x v="0"/>
    <x v="0"/>
    <x v="0"/>
    <x v="3"/>
    <s v="Complications of Methadone Intoxication"/>
    <s v="Accident"/>
    <s v="N"/>
    <s v="N"/>
    <s v="N"/>
    <s v="N"/>
    <s v="Y"/>
    <s v="N"/>
    <s v="Y"/>
    <s v="Vernon, Ct_x000a_(41.818792, -72.479029)"/>
    <s v="NaN"/>
    <s v="CT_x000a_(41.57350273, -72.738305908)"/>
    <x v="1"/>
    <m/>
    <m/>
    <m/>
    <m/>
    <m/>
  </r>
  <r>
    <x v="3207"/>
    <n v="37"/>
    <n v="37"/>
    <x v="0"/>
    <s v="White"/>
    <x v="8"/>
    <x v="2"/>
    <x v="0"/>
    <s v="Waterbury"/>
    <x v="2"/>
    <s v="CT"/>
    <s v="Other"/>
    <s v="Drug Use"/>
    <x v="0"/>
    <x v="0"/>
    <x v="0"/>
    <x v="5"/>
    <s v="Acute Cocaine and Fentanyl Intoxication"/>
    <s v="Accident"/>
    <s v="N"/>
    <s v="Y"/>
    <s v="Y"/>
    <s v="N"/>
    <s v="N"/>
    <s v="N"/>
    <s v="Y"/>
    <s v="Ct_x000a_(41.57350273000003, -72.73830590799997)"/>
    <s v="WATERBURY, CT_x000a_(41.55490000000003, -73.04646999999994)"/>
    <s v="CT_x000a_(41.57350273000003, -72.73830590799997)"/>
    <x v="1"/>
    <m/>
    <m/>
    <m/>
    <m/>
    <m/>
  </r>
  <r>
    <x v="3208"/>
    <n v="26"/>
    <n v="26"/>
    <x v="0"/>
    <s v="White"/>
    <x v="8"/>
    <x v="2"/>
    <x v="0"/>
    <s v="Hartford"/>
    <x v="1"/>
    <s v="CT"/>
    <s v="Other"/>
    <s v="Used fentanyl"/>
    <x v="0"/>
    <x v="0"/>
    <x v="0"/>
    <x v="3"/>
    <s v="Acute Fentanyl Toxicity"/>
    <s v="Accident"/>
    <s v="N"/>
    <s v="N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209"/>
    <n v="48"/>
    <n v="48"/>
    <x v="1"/>
    <s v="White"/>
    <x v="14"/>
    <x v="7"/>
    <x v="1"/>
    <s v="Manchester"/>
    <x v="1"/>
    <s v="CT"/>
    <s v="Other"/>
    <s v="Excessive use of medications and alcohol"/>
    <x v="0"/>
    <x v="0"/>
    <x v="0"/>
    <x v="3"/>
    <s v="Acute intoxication due to the combined effects of fluoxetine, trazodone, gabapentin, buprenorphine, hydroxyzine, and alcohol"/>
    <s v="Accident"/>
    <s v="N"/>
    <s v="N"/>
    <s v="N"/>
    <s v="Y"/>
    <s v="N"/>
    <s v="Y"/>
    <s v="Y"/>
    <s v="Enfield, Ct_x000a_(41.976501, -72.591985)"/>
    <s v="MANCHESTER, CT_x000a_(41.770668, -72.520868)"/>
    <s v="CT_x000a_(41.57350273, -72.738305908)"/>
    <x v="1"/>
    <m/>
    <m/>
    <m/>
    <m/>
    <m/>
  </r>
  <r>
    <x v="3210"/>
    <n v="39"/>
    <n v="39"/>
    <x v="0"/>
    <s v="White"/>
    <x v="10"/>
    <x v="4"/>
    <x v="1"/>
    <s v="Meriden"/>
    <x v="2"/>
    <s v="CT"/>
    <s v="Other Specified Place"/>
    <s v="Substance Use"/>
    <x v="0"/>
    <x v="0"/>
    <x v="0"/>
    <x v="3"/>
    <s v="Acute Intoxication by the Combined Effects of Ethanol, Alprazolam, Fentanyl, and Oxycodone"/>
    <s v="Accident"/>
    <s v="N"/>
    <s v="N"/>
    <s v="Y"/>
    <s v="Y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211"/>
    <n v="37"/>
    <n v="37"/>
    <x v="1"/>
    <s v="White"/>
    <x v="42"/>
    <x v="7"/>
    <x v="1"/>
    <s v="West Hartford"/>
    <x v="1"/>
    <s v="CT"/>
    <s v="Home"/>
    <s v="Substance abuse"/>
    <x v="0"/>
    <x v="0"/>
    <x v="0"/>
    <x v="3"/>
    <s v="Acute Intoxication due to the Combined Effects of Nordiazepam, Xylazine, and Fentanyl"/>
    <s v="Accident"/>
    <s v="N"/>
    <s v="Y"/>
    <s v="Y"/>
    <s v="N"/>
    <s v="N"/>
    <s v="N"/>
    <s v="Y"/>
    <s v="West Hartford, Ct_x000a_(41.762008, -72.741807)"/>
    <s v="WEST HARTFORD, CT_x000a_(41.762008, -72.741807)"/>
    <s v="CT_x000a_(41.57350273, -72.738305908)"/>
    <x v="1"/>
    <m/>
    <m/>
    <m/>
    <m/>
    <m/>
  </r>
  <r>
    <x v="3212"/>
    <n v="68"/>
    <n v="68"/>
    <x v="0"/>
    <s v="Black or African American"/>
    <x v="20"/>
    <x v="4"/>
    <x v="1"/>
    <s v="New Haven"/>
    <x v="2"/>
    <s v="CT"/>
    <s v="Other Specified Place"/>
    <s v="Substance Use"/>
    <x v="0"/>
    <x v="0"/>
    <x v="0"/>
    <x v="3"/>
    <s v="Acute Intoxication by the Combined Effects of Fentanyl, Cocaine, Alcohol, and Diazepam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13"/>
    <n v="34"/>
    <n v="34"/>
    <x v="0"/>
    <s v="White"/>
    <x v="32"/>
    <x v="6"/>
    <x v="1"/>
    <s v="Middletown"/>
    <x v="5"/>
    <s v="CT"/>
    <s v="Home"/>
    <s v="Substance use"/>
    <x v="0"/>
    <x v="0"/>
    <x v="0"/>
    <x v="3"/>
    <s v="Acute Intoxication due to the Combined Effects of Methamphetamine and Bromazolam"/>
    <s v="Accident"/>
    <s v="N"/>
    <s v="N"/>
    <s v="N"/>
    <s v="N"/>
    <s v="N"/>
    <s v="N"/>
    <s v="N"/>
    <s v="Middletown, Ct_x000a_(41.544654, -72.651713)"/>
    <s v="MIDDLETOWN, CT_x000a_(41.544654, -72.651713)"/>
    <s v="CT_x000a_(41.57350273, -72.738305908)"/>
    <x v="1"/>
    <m/>
    <m/>
    <m/>
    <m/>
    <m/>
  </r>
  <r>
    <x v="3214"/>
    <n v="48"/>
    <n v="48"/>
    <x v="0"/>
    <s v="White"/>
    <x v="49"/>
    <x v="0"/>
    <x v="1"/>
    <s v="Bridgeport"/>
    <x v="6"/>
    <s v="CT"/>
    <s v="Home"/>
    <s v="Drug Use"/>
    <x v="0"/>
    <x v="0"/>
    <x v="0"/>
    <x v="3"/>
    <s v="Acute Cocaine and Fentanyl Intoxication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15"/>
    <n v="35"/>
    <n v="35"/>
    <x v="1"/>
    <s v="White"/>
    <x v="103"/>
    <x v="6"/>
    <x v="1"/>
    <s v="East Hampton"/>
    <x v="5"/>
    <s v="CT"/>
    <s v="Home"/>
    <s v="Used drugs including fentanyl"/>
    <x v="0"/>
    <x v="0"/>
    <x v="0"/>
    <x v="3"/>
    <s v="Combined Effects of Fentanyl, Acetyl Fentanyl, and Xylazine Toxicity"/>
    <s v="Accident"/>
    <s v="N"/>
    <s v="N"/>
    <s v="Y"/>
    <s v="N"/>
    <s v="N"/>
    <s v="N"/>
    <s v="Y"/>
    <s v="East Hampton, Ct_x000a_(41.575581, -72.502526)"/>
    <s v="EAST HAMPTON, CT_x000a_(41.575581, -72.502526)"/>
    <s v="CT_x000a_(41.57350273, -72.738305908)"/>
    <x v="1"/>
    <m/>
    <m/>
    <m/>
    <m/>
    <m/>
  </r>
  <r>
    <x v="3216"/>
    <n v="63"/>
    <n v="63"/>
    <x v="0"/>
    <s v="White"/>
    <x v="45"/>
    <x v="12"/>
    <x v="1"/>
    <s v="Naugatuck"/>
    <x v="2"/>
    <s v="CT"/>
    <s v="Other"/>
    <s v="Substance use"/>
    <x v="0"/>
    <x v="0"/>
    <x v="0"/>
    <x v="3"/>
    <s v="Acute intoxication due to the combined effects of fentanyl and alprazolam"/>
    <s v="Accident"/>
    <s v="N"/>
    <s v="N"/>
    <s v="Y"/>
    <s v="N"/>
    <s v="N"/>
    <s v="N"/>
    <s v="Y"/>
    <s v="Watertown, Ct_x000a_(41.6063057, -73.1183628)"/>
    <s v="NAUGATUCK, CT_x000a_(41.491113, -73.056564)"/>
    <s v="CT_x000a_(41.57350273, -72.738305908)"/>
    <x v="1"/>
    <m/>
    <m/>
    <m/>
    <m/>
    <m/>
  </r>
  <r>
    <x v="3217"/>
    <n v="38"/>
    <n v="38"/>
    <x v="0"/>
    <s v="White"/>
    <x v="40"/>
    <x v="4"/>
    <x v="1"/>
    <s v="Waterbury"/>
    <x v="2"/>
    <s v="CT"/>
    <s v="Other Specified Place"/>
    <s v="Substance Use"/>
    <x v="0"/>
    <x v="0"/>
    <x v="0"/>
    <x v="3"/>
    <s v="Complications of Acute Fentanyl Intoxication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18"/>
    <n v="47"/>
    <n v="47"/>
    <x v="1"/>
    <s v="White"/>
    <x v="10"/>
    <x v="4"/>
    <x v="1"/>
    <s v="Meriden"/>
    <x v="2"/>
    <s v="CT"/>
    <s v="Other"/>
    <s v="Used Fentanyl"/>
    <x v="0"/>
    <x v="0"/>
    <x v="0"/>
    <x v="3"/>
    <s v="Acute Fentanyl Toxicity"/>
    <s v="Accident"/>
    <s v="N"/>
    <s v="N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219"/>
    <n v="25"/>
    <n v="25"/>
    <x v="0"/>
    <s v="White"/>
    <x v="16"/>
    <x v="7"/>
    <x v="1"/>
    <s v="Bristol"/>
    <x v="1"/>
    <s v="CT"/>
    <s v="Home"/>
    <s v="Substance Use"/>
    <x v="0"/>
    <x v="0"/>
    <x v="0"/>
    <x v="5"/>
    <s v="Combined Acute Toxic Effects of Mitragynine and Etizolam"/>
    <s v="Accident"/>
    <s v="N"/>
    <s v="N"/>
    <s v="N"/>
    <s v="N"/>
    <s v="N"/>
    <s v="N"/>
    <s v="N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220"/>
    <n v="43"/>
    <n v="43"/>
    <x v="0"/>
    <s v="White"/>
    <x v="49"/>
    <x v="0"/>
    <x v="1"/>
    <s v="Bridgeport"/>
    <x v="6"/>
    <s v="CT"/>
    <s v="Home"/>
    <s v="Substance Abuse"/>
    <x v="0"/>
    <x v="0"/>
    <x v="0"/>
    <x v="3"/>
    <s v="Acute Intoxication due to the Combined Effects of Fentanyl, 4-ANPP, Methadone, Xylazine, Ethanol and Diazepam"/>
    <s v="Accident"/>
    <s v="N"/>
    <s v="N"/>
    <s v="Y"/>
    <s v="Y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21"/>
    <n v="57"/>
    <n v="57"/>
    <x v="0"/>
    <s v="Black or African American"/>
    <x v="20"/>
    <x v="4"/>
    <x v="1"/>
    <s v="New Haven"/>
    <x v="2"/>
    <s v="CT"/>
    <s v="Other building"/>
    <s v="Used Drugs"/>
    <x v="0"/>
    <x v="0"/>
    <x v="0"/>
    <x v="3"/>
    <s v="Acute Intoxication due to the Combined Effects of Cocaine, Fentanyl, Despropionyl Fentanyl (4-ANPP), and Amlodipi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22"/>
    <n v="28"/>
    <n v="28"/>
    <x v="0"/>
    <s v="White"/>
    <x v="48"/>
    <x v="7"/>
    <x v="1"/>
    <s v="Hartford"/>
    <x v="1"/>
    <s v="CT"/>
    <s v="Home"/>
    <s v="Used Drugs and Alcohol"/>
    <x v="0"/>
    <x v="0"/>
    <x v="0"/>
    <x v="3"/>
    <s v="Acute Intoxication due to the Combined Effects of Fentanyl, Alcohol, and Despropionyl Fentanyl (4-ANPP)"/>
    <s v="Accident"/>
    <s v="N"/>
    <s v="N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23"/>
    <n v="64"/>
    <n v="64"/>
    <x v="0"/>
    <s v="White"/>
    <x v="45"/>
    <x v="12"/>
    <x v="1"/>
    <s v="Watertown"/>
    <x v="9"/>
    <s v="CT"/>
    <s v="Home"/>
    <s v="Substance use"/>
    <x v="0"/>
    <x v="0"/>
    <x v="0"/>
    <x v="3"/>
    <s v="Acute Intoxication by the Combined Effects of Fentanyl and Oxycodone"/>
    <s v="Accident"/>
    <s v="N"/>
    <s v="N"/>
    <s v="Y"/>
    <s v="N"/>
    <s v="N"/>
    <s v="N"/>
    <s v="Y"/>
    <s v="Watertown, Ct_x000a_(41.6063057, -73.1183628)"/>
    <s v="WATERTOWN, CT_x000a_(41.6063057, -73.1183628)"/>
    <s v="CT_x000a_(41.57350273, -72.738305908)"/>
    <x v="1"/>
    <m/>
    <m/>
    <m/>
    <m/>
    <m/>
  </r>
  <r>
    <x v="3224"/>
    <n v="55"/>
    <n v="55"/>
    <x v="0"/>
    <s v="White"/>
    <x v="40"/>
    <x v="4"/>
    <x v="1"/>
    <s v="Waterbury"/>
    <x v="2"/>
    <s v="CT"/>
    <s v="Home"/>
    <s v="Substance use"/>
    <x v="0"/>
    <x v="0"/>
    <x v="0"/>
    <x v="3"/>
    <s v="Acute Intoxication due to the Combined Effects of Fentanyl, Methadone, Cocaine, and Xylazine"/>
    <s v="Accident"/>
    <s v="N"/>
    <s v="Y"/>
    <s v="Y"/>
    <s v="N"/>
    <s v="Y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25"/>
    <n v="31"/>
    <n v="31"/>
    <x v="0"/>
    <s v="Asian Indian"/>
    <x v="48"/>
    <x v="7"/>
    <x v="1"/>
    <s v="Hartford"/>
    <x v="1"/>
    <s v="CT"/>
    <s v="Home"/>
    <s v="Used Drugs"/>
    <x v="0"/>
    <x v="0"/>
    <x v="0"/>
    <x v="3"/>
    <s v="Acute Intoxication the Combined Effects of Cocaine, Fentanyl, Xylazine, Despropionyl Fentanyl (4-ANPP), Fluoxetine, and Bupropion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26"/>
    <n v="47"/>
    <n v="47"/>
    <x v="0"/>
    <s v="White"/>
    <x v="8"/>
    <x v="2"/>
    <x v="0"/>
    <s v="Glastonbury"/>
    <x v="1"/>
    <s v="CT"/>
    <s v="Other"/>
    <s v="Substance use"/>
    <x v="0"/>
    <x v="0"/>
    <x v="0"/>
    <x v="3"/>
    <s v="Acute Intoxication due to the Combined Effects of Fentanyl, Xylazine, and Cocaine"/>
    <s v="Accident"/>
    <s v="N"/>
    <s v="Y"/>
    <s v="Y"/>
    <s v="N"/>
    <s v="N"/>
    <s v="N"/>
    <s v="Y"/>
    <s v="Ct_x000a_(41.57350273, -72.738305908)"/>
    <s v="GLASTONBURY, CT_x000a_(41.7074939, -72.6081952)"/>
    <s v="CT_x000a_(41.57350273, -72.738305908)"/>
    <x v="1"/>
    <m/>
    <m/>
    <m/>
    <m/>
    <m/>
  </r>
  <r>
    <x v="3227"/>
    <n v="60"/>
    <n v="60"/>
    <x v="0"/>
    <s v="White"/>
    <x v="0"/>
    <x v="0"/>
    <x v="1"/>
    <s v="Stamford"/>
    <x v="6"/>
    <s v="CT"/>
    <s v="Home"/>
    <s v="misuse of medications"/>
    <x v="0"/>
    <x v="0"/>
    <x v="0"/>
    <x v="3"/>
    <s v="Combined Effects of Codeine, Morphine, Acetaminophen, Desmethylloperamide, Nordiazepam, and Hydrocodone Toxicity"/>
    <s v="Accident"/>
    <s v="N"/>
    <s v="N"/>
    <s v="N"/>
    <s v="N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202"/>
    <n v="33"/>
    <n v="33"/>
    <x v="0"/>
    <s v="Black or African American"/>
    <x v="20"/>
    <x v="4"/>
    <x v="1"/>
    <s v="New Haven"/>
    <x v="2"/>
    <s v="CT"/>
    <s v="Home"/>
    <s v="Substance Use"/>
    <x v="0"/>
    <x v="0"/>
    <x v="0"/>
    <x v="3"/>
    <s v="Acute Intoxication by the Combined Effects of Fentanyl, Alcohol, and Diphenhydramine"/>
    <s v="Accident"/>
    <s v="N"/>
    <s v="N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28"/>
    <n v="29"/>
    <n v="29"/>
    <x v="0"/>
    <s v="Other"/>
    <x v="487"/>
    <x v="22"/>
    <x v="5"/>
    <s v="Putnam"/>
    <x v="8"/>
    <s v="CT"/>
    <s v="Other"/>
    <s v="Substance Use"/>
    <x v="0"/>
    <x v="0"/>
    <x v="0"/>
    <x v="3"/>
    <s v="Acute Intoxication by the Combined Effects of Ethanol, Xylazine, and Fentanyl"/>
    <s v="Accident"/>
    <s v="N"/>
    <s v="N"/>
    <s v="Y"/>
    <s v="Y"/>
    <s v="N"/>
    <s v="N"/>
    <s v="Y"/>
    <s v="Valley Stream, Ct_x000a_(40.66772, -73.708019)"/>
    <s v="PUTNAM, CT_x000a_(41.914993, -71.911904)"/>
    <s v="CT_x000a_(41.57350273, -72.738305908)"/>
    <x v="1"/>
    <m/>
    <m/>
    <m/>
    <m/>
    <m/>
  </r>
  <r>
    <x v="3215"/>
    <n v="49"/>
    <n v="49"/>
    <x v="0"/>
    <s v="White"/>
    <x v="98"/>
    <x v="4"/>
    <x v="1"/>
    <s v="West Haven"/>
    <x v="2"/>
    <s v="CT"/>
    <s v="Home"/>
    <s v="Misuse of Medications"/>
    <x v="0"/>
    <x v="0"/>
    <x v="0"/>
    <x v="3"/>
    <s v="Combined Effects of Methadone, Alprazolam, Gabapentin, Citalopram, and Amphetamine Toxicity"/>
    <s v="Accident"/>
    <s v="N"/>
    <s v="N"/>
    <s v="N"/>
    <s v="N"/>
    <s v="Y"/>
    <s v="Y"/>
    <s v="Y"/>
    <s v="West Haven, Ct_x000a_(41.2723358, -72.9498174)"/>
    <s v="WEST HAVEN, CT_x000a_(41.2723358, -72.9498174)"/>
    <s v="CT_x000a_(41.57350273, -72.738305908)"/>
    <x v="1"/>
    <m/>
    <m/>
    <m/>
    <m/>
    <m/>
  </r>
  <r>
    <x v="3229"/>
    <n v="68"/>
    <n v="68"/>
    <x v="0"/>
    <s v="White"/>
    <x v="49"/>
    <x v="0"/>
    <x v="1"/>
    <s v="Bridgeport"/>
    <x v="6"/>
    <s v="CT"/>
    <s v="Home"/>
    <s v="Drug Use"/>
    <x v="0"/>
    <x v="0"/>
    <x v="0"/>
    <x v="3"/>
    <s v="Acute Intoxication due to the Combined Effects of Alprazolam, Methadone, Fentanyl, and Heroin"/>
    <s v="Accident"/>
    <s v="Y"/>
    <s v="N"/>
    <s v="Y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10"/>
    <n v="54"/>
    <n v="54"/>
    <x v="0"/>
    <s v="Black or African American"/>
    <x v="20"/>
    <x v="4"/>
    <x v="1"/>
    <s v="New Haven"/>
    <x v="2"/>
    <s v="CT"/>
    <s v="Home"/>
    <s v="Substance Use Disorder"/>
    <x v="0"/>
    <x v="0"/>
    <x v="0"/>
    <x v="3"/>
    <s v="Acute Fentanyl Intoxication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30"/>
    <n v="26"/>
    <n v="26"/>
    <x v="0"/>
    <s v="Black or African American"/>
    <x v="1"/>
    <x v="1"/>
    <x v="1"/>
    <s v="Norwich"/>
    <x v="7"/>
    <s v="CT"/>
    <s v="Home"/>
    <s v="Missing data"/>
    <x v="0"/>
    <x v="0"/>
    <x v="0"/>
    <x v="3"/>
    <s v="Acute fentanyl, cocaine, bromazolam, xylazine, and clonazepam"/>
    <s v="Accident"/>
    <s v="N"/>
    <s v="Y"/>
    <s v="Y"/>
    <s v="N"/>
    <s v="N"/>
    <s v="N"/>
    <s v="Y"/>
    <s v="Norwich, Ct_x000a_(41.524304, -72.075821)"/>
    <s v="NORWICH, CT_x000a_(41.524304, -72.075821)"/>
    <s v="CT_x000a_(41.57350273, -72.738305908)"/>
    <x v="1"/>
    <m/>
    <m/>
    <m/>
    <m/>
    <m/>
  </r>
  <r>
    <x v="3231"/>
    <n v="49"/>
    <n v="49"/>
    <x v="1"/>
    <s v="White"/>
    <x v="20"/>
    <x v="4"/>
    <x v="1"/>
    <s v="New Haven"/>
    <x v="2"/>
    <s v="CT"/>
    <s v="Home"/>
    <s v="Substance Use"/>
    <x v="0"/>
    <x v="0"/>
    <x v="0"/>
    <x v="3"/>
    <s v="Complications of Acute and Chronic Substance Use (Fentanyl and Cocaine)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32"/>
    <n v="36"/>
    <n v="36"/>
    <x v="1"/>
    <s v="White"/>
    <x v="104"/>
    <x v="1"/>
    <x v="1"/>
    <s v="Colchester"/>
    <x v="7"/>
    <s v="CT"/>
    <s v="Home"/>
    <s v="Drug Use"/>
    <x v="0"/>
    <x v="0"/>
    <x v="0"/>
    <x v="3"/>
    <s v="Acute Intoxication due to the Combined Effects of Cocaine, Xylazine, and Fentanyl"/>
    <s v="Accident"/>
    <s v="N"/>
    <s v="Y"/>
    <s v="Y"/>
    <s v="N"/>
    <s v="N"/>
    <s v="N"/>
    <s v="Y"/>
    <s v="Colchester, Ct_x000a_(41.5735261, -72.3321466)"/>
    <s v="COLCHESTER, CT_x000a_(41.5735261, -72.3321466)"/>
    <s v="CT_x000a_(41.57350273, -72.738305908)"/>
    <x v="1"/>
    <m/>
    <m/>
    <m/>
    <m/>
    <m/>
  </r>
  <r>
    <x v="3233"/>
    <n v="63"/>
    <n v="63"/>
    <x v="0"/>
    <s v="White"/>
    <x v="20"/>
    <x v="4"/>
    <x v="1"/>
    <s v="New Haven"/>
    <x v="2"/>
    <s v="Unknown"/>
    <s v="Home"/>
    <s v="Substance use"/>
    <x v="0"/>
    <x v="0"/>
    <x v="0"/>
    <x v="3"/>
    <s v="Acute Intoxication by the Combined Effects of Fentanyl, Cocaine, and Gabapentin"/>
    <s v="Accident"/>
    <s v="N"/>
    <s v="Y"/>
    <s v="Y"/>
    <s v="N"/>
    <s v="N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234"/>
    <n v="39"/>
    <n v="39"/>
    <x v="0"/>
    <s v="White"/>
    <x v="228"/>
    <x v="1"/>
    <x v="1"/>
    <s v="North Stonington"/>
    <x v="7"/>
    <s v="CT"/>
    <s v="Home"/>
    <s v="Drug Use"/>
    <x v="0"/>
    <x v="0"/>
    <x v="0"/>
    <x v="3"/>
    <s v="Acute Cocaine Intoxication"/>
    <s v="Accident"/>
    <s v="N"/>
    <s v="Y"/>
    <s v="N"/>
    <s v="N"/>
    <s v="N"/>
    <s v="N"/>
    <s v="N"/>
    <s v="North Stonington, Ct_x000a_(41.43775, -71.879919)"/>
    <s v="NORTH STONINGTON, CT_x000a_(41.43775, -71.879919)"/>
    <s v="CT_x000a_(41.57350273, -72.738305908)"/>
    <x v="1"/>
    <m/>
    <m/>
    <m/>
    <m/>
    <m/>
  </r>
  <r>
    <x v="3235"/>
    <n v="57"/>
    <n v="57"/>
    <x v="0"/>
    <s v="White"/>
    <x v="8"/>
    <x v="2"/>
    <x v="0"/>
    <s v="New Haven"/>
    <x v="2"/>
    <s v="CT"/>
    <s v="Other"/>
    <s v="Drug use and medication misuse"/>
    <x v="0"/>
    <x v="0"/>
    <x v="0"/>
    <x v="3"/>
    <s v="Combined Effects of Fentanyl, Cocaine, Diazepam, Gabapentin, and Diphenhydramine Toxicity"/>
    <s v="Accident"/>
    <s v="N"/>
    <s v="Y"/>
    <s v="Y"/>
    <s v="N"/>
    <s v="N"/>
    <s v="Y"/>
    <s v="Y"/>
    <s v="Ct_x000a_(41.57350273, -72.738305908)"/>
    <s v="NEW HAVEN, CT_x000a_(41.3082517, -72.9241605)"/>
    <s v="CT_x000a_(41.57350273, -72.738305908)"/>
    <x v="1"/>
    <m/>
    <m/>
    <m/>
    <m/>
    <m/>
  </r>
  <r>
    <x v="3072"/>
    <n v="62"/>
    <n v="62"/>
    <x v="0"/>
    <s v="White"/>
    <x v="116"/>
    <x v="4"/>
    <x v="1"/>
    <s v="Branford"/>
    <x v="2"/>
    <s v="CT"/>
    <s v="Other"/>
    <s v="Substance use"/>
    <x v="0"/>
    <x v="0"/>
    <x v="0"/>
    <x v="3"/>
    <s v="Combined effects of fentanyl, para-fluorofentanyl, cocaine, and gabapentin toxicity"/>
    <s v="Accident"/>
    <s v="N"/>
    <s v="Y"/>
    <s v="Y"/>
    <s v="N"/>
    <s v="N"/>
    <s v="Y"/>
    <s v="Y"/>
    <s v="Branford, Ct_x000a_(41.279802, -72.81404)"/>
    <s v="BRANFORD, CT_x000a_(41.279802, -72.81404)"/>
    <s v="CT_x000a_(41.57350273, -72.738305908)"/>
    <x v="1"/>
    <m/>
    <m/>
    <m/>
    <m/>
    <m/>
  </r>
  <r>
    <x v="2900"/>
    <n v="64"/>
    <n v="64"/>
    <x v="0"/>
    <s v="White"/>
    <x v="488"/>
    <x v="136"/>
    <x v="4"/>
    <s v="Thomaston"/>
    <x v="9"/>
    <s v="CT"/>
    <s v="Other"/>
    <s v="Substance Use"/>
    <x v="0"/>
    <x v="0"/>
    <x v="0"/>
    <x v="3"/>
    <s v="Acute Intoxication due to the Combined Effects of Fentanyl, Alcohol, and Despropionyl Fentanyl (4-ANPP)"/>
    <s v="Accident"/>
    <s v="N"/>
    <s v="N"/>
    <s v="Y"/>
    <s v="Y"/>
    <s v="N"/>
    <s v="N"/>
    <s v="Y"/>
    <s v="Punta Gorda, Ct_x000a_(26.931649, -82.041018)"/>
    <s v="THOMASTON, CT_x000a_(41.674128, -73.073197)"/>
    <s v="CT_x000a_(41.57350273, -72.738305908)"/>
    <x v="1"/>
    <m/>
    <m/>
    <m/>
    <m/>
    <m/>
  </r>
  <r>
    <x v="3236"/>
    <n v="65"/>
    <n v="65"/>
    <x v="0"/>
    <s v="Black or African American"/>
    <x v="40"/>
    <x v="4"/>
    <x v="1"/>
    <s v="Waterbury"/>
    <x v="2"/>
    <s v="Unknown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37"/>
    <n v="64"/>
    <n v="64"/>
    <x v="0"/>
    <s v="White"/>
    <x v="7"/>
    <x v="9"/>
    <x v="2"/>
    <s v="Hartford"/>
    <x v="1"/>
    <s v="CT"/>
    <s v="Other"/>
    <s v="Used Drugs"/>
    <x v="0"/>
    <x v="0"/>
    <x v="0"/>
    <x v="3"/>
    <s v="Acute Intoxication due to the Combined Effects of Fentanyl, Despropionyl Fentanyl (4-ANPP), and Trazodone"/>
    <s v="Accident"/>
    <s v="N"/>
    <s v="N"/>
    <s v="Y"/>
    <s v="N"/>
    <s v="N"/>
    <s v="N"/>
    <s v="Y"/>
    <s v="Milford, Ct_x000a_(41.2242757, -73.057564)"/>
    <s v="HARTFORD, CT_x000a_(41.765775, -72.673356)"/>
    <s v="CT_x000a_(41.57350273, -72.738305908)"/>
    <x v="1"/>
    <m/>
    <m/>
    <m/>
    <m/>
    <m/>
  </r>
  <r>
    <x v="3238"/>
    <n v="33"/>
    <n v="33"/>
    <x v="0"/>
    <s v="White"/>
    <x v="7"/>
    <x v="4"/>
    <x v="1"/>
    <s v="Milford"/>
    <x v="2"/>
    <s v="CT"/>
    <s v="Home"/>
    <s v="Substance Use"/>
    <x v="0"/>
    <x v="0"/>
    <x v="0"/>
    <x v="3"/>
    <s v="Acute Intoxication by the Combined Effects of Fentanyl, Cocaine, and Xylazine"/>
    <s v="Accident"/>
    <s v="N"/>
    <s v="Y"/>
    <s v="Y"/>
    <s v="N"/>
    <s v="N"/>
    <s v="N"/>
    <s v="Y"/>
    <s v="Milford, Ct_x000a_(41.2242757, -73.057564)"/>
    <s v="MILFORD, CT_x000a_(41.2242757, -73.057564)"/>
    <s v="CT_x000a_(41.57350273, -72.738305908)"/>
    <x v="1"/>
    <m/>
    <m/>
    <m/>
    <m/>
    <m/>
  </r>
  <r>
    <x v="3239"/>
    <n v="49"/>
    <n v="49"/>
    <x v="0"/>
    <s v="White"/>
    <x v="14"/>
    <x v="7"/>
    <x v="1"/>
    <s v="Waterbury"/>
    <x v="2"/>
    <s v="CT"/>
    <s v="Other"/>
    <s v="Substance Use Disorder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Enfield, Ct_x000a_(41.976501, -72.591985)"/>
    <s v="WATERBURY, CT_x000a_(41.5542609, -73.0430692)"/>
    <s v="CT_x000a_(41.57350273, -72.738305908)"/>
    <x v="1"/>
    <m/>
    <m/>
    <m/>
    <m/>
    <m/>
  </r>
  <r>
    <x v="3240"/>
    <n v="64"/>
    <n v="64"/>
    <x v="1"/>
    <s v="Unknown"/>
    <x v="75"/>
    <x v="7"/>
    <x v="1"/>
    <s v="Hartford"/>
    <x v="1"/>
    <s v="CT"/>
    <s v="Other"/>
    <s v="Substance use"/>
    <x v="0"/>
    <x v="0"/>
    <x v="0"/>
    <x v="3"/>
    <s v="Complications of acute fentanyl intoxication"/>
    <s v="Accident"/>
    <s v="N"/>
    <s v="N"/>
    <s v="Y"/>
    <s v="N"/>
    <s v="N"/>
    <s v="N"/>
    <s v="Y"/>
    <s v="East Hartford, Ct_x000a_(41.769319, -72.643785)"/>
    <s v="HARTFORD, CT_x000a_(41.765775, -72.673356)"/>
    <s v="CT_x000a_(41.57350273, -72.738305908)"/>
    <x v="1"/>
    <m/>
    <m/>
    <m/>
    <m/>
    <m/>
  </r>
  <r>
    <x v="3241"/>
    <n v="61"/>
    <n v="61"/>
    <x v="0"/>
    <s v="White"/>
    <x v="101"/>
    <x v="7"/>
    <x v="1"/>
    <s v="West Hartford"/>
    <x v="1"/>
    <s v="CT"/>
    <s v="Unspecified Place"/>
    <s v="Substance Use"/>
    <x v="0"/>
    <x v="0"/>
    <x v="0"/>
    <x v="3"/>
    <s v="Complications Following Acute Intoxication due to the Combined Effects of Fentanyl and Cocaine"/>
    <s v="Accident"/>
    <s v="N"/>
    <s v="Y"/>
    <s v="Y"/>
    <s v="N"/>
    <s v="N"/>
    <s v="N"/>
    <s v="Y"/>
    <s v="Newington, Ct_x000a_(41.698002, -72.723843)"/>
    <s v="WEST HARTFORD, CT_x000a_(41.762008, -72.741807)"/>
    <s v="CT_x000a_(41.57350273, -72.738305908)"/>
    <x v="1"/>
    <m/>
    <m/>
    <m/>
    <m/>
    <m/>
  </r>
  <r>
    <x v="3224"/>
    <n v="54"/>
    <n v="54"/>
    <x v="1"/>
    <s v="White"/>
    <x v="49"/>
    <x v="0"/>
    <x v="1"/>
    <s v="Bridgeport"/>
    <x v="6"/>
    <s v="CT"/>
    <s v="Other"/>
    <s v="Substance Use"/>
    <x v="0"/>
    <x v="0"/>
    <x v="0"/>
    <x v="3"/>
    <s v="Complications of Acute Intoxication by the Combined Effects of Fentanyl, Acetyl Fentanyl, Xylazine, and Gabapentin"/>
    <s v="Accident"/>
    <s v="N"/>
    <s v="N"/>
    <s v="Y"/>
    <s v="N"/>
    <s v="N"/>
    <s v="Y"/>
    <s v="Y"/>
    <s v="Bridgeport, Ct_x000a_(41.179195, -73.189476)"/>
    <s v="BRIDGEPORT, CT_x000a_(41.179195, -73.189476)"/>
    <s v="CT_x000a_(41.57350273, -72.738305908)"/>
    <x v="1"/>
    <m/>
    <m/>
    <m/>
    <m/>
    <m/>
  </r>
  <r>
    <x v="3242"/>
    <n v="42"/>
    <n v="42"/>
    <x v="0"/>
    <s v="White"/>
    <x v="39"/>
    <x v="7"/>
    <x v="1"/>
    <s v="Hartford"/>
    <x v="1"/>
    <s v="Unknown"/>
    <s v="Unspecified Place"/>
    <s v="Substance Use"/>
    <x v="0"/>
    <x v="0"/>
    <x v="0"/>
    <x v="3"/>
    <s v="Acute Intoxication by the Combined Effects of Fentanyl, Xylazine, and Alcohol"/>
    <s v="Accident"/>
    <s v="N"/>
    <s v="N"/>
    <s v="Y"/>
    <s v="Y"/>
    <s v="N"/>
    <s v="N"/>
    <s v="Y"/>
    <s v="Manchester, Ct_x000a_(41.770668, -72.520868)"/>
    <s v="HARTFORD, CT_x000a_(41.765775, -72.673356)"/>
    <s v="CT_x000a_(41.57350273, -72.738305908)"/>
    <x v="1"/>
    <m/>
    <m/>
    <m/>
    <m/>
    <m/>
  </r>
  <r>
    <x v="3243"/>
    <n v="44"/>
    <n v="44"/>
    <x v="0"/>
    <s v="White"/>
    <x v="48"/>
    <x v="7"/>
    <x v="1"/>
    <s v="Hartford"/>
    <x v="1"/>
    <s v="CT"/>
    <s v="Home"/>
    <s v="Substance Use"/>
    <x v="0"/>
    <x v="0"/>
    <x v="0"/>
    <x v="3"/>
    <s v="Acute Intoxication by the Combined Effects of Fentanyl, Trazodone, and Dextro/Levo Methorphan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44"/>
    <n v="40"/>
    <n v="40"/>
    <x v="1"/>
    <s v="Black or African American"/>
    <x v="20"/>
    <x v="4"/>
    <x v="1"/>
    <s v="New Haven"/>
    <x v="2"/>
    <s v="CT"/>
    <s v="Unspecified Place"/>
    <s v="Used drugs and ethanol"/>
    <x v="0"/>
    <x v="0"/>
    <x v="0"/>
    <x v="3"/>
    <s v="Combined Effects of Fentanyl, Cocaine, and Ethanol Toxicity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45"/>
    <n v="58"/>
    <n v="58"/>
    <x v="0"/>
    <s v="White"/>
    <x v="48"/>
    <x v="7"/>
    <x v="1"/>
    <s v="Hartford"/>
    <x v="1"/>
    <s v="CT"/>
    <s v="Home"/>
    <s v="Substance use"/>
    <x v="0"/>
    <x v="0"/>
    <x v="0"/>
    <x v="3"/>
    <s v="Acute fentanyl and xylazine intoxication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46"/>
    <n v="39"/>
    <n v="39"/>
    <x v="1"/>
    <s v="Other"/>
    <x v="20"/>
    <x v="4"/>
    <x v="1"/>
    <s v="New Haven"/>
    <x v="2"/>
    <s v="CT"/>
    <s v="Home"/>
    <s v="Substance use"/>
    <x v="0"/>
    <x v="0"/>
    <x v="0"/>
    <x v="3"/>
    <s v="Acute Intoxication due to the Combined Effects of Fentanyl, para-Fluorofentanyl, and Oxycodone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06"/>
    <n v="39"/>
    <n v="39"/>
    <x v="0"/>
    <s v="White"/>
    <x v="42"/>
    <x v="7"/>
    <x v="1"/>
    <s v="Hartford"/>
    <x v="1"/>
    <s v="CT"/>
    <s v="Other"/>
    <s v="Used Drugs and Alcohol"/>
    <x v="0"/>
    <x v="0"/>
    <x v="0"/>
    <x v="3"/>
    <s v="Acute Intoxication due to the Combined Effects of Cocaethylene, Fentanyl, and Alcohol"/>
    <s v="Accident"/>
    <s v="N"/>
    <s v="N"/>
    <s v="Y"/>
    <s v="Y"/>
    <s v="N"/>
    <s v="N"/>
    <s v="Y"/>
    <s v="West Hartford, Ct_x000a_(41.762008, -72.741807)"/>
    <s v="HARTFORD, CT_x000a_(41.765775, -72.673356)"/>
    <s v="CT_x000a_(41.57350273, -72.738305908)"/>
    <x v="1"/>
    <m/>
    <m/>
    <m/>
    <m/>
    <m/>
  </r>
  <r>
    <x v="3247"/>
    <n v="48"/>
    <n v="48"/>
    <x v="0"/>
    <s v="White"/>
    <x v="92"/>
    <x v="6"/>
    <x v="1"/>
    <s v="Chester"/>
    <x v="5"/>
    <s v="CT"/>
    <s v="Home"/>
    <s v="Substance Use"/>
    <x v="0"/>
    <x v="0"/>
    <x v="0"/>
    <x v="3"/>
    <s v="Acute Intoxication due to the Combined Effects of Fentanyl, Xylazine and Alprazolam"/>
    <s v="Accident"/>
    <s v="N"/>
    <s v="N"/>
    <s v="Y"/>
    <s v="N"/>
    <s v="N"/>
    <s v="N"/>
    <s v="Y"/>
    <s v="Chester, Ct_x000a_(41.405904771, -72.483038834)"/>
    <s v="CHESTER, CT_x000a_(41.405904771, -72.483038834)"/>
    <s v="CT_x000a_(41.57350273, -72.738305908)"/>
    <x v="1"/>
    <m/>
    <m/>
    <m/>
    <m/>
    <m/>
  </r>
  <r>
    <x v="3248"/>
    <n v="28"/>
    <n v="28"/>
    <x v="0"/>
    <s v="White"/>
    <x v="6"/>
    <x v="0"/>
    <x v="1"/>
    <s v="Danbury"/>
    <x v="6"/>
    <s v="CT"/>
    <s v="Home"/>
    <s v="Drug use including fentanyl and cocaine"/>
    <x v="0"/>
    <x v="0"/>
    <x v="0"/>
    <x v="3"/>
    <s v="Combined Effects of Fentanyl, Carfentanil, and Cocaine Toxicity"/>
    <s v="Accident"/>
    <s v="N"/>
    <s v="Y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249"/>
    <n v="60"/>
    <n v="60"/>
    <x v="0"/>
    <s v="Black or African American"/>
    <x v="49"/>
    <x v="0"/>
    <x v="1"/>
    <s v="Bridgeport"/>
    <x v="6"/>
    <s v="CT"/>
    <s v="Home"/>
    <s v="Drug Use"/>
    <x v="0"/>
    <x v="0"/>
    <x v="0"/>
    <x v="3"/>
    <s v="Acute Cocaine and Fentanyl Intoxication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22"/>
    <n v="61"/>
    <n v="61"/>
    <x v="0"/>
    <s v="Black or African American"/>
    <x v="14"/>
    <x v="7"/>
    <x v="1"/>
    <s v="Hartford"/>
    <x v="1"/>
    <s v="CT"/>
    <s v="Unknown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Enfield, Ct_x000a_(41.976501, -72.591985)"/>
    <s v="HARTFORD, CT_x000a_(41.765775, -72.673356)"/>
    <s v="CT_x000a_(41.57350273, -72.738305908)"/>
    <x v="1"/>
    <m/>
    <m/>
    <m/>
    <m/>
    <m/>
  </r>
  <r>
    <x v="3250"/>
    <n v="42"/>
    <n v="42"/>
    <x v="0"/>
    <s v="White"/>
    <x v="16"/>
    <x v="7"/>
    <x v="1"/>
    <s v="Bristol"/>
    <x v="1"/>
    <s v="CT"/>
    <s v="Home"/>
    <s v="Substance use"/>
    <x v="0"/>
    <x v="0"/>
    <x v="0"/>
    <x v="3"/>
    <s v="Complications of atherosclerotic cardiovascular disease"/>
    <s v="Accident"/>
    <s v="N"/>
    <s v="Y"/>
    <s v="N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251"/>
    <n v="57"/>
    <n v="57"/>
    <x v="0"/>
    <s v="White"/>
    <x v="49"/>
    <x v="0"/>
    <x v="1"/>
    <s v="Bridgeport"/>
    <x v="6"/>
    <s v="CT"/>
    <s v="Other"/>
    <s v="Substance use"/>
    <x v="0"/>
    <x v="0"/>
    <x v="0"/>
    <x v="3"/>
    <s v="Acute Intoxication by the Combined Effects of Fentanyl, Acetyl Fentanyl, Heroin, Tramadol, and Ethanol"/>
    <s v="Accident"/>
    <s v="Y"/>
    <s v="N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52"/>
    <n v="62"/>
    <n v="62"/>
    <x v="0"/>
    <s v="White"/>
    <x v="143"/>
    <x v="2"/>
    <x v="1"/>
    <s v="Lebanon"/>
    <x v="0"/>
    <s v="CT"/>
    <s v="Home"/>
    <s v="Substance Use"/>
    <x v="0"/>
    <x v="0"/>
    <x v="0"/>
    <x v="3"/>
    <s v="Acute Intoxication by the Combined Effects of Xylazine and Fentanyl"/>
    <s v="Accident"/>
    <s v="N"/>
    <s v="N"/>
    <s v="Y"/>
    <s v="N"/>
    <s v="N"/>
    <s v="N"/>
    <s v="Y"/>
    <s v="Lebanon, Ct_x000a_(41.636294, -72.212599)"/>
    <s v="LEBANON, CT_x000a_(41.636294, -72.212599)"/>
    <s v="CT_x000a_(41.57350273, -72.738305908)"/>
    <x v="1"/>
    <m/>
    <m/>
    <m/>
    <m/>
    <m/>
  </r>
  <r>
    <x v="3253"/>
    <n v="66"/>
    <n v="66"/>
    <x v="0"/>
    <s v="White"/>
    <x v="164"/>
    <x v="4"/>
    <x v="1"/>
    <s v="North Branford"/>
    <x v="2"/>
    <s v="CT"/>
    <s v="Home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North Branford, Ct_x000a_(41.3273835, -72.7682464)"/>
    <s v="NORTH BRANFORD, CT_x000a_(41.3273835, -72.7682464)"/>
    <s v="CT_x000a_(41.57350273, -72.738305908)"/>
    <x v="1"/>
    <m/>
    <m/>
    <m/>
    <m/>
    <m/>
  </r>
  <r>
    <x v="3254"/>
    <n v="57"/>
    <n v="57"/>
    <x v="1"/>
    <s v="White"/>
    <x v="0"/>
    <x v="0"/>
    <x v="1"/>
    <s v="Stamford"/>
    <x v="6"/>
    <s v="CT"/>
    <s v="Home"/>
    <s v="Substance Use"/>
    <x v="0"/>
    <x v="0"/>
    <x v="0"/>
    <x v="3"/>
    <s v="Acute Intoxication due to the Combined Effects of Fentanyl, para-Fluorofentanyl, and Despropionyl Fentanyl (4-ANPP)"/>
    <s v="Accident"/>
    <s v="N"/>
    <s v="N"/>
    <s v="Y"/>
    <s v="N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255"/>
    <n v="62"/>
    <n v="62"/>
    <x v="0"/>
    <s v="White"/>
    <x v="49"/>
    <x v="0"/>
    <x v="1"/>
    <s v="Bridgeport"/>
    <x v="6"/>
    <s v="CT"/>
    <s v="Unspecified Place"/>
    <s v="Used Cocaine and Fentanyl"/>
    <x v="0"/>
    <x v="0"/>
    <x v="0"/>
    <x v="3"/>
    <s v="Acute Gastrointestinal Bleed Hepatic Cirrhosis Chronic Ethanol Use and Hepatitis C Infection"/>
    <s v="Accident"/>
    <s v="N"/>
    <s v="Y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56"/>
    <n v="27"/>
    <n v="27"/>
    <x v="0"/>
    <s v="White"/>
    <x v="50"/>
    <x v="11"/>
    <x v="1"/>
    <s v="Putnam"/>
    <x v="8"/>
    <s v="CT"/>
    <s v="Home"/>
    <s v="Substance Abuse"/>
    <x v="0"/>
    <x v="0"/>
    <x v="0"/>
    <x v="3"/>
    <s v="Acute Intoxication due to the Combined Effects of Fentanyl and 4-ANPP"/>
    <s v="Accident"/>
    <s v="N"/>
    <s v="Y"/>
    <s v="Y"/>
    <s v="N"/>
    <s v="N"/>
    <s v="N"/>
    <s v="Y"/>
    <s v="Putnam, Ct_x000a_(41.914993, -71.911904)"/>
    <s v="PUTNAM, CT_x000a_(41.914993, -71.911904)"/>
    <s v="CT_x000a_(41.57350273, -72.738305908)"/>
    <x v="1"/>
    <m/>
    <m/>
    <m/>
    <m/>
    <m/>
  </r>
  <r>
    <x v="3257"/>
    <n v="61"/>
    <n v="61"/>
    <x v="0"/>
    <s v="White"/>
    <x v="75"/>
    <x v="7"/>
    <x v="1"/>
    <s v="East Hartford"/>
    <x v="1"/>
    <s v="CT"/>
    <s v="Home"/>
    <s v="Substance Use"/>
    <x v="0"/>
    <x v="0"/>
    <x v="0"/>
    <x v="3"/>
    <s v="Acute Intoxication by the Combined Effects of Bromazolam, Metonitazene, Diazepam, Methadone, and Fentanyl"/>
    <s v="Accident"/>
    <s v="N"/>
    <s v="N"/>
    <s v="Y"/>
    <s v="N"/>
    <s v="Y"/>
    <s v="N"/>
    <s v="Y"/>
    <s v="East Hartford, Ct_x000a_(41.769319, -72.643785)"/>
    <s v="EAST HARTFORD, CT_x000a_(41.769319, -72.643785)"/>
    <s v="CT_x000a_(41.57350273, -72.738305908)"/>
    <x v="1"/>
    <m/>
    <m/>
    <m/>
    <m/>
    <m/>
  </r>
  <r>
    <x v="3258"/>
    <n v="57"/>
    <n v="57"/>
    <x v="0"/>
    <s v="White"/>
    <x v="48"/>
    <x v="7"/>
    <x v="1"/>
    <s v="Hartford"/>
    <x v="1"/>
    <s v="Unknown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59"/>
    <n v="45"/>
    <n v="45"/>
    <x v="0"/>
    <s v="White"/>
    <x v="48"/>
    <x v="7"/>
    <x v="1"/>
    <s v="Hartford"/>
    <x v="1"/>
    <s v="CT"/>
    <s v="Home"/>
    <s v="Substance use"/>
    <x v="0"/>
    <x v="0"/>
    <x v="0"/>
    <x v="3"/>
    <s v="Acute intoxication due to the combined effects of fentanyl and ethanol"/>
    <s v="Accident"/>
    <s v="N"/>
    <s v="N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60"/>
    <n v="28"/>
    <n v="28"/>
    <x v="1"/>
    <s v="White"/>
    <x v="16"/>
    <x v="7"/>
    <x v="1"/>
    <s v="Hartford"/>
    <x v="1"/>
    <s v="CT"/>
    <s v="Other"/>
    <s v="Used Drugs"/>
    <x v="0"/>
    <x v="0"/>
    <x v="0"/>
    <x v="3"/>
    <s v="Complications of Acute Mixed Drug Intoxication Including Fentanyl and Cocaine"/>
    <s v="Accident"/>
    <s v="N"/>
    <s v="Y"/>
    <s v="Y"/>
    <s v="N"/>
    <s v="N"/>
    <s v="N"/>
    <s v="Y"/>
    <s v="Bristol, Ct_x000a_(41.673037, -72.945791)"/>
    <s v="HARTFORD, CT_x000a_(41.765775, -72.673356)"/>
    <s v="CT_x000a_(41.57350273, -72.738305908)"/>
    <x v="1"/>
    <m/>
    <m/>
    <m/>
    <m/>
    <m/>
  </r>
  <r>
    <x v="3261"/>
    <n v="57"/>
    <n v="57"/>
    <x v="0"/>
    <s v="White"/>
    <x v="22"/>
    <x v="7"/>
    <x v="1"/>
    <s v="New Britain"/>
    <x v="1"/>
    <s v="CT"/>
    <s v="Home"/>
    <s v="Drug use including fentanyl and cocaine"/>
    <x v="0"/>
    <x v="0"/>
    <x v="0"/>
    <x v="3"/>
    <s v="Combined Effects of Fentanyl, Cocaine, and Xylazine Toxicity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62"/>
    <n v="65"/>
    <n v="65"/>
    <x v="0"/>
    <s v="White"/>
    <x v="49"/>
    <x v="0"/>
    <x v="1"/>
    <s v="Bridgeport"/>
    <x v="6"/>
    <s v="Unknown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63"/>
    <n v="22"/>
    <n v="22"/>
    <x v="0"/>
    <s v="Unknown"/>
    <x v="6"/>
    <x v="0"/>
    <x v="1"/>
    <s v="Danbury"/>
    <x v="6"/>
    <s v="CT"/>
    <s v="Unspecified Place"/>
    <s v="Substance Use"/>
    <x v="0"/>
    <x v="0"/>
    <x v="0"/>
    <x v="3"/>
    <s v="Acute Intoxication due to the Combined Effects of Fentanyl, Cocaine, Hydroxyzine and Alcohol"/>
    <s v="Accident"/>
    <s v="N"/>
    <s v="Y"/>
    <s v="Y"/>
    <s v="Y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264"/>
    <n v="52"/>
    <n v="52"/>
    <x v="0"/>
    <s v="White"/>
    <x v="49"/>
    <x v="0"/>
    <x v="1"/>
    <s v="Bridgeport"/>
    <x v="6"/>
    <s v="CT"/>
    <s v="Home"/>
    <s v="Substance use disorder"/>
    <x v="0"/>
    <x v="0"/>
    <x v="0"/>
    <x v="3"/>
    <s v="Acute Intoxication Combined Effects of Cocaine, Xylazine, Fentanyl, Diazepam, Levetiracetam, Olanzapine, and Citalopram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65"/>
    <n v="49"/>
    <n v="49"/>
    <x v="1"/>
    <s v="White"/>
    <x v="49"/>
    <x v="0"/>
    <x v="1"/>
    <s v="Bridgeport"/>
    <x v="6"/>
    <s v="CT"/>
    <s v="Other Specified Place"/>
    <s v="Substance Use"/>
    <x v="0"/>
    <x v="0"/>
    <x v="0"/>
    <x v="3"/>
    <s v="Acute Intoxication due to the Combined Effects of Fentanyl, Methadone, Alprazolam, Clonazepam and Zolpidem"/>
    <s v="Accident"/>
    <s v="N"/>
    <s v="Y"/>
    <s v="Y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192"/>
    <n v="62"/>
    <n v="62"/>
    <x v="1"/>
    <s v="Asian"/>
    <x v="8"/>
    <x v="2"/>
    <x v="0"/>
    <s v="Hartford"/>
    <x v="1"/>
    <s v="CT"/>
    <s v="Other"/>
    <s v="Used Drugs"/>
    <x v="0"/>
    <x v="0"/>
    <x v="0"/>
    <x v="3"/>
    <s v="Acute Intoxication due to the Combined Effects of Cocaine, Fentanyl, and Despropionyl Fentanyl (4-ANPP)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196"/>
    <n v="36"/>
    <n v="36"/>
    <x v="0"/>
    <s v="Black or African American"/>
    <x v="20"/>
    <x v="4"/>
    <x v="1"/>
    <s v="New Haven"/>
    <x v="2"/>
    <s v="CT"/>
    <s v="Home"/>
    <s v="Substance Use"/>
    <x v="0"/>
    <x v="0"/>
    <x v="0"/>
    <x v="3"/>
    <s v="Atherosclerotic Cardiovascular Disease"/>
    <s v="Accident"/>
    <s v="N"/>
    <s v="N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266"/>
    <n v="37"/>
    <n v="37"/>
    <x v="1"/>
    <s v="White"/>
    <x v="80"/>
    <x v="12"/>
    <x v="1"/>
    <s v="Danbury"/>
    <x v="6"/>
    <s v="CT"/>
    <s v="Other Specified Place"/>
    <s v="Substance Use"/>
    <x v="0"/>
    <x v="0"/>
    <x v="0"/>
    <x v="3"/>
    <s v="Acute Intoxication by the Combined Effects of Cocaine, Bupropion, 10-Hydroxycarbazepine, Fluoxetine, Trazodone, Fentanyl, and Codeine"/>
    <s v="Accident"/>
    <s v="N"/>
    <s v="Y"/>
    <s v="Y"/>
    <s v="N"/>
    <s v="N"/>
    <s v="N"/>
    <s v="Y"/>
    <s v="New Milford, Ct_x000a_(41.5766493, -73.4087341)"/>
    <s v="DANBURY, CT_x000a_(41.393666, -73.451539)"/>
    <s v="CT_x000a_(41.57350273, -72.738305908)"/>
    <x v="1"/>
    <m/>
    <m/>
    <m/>
    <m/>
    <m/>
  </r>
  <r>
    <x v="3267"/>
    <n v="40"/>
    <n v="40"/>
    <x v="1"/>
    <s v="White"/>
    <x v="22"/>
    <x v="7"/>
    <x v="1"/>
    <s v="Hartford"/>
    <x v="1"/>
    <s v="Unknown"/>
    <s v="Unspecified Place"/>
    <s v="Substance Use"/>
    <x v="0"/>
    <x v="0"/>
    <x v="0"/>
    <x v="3"/>
    <s v="Acute Intoxication by the Combined Effects of Fentanyl, Xylazine, Cocaine, Bupropion, Lorazepam, Clonidine, Fluoxetine, and Mirtazapine"/>
    <s v="Accident"/>
    <s v="N"/>
    <s v="Y"/>
    <s v="Y"/>
    <s v="N"/>
    <s v="N"/>
    <s v="N"/>
    <s v="Y"/>
    <s v="New Britain, Ct_x000a_(41.667528, -72.783437)"/>
    <s v="HARTFORD, CT_x000a_(41.765775, -72.673356)"/>
    <s v="CT_x000a_(41.57350273, -72.738305908)"/>
    <x v="1"/>
    <m/>
    <m/>
    <m/>
    <m/>
    <m/>
  </r>
  <r>
    <x v="3268"/>
    <n v="50"/>
    <n v="50"/>
    <x v="0"/>
    <s v="White"/>
    <x v="286"/>
    <x v="1"/>
    <x v="1"/>
    <s v="Voluntown"/>
    <x v="7"/>
    <s v="CT"/>
    <s v="Unknown"/>
    <s v="Substance abuse."/>
    <x v="0"/>
    <x v="0"/>
    <x v="0"/>
    <x v="3"/>
    <s v="Acute intoxication by the combined effects of fentanyl, xylazine, N-pyrrolidino Protonitazene and bromazolam."/>
    <s v="Accident"/>
    <s v="N"/>
    <s v="N"/>
    <s v="Y"/>
    <s v="N"/>
    <s v="N"/>
    <s v="N"/>
    <s v="Y"/>
    <s v="Voluntown, Ct_x000a_(41.573883, -71.862923)"/>
    <s v="VOLUNTOWN, CT_x000a_(41.573883, -71.862923)"/>
    <s v="CT_x000a_(41.57350273, -72.738305908)"/>
    <x v="1"/>
    <m/>
    <m/>
    <m/>
    <m/>
    <m/>
  </r>
  <r>
    <x v="3269"/>
    <n v="42"/>
    <n v="42"/>
    <x v="0"/>
    <s v="Black or African American"/>
    <x v="40"/>
    <x v="4"/>
    <x v="1"/>
    <s v="Waterbury"/>
    <x v="2"/>
    <s v="CT"/>
    <s v="Other"/>
    <s v="Drug Use"/>
    <x v="0"/>
    <x v="0"/>
    <x v="0"/>
    <x v="3"/>
    <s v="Acute Cocaine and Fentanyl Intoxication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70"/>
    <n v="60"/>
    <n v="60"/>
    <x v="0"/>
    <s v="Black or African American"/>
    <x v="22"/>
    <x v="7"/>
    <x v="1"/>
    <s v="New Britain"/>
    <x v="1"/>
    <s v="CT"/>
    <s v="Home"/>
    <s v="Drug Use"/>
    <x v="0"/>
    <x v="0"/>
    <x v="0"/>
    <x v="3"/>
    <s v="Acute Intoxication due to the Combined Effects of Xylazine, Diphenhydramine, Fentanyl, and Para-Fluorofentanyl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71"/>
    <n v="31"/>
    <n v="31"/>
    <x v="1"/>
    <s v="White"/>
    <x v="72"/>
    <x v="4"/>
    <x v="1"/>
    <s v="Hamden"/>
    <x v="2"/>
    <s v="CT"/>
    <s v="Home"/>
    <s v="Substance Use"/>
    <x v="0"/>
    <x v="0"/>
    <x v="0"/>
    <x v="3"/>
    <s v="Acute Intoxication due to the Combined Effects of Fentanyl, Alcohol, Lorazepam and Amphetamine"/>
    <s v="Accident"/>
    <s v="N"/>
    <s v="N"/>
    <s v="Y"/>
    <s v="Y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231"/>
    <n v="51"/>
    <n v="51"/>
    <x v="1"/>
    <s v="Black or African American"/>
    <x v="49"/>
    <x v="0"/>
    <x v="1"/>
    <s v="Bridgeport"/>
    <x v="6"/>
    <s v="CT"/>
    <s v="Home"/>
    <s v="Used Drugs"/>
    <x v="0"/>
    <x v="0"/>
    <x v="0"/>
    <x v="3"/>
    <s v="Acute Intoxication due to the Combined Effects of Cocaine, Fentanyl, Xylazine, Despropionyl Fentanyl (4-ANPP), Cyclobenzaprine, Nortiptyline, and Duloxeti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72"/>
    <n v="44"/>
    <n v="44"/>
    <x v="0"/>
    <s v="White"/>
    <x v="53"/>
    <x v="0"/>
    <x v="1"/>
    <s v="Norwalk"/>
    <x v="6"/>
    <s v="CT"/>
    <s v="Home"/>
    <s v="Substance Use"/>
    <x v="0"/>
    <x v="0"/>
    <x v="0"/>
    <x v="3"/>
    <s v="Acute Intoxication by the Combined Effects of Fentanyl, Methadone, and Alcohol"/>
    <s v="Accident"/>
    <s v="N"/>
    <s v="N"/>
    <s v="Y"/>
    <s v="Y"/>
    <s v="Y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273"/>
    <n v="29"/>
    <n v="29"/>
    <x v="0"/>
    <s v="White"/>
    <x v="48"/>
    <x v="7"/>
    <x v="1"/>
    <s v="Hartford"/>
    <x v="1"/>
    <s v="CT"/>
    <s v="Home"/>
    <s v="Drug Use"/>
    <x v="0"/>
    <x v="0"/>
    <x v="0"/>
    <x v="3"/>
    <s v="Acute Xylazine and Fentanyl Intoxication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74"/>
    <n v="39"/>
    <n v="39"/>
    <x v="1"/>
    <s v="Black or African American"/>
    <x v="40"/>
    <x v="4"/>
    <x v="1"/>
    <s v="Waterbury"/>
    <x v="2"/>
    <s v="CT"/>
    <s v="Other"/>
    <s v="Substance use"/>
    <x v="0"/>
    <x v="0"/>
    <x v="0"/>
    <x v="3"/>
    <s v="Acute Intoxication by the Combined Effects of Fentanyl, Cocaine, Xylazine, and Methadone"/>
    <s v="Accident"/>
    <s v="N"/>
    <s v="Y"/>
    <s v="Y"/>
    <s v="N"/>
    <s v="Y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75"/>
    <n v="54"/>
    <n v="54"/>
    <x v="0"/>
    <s v="White"/>
    <x v="48"/>
    <x v="7"/>
    <x v="1"/>
    <s v="Hartford"/>
    <x v="1"/>
    <s v="CT"/>
    <s v="Home"/>
    <s v="Used Drugs"/>
    <x v="0"/>
    <x v="0"/>
    <x v="0"/>
    <x v="3"/>
    <s v="Acute Intoxication due to the Combined Effects of Cocaine, Fentanyl, and Despropionyl Fentanyl (4-ANPP)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76"/>
    <n v="60"/>
    <n v="60"/>
    <x v="1"/>
    <s v="Black or African American"/>
    <x v="8"/>
    <x v="2"/>
    <x v="0"/>
    <s v="New Haven"/>
    <x v="2"/>
    <s v="CT"/>
    <s v="Other Specified Place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Ct_x000a_(41.57350273, -72.738305908)"/>
    <s v="NEW HAVEN, CT_x000a_(41.3082517, -72.9241605)"/>
    <s v="CT_x000a_(41.57350273, -72.738305908)"/>
    <x v="1"/>
    <m/>
    <m/>
    <m/>
    <m/>
    <m/>
  </r>
  <r>
    <x v="3277"/>
    <n v="73"/>
    <n v="73"/>
    <x v="0"/>
    <s v="White"/>
    <x v="123"/>
    <x v="5"/>
    <x v="1"/>
    <s v="Tolland"/>
    <x v="10"/>
    <s v="CT"/>
    <s v="Home"/>
    <s v="Used Cocaine"/>
    <x v="0"/>
    <x v="0"/>
    <x v="0"/>
    <x v="3"/>
    <s v="Acute Cocaine Toxicity"/>
    <s v="Accident"/>
    <s v="N"/>
    <s v="Y"/>
    <s v="N"/>
    <s v="N"/>
    <s v="N"/>
    <s v="N"/>
    <s v="N"/>
    <s v="Tolland, Ct_x000a_(41.872445, -72.3696714)"/>
    <s v="TOLLAND, CT_x000a_(41.872445, -72.3696714)"/>
    <s v="CT_x000a_(41.57350273, -72.738305908)"/>
    <x v="1"/>
    <m/>
    <m/>
    <m/>
    <m/>
    <m/>
  </r>
  <r>
    <x v="3278"/>
    <n v="41"/>
    <n v="41"/>
    <x v="1"/>
    <s v="Black or African American"/>
    <x v="8"/>
    <x v="2"/>
    <x v="0"/>
    <s v="Bridgeport"/>
    <x v="6"/>
    <s v="CT"/>
    <s v="Other"/>
    <s v="Substance Use"/>
    <x v="0"/>
    <x v="0"/>
    <x v="0"/>
    <x v="3"/>
    <s v="Acute Intoxication by the Combined Effects of Cocaine, Cocaethylene, Doxylamine, and Fentanyl"/>
    <s v="Accident"/>
    <s v="N"/>
    <s v="Y"/>
    <s v="Y"/>
    <s v="N"/>
    <s v="N"/>
    <s v="N"/>
    <s v="Y"/>
    <s v="Ct_x000a_(41.57350273, -72.738305908)"/>
    <s v="BRIDGEPORT, CT_x000a_(41.179195, -73.189476)"/>
    <s v="CT_x000a_(41.57350273, -72.738305908)"/>
    <x v="1"/>
    <m/>
    <m/>
    <m/>
    <m/>
    <m/>
  </r>
  <r>
    <x v="3279"/>
    <n v="44"/>
    <n v="44"/>
    <x v="0"/>
    <s v="White"/>
    <x v="8"/>
    <x v="2"/>
    <x v="0"/>
    <s v="Waterbury"/>
    <x v="2"/>
    <s v="CT"/>
    <s v="Other building"/>
    <s v="Substance Use"/>
    <x v="0"/>
    <x v="0"/>
    <x v="0"/>
    <x v="3"/>
    <s v="Combined Acute Toxic Effects of Fentanyl and Cocaine"/>
    <s v="Accident"/>
    <s v="N"/>
    <s v="Y"/>
    <s v="Y"/>
    <s v="N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280"/>
    <n v="51"/>
    <n v="51"/>
    <x v="0"/>
    <s v="White"/>
    <x v="164"/>
    <x v="4"/>
    <x v="1"/>
    <s v="North Branford"/>
    <x v="2"/>
    <s v="CT"/>
    <s v="Home"/>
    <s v="Substance use"/>
    <x v="0"/>
    <x v="0"/>
    <x v="0"/>
    <x v="3"/>
    <s v="Acute intoxication due to the combined effects of fentanyl and bromazolam"/>
    <s v="Accident"/>
    <s v="N"/>
    <s v="N"/>
    <s v="Y"/>
    <s v="N"/>
    <s v="N"/>
    <s v="N"/>
    <s v="Y"/>
    <s v="North Branford, Ct_x000a_(41.3273835, -72.7682464)"/>
    <s v="NORTH BRANFORD, CT_x000a_(41.3273835, -72.7682464)"/>
    <s v="CT_x000a_(41.57350273, -72.738305908)"/>
    <x v="1"/>
    <m/>
    <m/>
    <m/>
    <m/>
    <m/>
  </r>
  <r>
    <x v="3195"/>
    <n v="58"/>
    <n v="58"/>
    <x v="0"/>
    <s v="White"/>
    <x v="20"/>
    <x v="4"/>
    <x v="1"/>
    <s v="New Haven"/>
    <x v="2"/>
    <s v="CT"/>
    <s v="Other"/>
    <s v="used drugs including fentanyl"/>
    <x v="0"/>
    <x v="0"/>
    <x v="0"/>
    <x v="3"/>
    <s v="Combined Effects of Fentanyl, Xylazine, and Alprazolam Toxicity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81"/>
    <n v="35"/>
    <n v="35"/>
    <x v="1"/>
    <s v="White"/>
    <x v="101"/>
    <x v="7"/>
    <x v="1"/>
    <s v="Newington"/>
    <x v="1"/>
    <s v="CT"/>
    <s v="Other"/>
    <s v="Substance Use"/>
    <x v="0"/>
    <x v="0"/>
    <x v="0"/>
    <x v="3"/>
    <s v="Anoxic Ischemic Encephalopathy Complications of Acute and Chronic Substance Use (Cocaine, Xylazine, and Fentanyl)"/>
    <s v="Accident"/>
    <s v="N"/>
    <s v="Y"/>
    <s v="Y"/>
    <s v="N"/>
    <s v="N"/>
    <s v="N"/>
    <s v="Y"/>
    <s v="Newington, Ct_x000a_(41.698002, -72.723843)"/>
    <s v="NEWINGTON, CT_x000a_(41.698002, -72.723843)"/>
    <s v="CT_x000a_(41.57350273, -72.738305908)"/>
    <x v="1"/>
    <m/>
    <m/>
    <m/>
    <m/>
    <m/>
  </r>
  <r>
    <x v="3282"/>
    <n v="51"/>
    <n v="51"/>
    <x v="0"/>
    <s v="White"/>
    <x v="40"/>
    <x v="4"/>
    <x v="1"/>
    <s v="Waterbury"/>
    <x v="2"/>
    <s v="CT"/>
    <s v="Other"/>
    <s v="Substance Use"/>
    <x v="0"/>
    <x v="0"/>
    <x v="0"/>
    <x v="3"/>
    <s v="Acute Intoxication by the Combined Effects of Fentanyl, Heroin, Cocaine, and Ethanol"/>
    <s v="Accident"/>
    <s v="Y"/>
    <s v="Y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83"/>
    <n v="36"/>
    <n v="36"/>
    <x v="0"/>
    <s v="White"/>
    <x v="49"/>
    <x v="0"/>
    <x v="1"/>
    <s v="Bridgeport"/>
    <x v="6"/>
    <s v="CT"/>
    <s v="Other"/>
    <s v="Used drugs including fentanyl"/>
    <x v="0"/>
    <x v="0"/>
    <x v="0"/>
    <x v="3"/>
    <s v="Combined Effects of Fentanyl, Xylazine, Oxycodone, and Clonazepam Toxicity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84"/>
    <n v="35"/>
    <n v="35"/>
    <x v="1"/>
    <s v="White"/>
    <x v="160"/>
    <x v="7"/>
    <x v="1"/>
    <s v="Groton"/>
    <x v="7"/>
    <s v="CT"/>
    <s v="Other"/>
    <s v="Substance use"/>
    <x v="0"/>
    <x v="0"/>
    <x v="0"/>
    <x v="3"/>
    <s v="Acute Intoxication  by the Combined Effects of Fentanyl, Cocaine, Xylazine, MDMA, Gabapentin, Clonidine, Nordiazepam, and Ethanol"/>
    <s v="Accident"/>
    <s v="N"/>
    <s v="Y"/>
    <s v="Y"/>
    <s v="Y"/>
    <s v="N"/>
    <s v="Y"/>
    <s v="Y"/>
    <s v="Rocky Hill, Ct_x000a_(41.667775, -72.636739)"/>
    <s v="GROTON, CT_x000a_(41.343693, -72.07877)"/>
    <s v="CT_x000a_(41.57350273, -72.738305908)"/>
    <x v="1"/>
    <m/>
    <m/>
    <m/>
    <m/>
    <m/>
  </r>
  <r>
    <x v="3285"/>
    <n v="31"/>
    <n v="31"/>
    <x v="1"/>
    <s v="White"/>
    <x v="13"/>
    <x v="4"/>
    <x v="1"/>
    <s v="Bethany"/>
    <x v="2"/>
    <s v="CT"/>
    <s v="Home"/>
    <s v="Misuse of medications"/>
    <x v="0"/>
    <x v="0"/>
    <x v="0"/>
    <x v="3"/>
    <s v="Combined Effects of Amphetamine,, Clonazepam, Duloxetine, Olanzapine, Gabapentin, Amitriptyline, Buprenorphine, and Hydroxyzine Toxi"/>
    <s v="Accident"/>
    <s v="N"/>
    <s v="N"/>
    <s v="N"/>
    <s v="N"/>
    <s v="Y"/>
    <s v="Y"/>
    <s v="Y"/>
    <s v="Bethany, Ct_x000a_(41.4283385, -72.9948342)"/>
    <s v="BETHANY, CT_x000a_(41.4283385, -72.9948342)"/>
    <s v="CT_x000a_(41.57350273, -72.738305908)"/>
    <x v="1"/>
    <m/>
    <m/>
    <m/>
    <m/>
    <m/>
  </r>
  <r>
    <x v="3286"/>
    <n v="32"/>
    <n v="32"/>
    <x v="0"/>
    <s v="White"/>
    <x v="48"/>
    <x v="7"/>
    <x v="1"/>
    <s v="Uncasville"/>
    <x v="7"/>
    <s v="Unknown"/>
    <s v="Unspecified Place"/>
    <s v="Substance Abuse"/>
    <x v="0"/>
    <x v="0"/>
    <x v="0"/>
    <x v="3"/>
    <s v="Acute Intoxication due to the Combined Effects of Ethanol, Fentanyl and 4-ANPP"/>
    <s v="Accident"/>
    <s v="N"/>
    <s v="N"/>
    <s v="Y"/>
    <s v="Y"/>
    <s v="N"/>
    <s v="N"/>
    <s v="Y"/>
    <s v="Hartford, Ct_x000a_(41.765775, -72.673356)"/>
    <s v="UNCASVILLE, CT_x000a_(41.4359488, -72.1099002)"/>
    <s v="CT_x000a_(41.57350273, -72.738305908)"/>
    <x v="1"/>
    <m/>
    <m/>
    <m/>
    <m/>
    <m/>
  </r>
  <r>
    <x v="3287"/>
    <n v="67"/>
    <n v="67"/>
    <x v="1"/>
    <s v="White"/>
    <x v="49"/>
    <x v="0"/>
    <x v="1"/>
    <s v="Bridgeport"/>
    <x v="6"/>
    <s v="CT"/>
    <s v="Home"/>
    <s v="Used Drugs"/>
    <x v="0"/>
    <x v="0"/>
    <x v="0"/>
    <x v="3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88"/>
    <n v="40"/>
    <n v="40"/>
    <x v="0"/>
    <s v="White"/>
    <x v="10"/>
    <x v="4"/>
    <x v="1"/>
    <s v="New Haven"/>
    <x v="2"/>
    <s v="CT"/>
    <s v="Other Specified Plac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Meriden, Ct_x000a_(41.537589, -72.8011)"/>
    <s v="NEW HAVEN, CT_x000a_(41.3082517, -72.9241605)"/>
    <s v="CT_x000a_(41.57350273, -72.738305908)"/>
    <x v="1"/>
    <m/>
    <m/>
    <m/>
    <m/>
    <m/>
  </r>
  <r>
    <x v="3289"/>
    <n v="37"/>
    <n v="37"/>
    <x v="0"/>
    <s v="Black or African American"/>
    <x v="63"/>
    <x v="1"/>
    <x v="1"/>
    <s v="New London"/>
    <x v="7"/>
    <s v="CT"/>
    <s v="Home"/>
    <s v="Substance Use Disorder"/>
    <x v="0"/>
    <x v="0"/>
    <x v="0"/>
    <x v="3"/>
    <s v="Acute Intoxication due to the Combined Effects of Ethanol, Fentanyl, Trazodone and Hydroxyzine"/>
    <s v="Accident"/>
    <s v="N"/>
    <s v="N"/>
    <s v="Y"/>
    <s v="Y"/>
    <s v="N"/>
    <s v="N"/>
    <s v="Y"/>
    <s v="New London, Ct_x000a_(41.355167, -72.099561)"/>
    <s v="NEW LONDON, CT_x000a_(41.355167, -72.099561)"/>
    <s v="CT_x000a_(41.57350273, -72.738305908)"/>
    <x v="1"/>
    <m/>
    <m/>
    <m/>
    <m/>
    <m/>
  </r>
  <r>
    <x v="3290"/>
    <n v="40"/>
    <n v="40"/>
    <x v="0"/>
    <s v="White"/>
    <x v="68"/>
    <x v="12"/>
    <x v="1"/>
    <s v="Torrington"/>
    <x v="9"/>
    <s v="CT"/>
    <s v="Home"/>
    <s v="Used Drugs and Alcohol"/>
    <x v="0"/>
    <x v="0"/>
    <x v="0"/>
    <x v="3"/>
    <s v="Acute Intoxication due to the Combined Effects of Fentanyl, Despropionyl Fentanyl (4-ANPP), and Alcohol"/>
    <s v="Accident"/>
    <s v="N"/>
    <s v="N"/>
    <s v="Y"/>
    <s v="Y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291"/>
    <n v="62"/>
    <n v="62"/>
    <x v="1"/>
    <s v="Black or African American"/>
    <x v="109"/>
    <x v="1"/>
    <x v="1"/>
    <s v="Lisbon"/>
    <x v="7"/>
    <s v="CT"/>
    <s v="Home"/>
    <s v="Drug Use"/>
    <x v="0"/>
    <x v="0"/>
    <x v="0"/>
    <x v="3"/>
    <s v="Acute Cocaine and Fentanyl Intoxication"/>
    <s v="Accident"/>
    <s v="N"/>
    <s v="Y"/>
    <s v="Y"/>
    <s v="N"/>
    <s v="N"/>
    <s v="N"/>
    <s v="Y"/>
    <s v="Lisbon, Ct_x000a_(41.596899, -72.01866)"/>
    <s v="LISBON, CT_x000a_(41.596899, -72.01866)"/>
    <s v="CT_x000a_(41.57350273, -72.738305908)"/>
    <x v="1"/>
    <m/>
    <m/>
    <m/>
    <m/>
    <m/>
  </r>
  <r>
    <x v="3292"/>
    <n v="32"/>
    <n v="32"/>
    <x v="0"/>
    <s v="White"/>
    <x v="19"/>
    <x v="0"/>
    <x v="1"/>
    <s v="Stratford"/>
    <x v="6"/>
    <s v="CT"/>
    <s v="Home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293"/>
    <n v="66"/>
    <n v="66"/>
    <x v="0"/>
    <s v="Black or African American"/>
    <x v="8"/>
    <x v="2"/>
    <x v="0"/>
    <s v="New Haven"/>
    <x v="2"/>
    <s v="Unknown"/>
    <s v="Unknown"/>
    <s v="Substance use"/>
    <x v="0"/>
    <x v="0"/>
    <x v="0"/>
    <x v="3"/>
    <s v="Acute Intoxication due to the Combined Effects of Fentanyl, Morphine, and Ethanol"/>
    <s v="Accident"/>
    <s v="Y"/>
    <s v="N"/>
    <s v="Y"/>
    <s v="Y"/>
    <s v="N"/>
    <s v="N"/>
    <s v="Y"/>
    <s v="Ct_x000a_(41.57350273, -72.738305908)"/>
    <s v="NEW HAVEN, CT_x000a_(41.3082517, -72.9241605)"/>
    <s v="CT_x000a_(41.57350273, -72.738305908)"/>
    <x v="1"/>
    <m/>
    <m/>
    <m/>
    <m/>
    <m/>
  </r>
  <r>
    <x v="3294"/>
    <n v="59"/>
    <n v="59"/>
    <x v="0"/>
    <s v="White"/>
    <x v="98"/>
    <x v="4"/>
    <x v="1"/>
    <s v="West Haven"/>
    <x v="2"/>
    <s v="CT"/>
    <s v="Home"/>
    <s v="Substance Use"/>
    <x v="0"/>
    <x v="0"/>
    <x v="0"/>
    <x v="3"/>
    <s v="Acute Intoxication by the Combined Effects of 7-Amino Clonazepam, Alprazolam, Methadone, Methylphenidate, Xylazine, Gabapentin, Fentanyl, Acetyl Fentanyl, Heroin, and Oxycodone"/>
    <s v="Accident"/>
    <s v="Y"/>
    <s v="N"/>
    <s v="Y"/>
    <s v="N"/>
    <s v="Y"/>
    <s v="Y"/>
    <s v="Y"/>
    <s v="West Haven, Ct_x000a_(41.2723358, -72.9498174)"/>
    <s v="WEST HAVEN, CT_x000a_(41.2723358, -72.9498174)"/>
    <s v="CT_x000a_(41.57350273, -72.738305908)"/>
    <x v="1"/>
    <m/>
    <m/>
    <m/>
    <m/>
    <m/>
  </r>
  <r>
    <x v="3295"/>
    <n v="37"/>
    <n v="37"/>
    <x v="0"/>
    <s v="White"/>
    <x v="10"/>
    <x v="4"/>
    <x v="1"/>
    <s v="Meriden"/>
    <x v="2"/>
    <s v="CT"/>
    <s v="Home"/>
    <s v="Drug use including fentanyl and cocaine"/>
    <x v="0"/>
    <x v="0"/>
    <x v="0"/>
    <x v="3"/>
    <s v="Combined Effects of Fentanyl, Cocaine, and Ethanol Toxicity"/>
    <s v="Accident"/>
    <s v="N"/>
    <s v="Y"/>
    <s v="Y"/>
    <s v="Y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296"/>
    <n v="61"/>
    <n v="61"/>
    <x v="0"/>
    <s v="White"/>
    <x v="184"/>
    <x v="11"/>
    <x v="1"/>
    <s v="Danielson"/>
    <x v="8"/>
    <s v="CT"/>
    <s v="Home"/>
    <s v="Drug Use"/>
    <x v="0"/>
    <x v="0"/>
    <x v="0"/>
    <x v="3"/>
    <s v="Acute Intoxication due to the Combined Effects of Ethanol, Sertraline, Diphenhydramine, Fentanyl, and Acetyl Fentanyl"/>
    <s v="Accident"/>
    <s v="N"/>
    <s v="N"/>
    <s v="Y"/>
    <s v="Y"/>
    <s v="N"/>
    <s v="N"/>
    <s v="Y"/>
    <s v="Danielson, Ct_x000a_(41.803361, -71.885766)"/>
    <s v="DANIELSON, CT_x000a_(41.803361, -71.885766)"/>
    <s v="CT_x000a_(41.57350273, -72.738305908)"/>
    <x v="1"/>
    <m/>
    <m/>
    <m/>
    <m/>
    <m/>
  </r>
  <r>
    <x v="3072"/>
    <n v="51"/>
    <n v="51"/>
    <x v="1"/>
    <s v="White"/>
    <x v="104"/>
    <x v="1"/>
    <x v="1"/>
    <s v="North Stonington"/>
    <x v="7"/>
    <s v="CT"/>
    <s v="Other"/>
    <s v="Substance use"/>
    <x v="0"/>
    <x v="0"/>
    <x v="0"/>
    <x v="3"/>
    <s v="Acute Intoxication by the Combined Effects of Fentanyl, Buprenorphine, Hydroxyzine, Diphenhydramine, Lorazepam, and Ethanol"/>
    <s v="Accident"/>
    <s v="N"/>
    <s v="N"/>
    <s v="Y"/>
    <s v="Y"/>
    <s v="N"/>
    <s v="N"/>
    <s v="Y"/>
    <s v="Colchester, Ct_x000a_(41.5735261, -72.3321466)"/>
    <s v="NORTH STONINGTON, CT_x000a_(41.43775, -71.879919)"/>
    <s v="CT_x000a_(41.57350273, -72.738305908)"/>
    <x v="1"/>
    <m/>
    <m/>
    <m/>
    <m/>
    <m/>
  </r>
  <r>
    <x v="3297"/>
    <n v="65"/>
    <n v="65"/>
    <x v="1"/>
    <s v="White"/>
    <x v="48"/>
    <x v="7"/>
    <x v="1"/>
    <s v="Hartford"/>
    <x v="1"/>
    <s v="CT"/>
    <s v="Other"/>
    <s v="Substance use"/>
    <x v="0"/>
    <x v="0"/>
    <x v="0"/>
    <x v="3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CT_x000a_(41.57350273, -72.738305908)"/>
    <x v="1"/>
    <m/>
    <m/>
    <m/>
    <m/>
    <m/>
  </r>
  <r>
    <x v="3242"/>
    <n v="50"/>
    <n v="50"/>
    <x v="0"/>
    <s v="White"/>
    <x v="20"/>
    <x v="4"/>
    <x v="1"/>
    <s v="New Haven"/>
    <x v="2"/>
    <s v="CT"/>
    <s v="Unknown"/>
    <s v="Used Drugs Including Fentanyl"/>
    <x v="0"/>
    <x v="0"/>
    <x v="0"/>
    <x v="3"/>
    <s v="Acute Fentanyl Intoxication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98"/>
    <n v="62"/>
    <n v="62"/>
    <x v="0"/>
    <s v="White"/>
    <x v="30"/>
    <x v="4"/>
    <x v="1"/>
    <s v="East Haven"/>
    <x v="2"/>
    <s v="CT"/>
    <s v="Home"/>
    <s v="Substance Use Disorder"/>
    <x v="0"/>
    <x v="0"/>
    <x v="0"/>
    <x v="3"/>
    <s v="Acute Intoxication due to the Combined Effects of Cocaine, Xylazine, Bupropion, Citalopram, Fentanyl, Buprenorphine &amp; Acetyl Fentanyl"/>
    <s v="Accident"/>
    <s v="N"/>
    <s v="Y"/>
    <s v="Y"/>
    <s v="N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299"/>
    <n v="65"/>
    <n v="65"/>
    <x v="0"/>
    <s v="White"/>
    <x v="83"/>
    <x v="11"/>
    <x v="1"/>
    <s v="Willimantic"/>
    <x v="8"/>
    <s v="CT"/>
    <s v="Home"/>
    <s v="Substance 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300"/>
    <n v="39"/>
    <n v="39"/>
    <x v="0"/>
    <s v="White"/>
    <x v="48"/>
    <x v="7"/>
    <x v="1"/>
    <s v="Hartford"/>
    <x v="1"/>
    <s v="CT"/>
    <s v="Home"/>
    <s v="DRUG USE AND MEDICATION MISUSE"/>
    <x v="0"/>
    <x v="0"/>
    <x v="0"/>
    <x v="11"/>
    <s v="COMBINED EFFECTS OF FENTANYL, HYDROXIZINE, AND CITALOPRAM/ESCITALOPRAM TOXICITY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01"/>
    <n v="35"/>
    <n v="35"/>
    <x v="0"/>
    <s v="Black or African American"/>
    <x v="8"/>
    <x v="2"/>
    <x v="0"/>
    <s v="Newington"/>
    <x v="1"/>
    <s v="CT"/>
    <s v="Home"/>
    <s v="Substance abuse"/>
    <x v="0"/>
    <x v="0"/>
    <x v="0"/>
    <x v="5"/>
    <s v="Acute Intoxication by the Combined Effects of Fentanyl, Xylazine, Phencyclidine, and Cocaine"/>
    <s v="Accident"/>
    <s v="N"/>
    <s v="Y"/>
    <s v="Y"/>
    <s v="N"/>
    <s v="N"/>
    <s v="N"/>
    <s v="Y"/>
    <s v="Ct_x000a_(41.57350273000003, -72.73830590799997)"/>
    <s v="NEWINGTON, CT_x000a_(41.695550000000026, -72.71908999999994)"/>
    <s v="CT_x000a_(41.57350273000003, -72.73830590799997)"/>
    <x v="1"/>
    <m/>
    <m/>
    <m/>
    <m/>
    <m/>
  </r>
  <r>
    <x v="3302"/>
    <n v="55"/>
    <n v="55"/>
    <x v="1"/>
    <s v="White"/>
    <x v="1"/>
    <x v="1"/>
    <x v="1"/>
    <s v="Norwich"/>
    <x v="7"/>
    <s v="CT"/>
    <s v="Home"/>
    <s v="Drug Use"/>
    <x v="0"/>
    <x v="0"/>
    <x v="0"/>
    <x v="11"/>
    <s v="Acute Intoxication due to the Combined Effects of  Ethanol, Clonazepam, Cocaine, Sertraline, Topiramate, Gabapentin, Nortriptyline, Trazodone, Cyclobenzaprine, and Fentanyl"/>
    <s v="Accident"/>
    <s v="N"/>
    <s v="Y"/>
    <s v="Y"/>
    <s v="Y"/>
    <s v="N"/>
    <s v="Y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303"/>
    <n v="35"/>
    <n v="35"/>
    <x v="0"/>
    <s v="Asian/Indian"/>
    <x v="49"/>
    <x v="0"/>
    <x v="1"/>
    <s v="Bridgeport"/>
    <x v="6"/>
    <s v="CT"/>
    <s v="Home"/>
    <s v="Substance Abuse"/>
    <x v="0"/>
    <x v="0"/>
    <x v="0"/>
    <x v="11"/>
    <s v="Acute Intoxication due to the Combined Effects of Cocaine, Olanzapine, Trazodone, Benztropine, Citalopram, and Fentanyl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04"/>
    <n v="57"/>
    <n v="57"/>
    <x v="0"/>
    <s v="White"/>
    <x v="68"/>
    <x v="12"/>
    <x v="1"/>
    <s v="Torrington"/>
    <x v="9"/>
    <s v="CT"/>
    <s v="Home"/>
    <s v="Substance use"/>
    <x v="0"/>
    <x v="0"/>
    <x v="0"/>
    <x v="11"/>
    <s v="Acute Intoxication by the Combined Effects of Fentanyl and Ethanol"/>
    <s v="Accident"/>
    <s v="N"/>
    <s v="N"/>
    <s v="Y"/>
    <s v="Y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305"/>
    <n v="36"/>
    <n v="36"/>
    <x v="0"/>
    <s v="White"/>
    <x v="83"/>
    <x v="11"/>
    <x v="1"/>
    <s v="Willimantic"/>
    <x v="8"/>
    <s v="CT"/>
    <s v="Other"/>
    <s v="Substance use"/>
    <x v="0"/>
    <x v="0"/>
    <x v="0"/>
    <x v="9"/>
    <s v="Acute Intoxication by the Combined Effects of Fentanyl, Cocaine, Xylazine, and Ethanol"/>
    <s v="Accident"/>
    <s v="N"/>
    <s v="Y"/>
    <s v="Y"/>
    <s v="Y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306"/>
    <n v="29"/>
    <n v="29"/>
    <x v="0"/>
    <s v="White"/>
    <x v="8"/>
    <x v="2"/>
    <x v="0"/>
    <s v="East Hartford"/>
    <x v="1"/>
    <s v="CT"/>
    <s v="Unknown"/>
    <s v="Drug use"/>
    <x v="0"/>
    <x v="0"/>
    <x v="0"/>
    <x v="9"/>
    <s v="Acute intoxication due to the combined effects of cocaine and fentanyl"/>
    <s v="Accident"/>
    <s v="N"/>
    <s v="Y"/>
    <s v="Y"/>
    <s v="N"/>
    <s v="N"/>
    <s v="N"/>
    <s v="Y"/>
    <s v="Ct_x000a_(41.57350273000003, -72.73830590799997)"/>
    <s v="EAST HARTFORD, CT_x000a_(41.768970000000024, -72.64400999999998)"/>
    <s v="CT_x000a_(41.57350273000003, -72.73830590799997)"/>
    <x v="1"/>
    <m/>
    <m/>
    <m/>
    <m/>
    <m/>
  </r>
  <r>
    <x v="3307"/>
    <n v="33"/>
    <n v="33"/>
    <x v="0"/>
    <s v="Black or African American"/>
    <x v="1"/>
    <x v="1"/>
    <x v="1"/>
    <s v="Norwich"/>
    <x v="7"/>
    <s v="CT"/>
    <s v="Unknown"/>
    <s v="Substance Abuse"/>
    <x v="0"/>
    <x v="0"/>
    <x v="0"/>
    <x v="11"/>
    <s v="Acute Intoxication due to the Combined Effects of Ethanol, Xylazine, and Fentanyl"/>
    <s v="Accident"/>
    <s v="N"/>
    <s v="N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966"/>
    <n v="63"/>
    <n v="63"/>
    <x v="0"/>
    <s v="Black or African American"/>
    <x v="75"/>
    <x v="7"/>
    <x v="1"/>
    <s v="East Hartford"/>
    <x v="1"/>
    <s v="CT"/>
    <s v="Home"/>
    <s v="Drug Use"/>
    <x v="0"/>
    <x v="0"/>
    <x v="0"/>
    <x v="11"/>
    <s v="Acute Cocaine and Fentanyl Intoxication"/>
    <s v="Accident"/>
    <s v="N"/>
    <s v="Y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308"/>
    <n v="39"/>
    <n v="39"/>
    <x v="0"/>
    <s v="White"/>
    <x v="47"/>
    <x v="7"/>
    <x v="1"/>
    <s v="Berlin"/>
    <x v="1"/>
    <s v="CT"/>
    <s v="Home"/>
    <s v="Substance Abuse"/>
    <x v="0"/>
    <x v="0"/>
    <x v="0"/>
    <x v="11"/>
    <s v="Acute Intoxication due to the Combined Effects of Fentanyl, Xylazine and Cocaine"/>
    <s v="Accident"/>
    <s v="N"/>
    <s v="Y"/>
    <s v="Y"/>
    <s v="N"/>
    <s v="N"/>
    <s v="N"/>
    <s v="Y"/>
    <s v="Berlin, Ct_x000a_(41.62316000000004, -72.74505999999997)"/>
    <s v="BERLIN, CT_x000a_(41.62316000000004, -72.74505999999997)"/>
    <s v="CT_x000a_(41.57350273000003, -72.73830590799997)"/>
    <x v="1"/>
    <m/>
    <m/>
    <m/>
    <m/>
    <m/>
  </r>
  <r>
    <x v="3309"/>
    <n v="34"/>
    <n v="34"/>
    <x v="0"/>
    <s v="White"/>
    <x v="31"/>
    <x v="0"/>
    <x v="1"/>
    <s v="Fairfield"/>
    <x v="6"/>
    <s v="CT"/>
    <s v="Home"/>
    <s v="Medication Misuse"/>
    <x v="0"/>
    <x v="0"/>
    <x v="0"/>
    <x v="11"/>
    <s v="Acute Oxycodone Intoxication"/>
    <s v="Accident"/>
    <s v="N"/>
    <s v="N"/>
    <s v="N"/>
    <s v="N"/>
    <s v="N"/>
    <s v="N"/>
    <s v="Y"/>
    <s v="Fairfield, Ct_x000a_(41.166360000000054, -73.22870999999998)"/>
    <s v="FAIRFIELD, CT_x000a_(41.166360000000054, -73.22870999999998)"/>
    <s v="CT_x000a_(41.57350273000003, -72.73830590799997)"/>
    <x v="1"/>
    <m/>
    <m/>
    <m/>
    <m/>
    <m/>
  </r>
  <r>
    <x v="3310"/>
    <n v="76"/>
    <n v="76"/>
    <x v="0"/>
    <s v="Black or African American"/>
    <x v="53"/>
    <x v="0"/>
    <x v="1"/>
    <s v="Norwalk"/>
    <x v="6"/>
    <s v="CT"/>
    <s v="Home"/>
    <s v="Substance Abuse"/>
    <x v="0"/>
    <x v="0"/>
    <x v="0"/>
    <x v="11"/>
    <s v="Acute Intoxication by the Combined Effects of Ethanol, Fentanyl, and Heroin"/>
    <s v="Accident"/>
    <s v="Y"/>
    <s v="N"/>
    <s v="Y"/>
    <s v="Y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311"/>
    <n v="67"/>
    <n v="67"/>
    <x v="0"/>
    <s v="Black or African American"/>
    <x v="83"/>
    <x v="11"/>
    <x v="1"/>
    <s v="Willimantic"/>
    <x v="8"/>
    <s v="CT"/>
    <s v="Home"/>
    <s v="Substance Use"/>
    <x v="0"/>
    <x v="0"/>
    <x v="0"/>
    <x v="11"/>
    <s v="Acute Intoxication by the Combined Effects of Fentanyl, Cocaine, Diphenhydramine, and Venlafaxine"/>
    <s v="Accident"/>
    <s v="N"/>
    <s v="Y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312"/>
    <n v="52"/>
    <n v="52"/>
    <x v="0"/>
    <s v="White"/>
    <x v="16"/>
    <x v="7"/>
    <x v="1"/>
    <s v="Bristol"/>
    <x v="1"/>
    <s v="CT"/>
    <s v="Home"/>
    <s v="Drug Use"/>
    <x v="0"/>
    <x v="0"/>
    <x v="0"/>
    <x v="11"/>
    <s v="Fentanyl, Clonazepam, Olanzapine, Ethanol, Diphenhydramine, Hydroxyzine, Duloxetine, Xylazine, and Gabapentin Toxicity"/>
    <s v="Accident"/>
    <s v="N"/>
    <s v="N"/>
    <s v="Y"/>
    <s v="Y"/>
    <s v="N"/>
    <s v="Y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313"/>
    <n v="62"/>
    <n v="62"/>
    <x v="1"/>
    <s v="Black or African American"/>
    <x v="49"/>
    <x v="0"/>
    <x v="1"/>
    <s v="Bridgeport"/>
    <x v="6"/>
    <s v="CT"/>
    <s v="Home"/>
    <s v="Substance use"/>
    <x v="0"/>
    <x v="0"/>
    <x v="0"/>
    <x v="4"/>
    <s v="Complications of acute and chronic substance use (cocaine and fentanyl)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14"/>
    <n v="48"/>
    <n v="48"/>
    <x v="0"/>
    <s v="White"/>
    <x v="20"/>
    <x v="4"/>
    <x v="1"/>
    <s v="New Haven"/>
    <x v="2"/>
    <s v="CT"/>
    <s v="Home"/>
    <s v="Drug Use"/>
    <x v="0"/>
    <x v="0"/>
    <x v="0"/>
    <x v="11"/>
    <s v="Acute Intoxication due to the Combined Effects of Ethanol, Fentanyl, Heroin, and Oxycodone"/>
    <s v="Accident"/>
    <s v="Y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15"/>
    <n v="36"/>
    <n v="36"/>
    <x v="0"/>
    <s v="White"/>
    <x v="173"/>
    <x v="12"/>
    <x v="1"/>
    <s v="North Canaan"/>
    <x v="9"/>
    <s v="CT"/>
    <s v="Home"/>
    <s v="Substance Use"/>
    <x v="0"/>
    <x v="0"/>
    <x v="0"/>
    <x v="11"/>
    <s v="Acute Intoxication by the Combined Effects of Fentanyl, Xylazine, Methadone, and Bupropion"/>
    <s v="Accident"/>
    <s v="N"/>
    <s v="N"/>
    <s v="Y"/>
    <s v="N"/>
    <s v="Y"/>
    <s v="N"/>
    <s v="Y"/>
    <s v="North Canaan, Ct_x000a_(42.02767000000006, -73.33103999999997)"/>
    <s v="NORTH CANAAN, CT_x000a_(42.02767000000006, -73.33103999999997)"/>
    <s v="CT_x000a_(41.57350273000003, -72.73830590799997)"/>
    <x v="1"/>
    <m/>
    <m/>
    <m/>
    <m/>
    <m/>
  </r>
  <r>
    <x v="3316"/>
    <n v="63"/>
    <n v="63"/>
    <x v="1"/>
    <s v="Black or African American"/>
    <x v="20"/>
    <x v="4"/>
    <x v="1"/>
    <s v="New Haven"/>
    <x v="2"/>
    <s v="CT"/>
    <s v="Home"/>
    <s v="Drug Use"/>
    <x v="0"/>
    <x v="0"/>
    <x v="0"/>
    <x v="11"/>
    <s v="Acute Cocaine and Fentanyl Intoxication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17"/>
    <n v="49"/>
    <n v="49"/>
    <x v="0"/>
    <s v="Black or African American"/>
    <x v="49"/>
    <x v="0"/>
    <x v="1"/>
    <s v="Bridgeport"/>
    <x v="6"/>
    <s v="CT"/>
    <s v="Home"/>
    <s v="Used Drugs"/>
    <x v="0"/>
    <x v="0"/>
    <x v="0"/>
    <x v="5"/>
    <s v="Acute Intoxication due to the Combined Effects of Cocaine, Fentanyl, Despropionyl Fentanyl (4-ANPP), and Diphenhydramine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18"/>
    <n v="43"/>
    <n v="43"/>
    <x v="0"/>
    <s v="White"/>
    <x v="53"/>
    <x v="0"/>
    <x v="1"/>
    <s v="Norwalk"/>
    <x v="6"/>
    <s v="CT"/>
    <s v="Other Specified Place"/>
    <s v="Used Drugs"/>
    <x v="0"/>
    <x v="0"/>
    <x v="0"/>
    <x v="9"/>
    <s v="Acute Intoxication From the Combined Effects of Fentanyl, Xylazine, Phencyclidine, and Despropionyl Fentanyl (4-ANPP)"/>
    <s v="Accident"/>
    <s v="N"/>
    <s v="N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319"/>
    <n v="38"/>
    <n v="38"/>
    <x v="0"/>
    <s v="White"/>
    <x v="7"/>
    <x v="4"/>
    <x v="1"/>
    <s v="Milford"/>
    <x v="2"/>
    <s v="CT"/>
    <s v="Home"/>
    <s v="Substance Use"/>
    <x v="0"/>
    <x v="0"/>
    <x v="0"/>
    <x v="11"/>
    <s v="Hyperglycemia and Ketoacidosis Complicating Diabetes Mellitus"/>
    <s v="Accident"/>
    <s v="N"/>
    <s v="N"/>
    <s v="N"/>
    <s v="N"/>
    <s v="N"/>
    <s v="N"/>
    <s v="N"/>
    <s v="Milford, Ct_x000a_(41.2253, -73.05721)"/>
    <s v="MILFORD, CT_x000a_(41.2253, -73.05721)"/>
    <s v="CT_x000a_(41.57350273000003, -72.73830590799997)"/>
    <x v="1"/>
    <m/>
    <m/>
    <m/>
    <m/>
    <m/>
  </r>
  <r>
    <x v="3320"/>
    <n v="62"/>
    <n v="62"/>
    <x v="1"/>
    <s v="White"/>
    <x v="20"/>
    <x v="4"/>
    <x v="1"/>
    <s v="New Haven"/>
    <x v="2"/>
    <s v="CT"/>
    <s v="Home"/>
    <s v="Substance Use"/>
    <x v="0"/>
    <x v="0"/>
    <x v="0"/>
    <x v="11"/>
    <s v="Acute Intoxication by the Combined Effects of Fentanyl, Cocaine, and Diazepam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21"/>
    <n v="49"/>
    <n v="49"/>
    <x v="1"/>
    <s v="White"/>
    <x v="19"/>
    <x v="0"/>
    <x v="1"/>
    <s v="Bridgeport"/>
    <x v="6"/>
    <s v="CT"/>
    <s v="Unknown"/>
    <s v="Drug use and misuse of medications"/>
    <x v="0"/>
    <x v="0"/>
    <x v="0"/>
    <x v="5"/>
    <s v="Combined effects of fentanyl, methamphetamine, and tramadol toxicity"/>
    <s v="Accident"/>
    <s v="N"/>
    <s v="N"/>
    <s v="Y"/>
    <s v="N"/>
    <s v="N"/>
    <s v="N"/>
    <s v="Y"/>
    <s v="Stratford, Ct_x000a_(41.198750000000075, -73.13307999999995)"/>
    <s v="BRIDGEPORT, CT_x000a_(41.18213000000003, -73.19063999999997)"/>
    <s v="CT_x000a_(41.57350273000003, -72.73830590799997)"/>
    <x v="1"/>
    <m/>
    <m/>
    <m/>
    <m/>
    <m/>
  </r>
  <r>
    <x v="3322"/>
    <n v="48"/>
    <n v="48"/>
    <x v="0"/>
    <s v="White"/>
    <x v="48"/>
    <x v="7"/>
    <x v="1"/>
    <s v="Hartford"/>
    <x v="1"/>
    <s v="CT"/>
    <s v="Home"/>
    <s v="Substance use"/>
    <x v="0"/>
    <x v="0"/>
    <x v="0"/>
    <x v="11"/>
    <s v="Acute intoxication due to the combined effects of fentanyl, phencyclidine, and paroxet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23"/>
    <n v="72"/>
    <n v="72"/>
    <x v="0"/>
    <s v="White"/>
    <x v="98"/>
    <x v="4"/>
    <x v="1"/>
    <s v="West Haven"/>
    <x v="2"/>
    <s v="CT"/>
    <s v="Unknown"/>
    <s v="Acute and chronic substance use disorder"/>
    <x v="0"/>
    <x v="0"/>
    <x v="0"/>
    <x v="11"/>
    <s v="Acute Intoxication due to the Combined Effects of fentanyl and alprazolam"/>
    <s v="Accident"/>
    <s v="N"/>
    <s v="N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24"/>
    <n v="63"/>
    <n v="63"/>
    <x v="0"/>
    <s v="White"/>
    <x v="6"/>
    <x v="0"/>
    <x v="1"/>
    <s v="Danbury"/>
    <x v="6"/>
    <s v="CT"/>
    <s v="Home"/>
    <s v="Substance use"/>
    <x v="0"/>
    <x v="0"/>
    <x v="0"/>
    <x v="11"/>
    <s v="Acute intoxication due to the combined effects of cocaine, fentanyl, and alcohol"/>
    <s v="Accident"/>
    <s v="N"/>
    <s v="Y"/>
    <s v="Y"/>
    <s v="Y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325"/>
    <n v="44"/>
    <n v="44"/>
    <x v="0"/>
    <s v="White"/>
    <x v="32"/>
    <x v="6"/>
    <x v="1"/>
    <s v="New Hartford"/>
    <x v="9"/>
    <s v="CT"/>
    <s v="Unknown"/>
    <s v="Substance Abuse"/>
    <x v="0"/>
    <x v="0"/>
    <x v="0"/>
    <x v="9"/>
    <s v="Acute Intoxication due to the Combined Effects of Fentanyl, Cocaine and Gabapentin"/>
    <s v="Accident"/>
    <s v="N"/>
    <s v="Y"/>
    <s v="Y"/>
    <s v="N"/>
    <s v="N"/>
    <s v="Y"/>
    <s v="Y"/>
    <s v="Middletown, Ct_x000a_(41.56268000000006, -72.64976999999993)"/>
    <s v="NEW HARTFORD, CT_x000a_(41.87945000000008, -72.98022999999995)"/>
    <s v="CT_x000a_(41.57350273000003, -72.73830590799997)"/>
    <x v="1"/>
    <m/>
    <m/>
    <m/>
    <m/>
    <m/>
  </r>
  <r>
    <x v="3300"/>
    <n v="26"/>
    <n v="26"/>
    <x v="0"/>
    <s v="White"/>
    <x v="20"/>
    <x v="4"/>
    <x v="1"/>
    <s v="New Haven"/>
    <x v="2"/>
    <s v="CT"/>
    <s v="Other Specified Place"/>
    <s v="Substance use"/>
    <x v="0"/>
    <x v="0"/>
    <x v="0"/>
    <x v="5"/>
    <s v="Acute intoxication due to the combined effects of fentanyl, acetyl fentanyl, morphine, phencyclidine, and bupropion"/>
    <s v="Accident"/>
    <s v="Y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26"/>
    <n v="43"/>
    <n v="43"/>
    <x v="0"/>
    <s v="White"/>
    <x v="30"/>
    <x v="4"/>
    <x v="1"/>
    <s v="East Haven"/>
    <x v="2"/>
    <s v="CT"/>
    <s v="Unknown"/>
    <s v="Drug Use"/>
    <x v="0"/>
    <x v="0"/>
    <x v="0"/>
    <x v="11"/>
    <s v="Combined Effects of Fentanyl, Acetyl Fentanyl, para-Fluorofentanyl, Heroin, Gabapentin, and Diphenhydramine Toxicity"/>
    <s v="Accident"/>
    <s v="Y"/>
    <s v="N"/>
    <s v="Y"/>
    <s v="N"/>
    <s v="N"/>
    <s v="Y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327"/>
    <n v="73"/>
    <n v="73"/>
    <x v="0"/>
    <s v="Black or African American"/>
    <x v="22"/>
    <x v="7"/>
    <x v="1"/>
    <s v="New Britain"/>
    <x v="1"/>
    <s v="CT"/>
    <s v="Unknown"/>
    <s v="Substance Abuse"/>
    <x v="0"/>
    <x v="0"/>
    <x v="0"/>
    <x v="11"/>
    <s v="Acute Intoxication due to the Combined Effects of Fentanyl, Heroin, Clonazepam, Trazodone, Gabapentin, and Mirtazepine"/>
    <s v="Accident"/>
    <s v="Y"/>
    <s v="N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1155"/>
    <n v="46"/>
    <n v="46"/>
    <x v="0"/>
    <s v="Black or African American"/>
    <x v="88"/>
    <x v="1"/>
    <x v="1"/>
    <s v="Jewett City"/>
    <x v="7"/>
    <s v="CT"/>
    <s v="Home"/>
    <s v="Substance Use"/>
    <x v="0"/>
    <x v="0"/>
    <x v="0"/>
    <x v="11"/>
    <s v="Acute Fentanyl Intoxication with Recent Cocaine Use"/>
    <s v="Accident"/>
    <s v="N"/>
    <s v="Y"/>
    <s v="Y"/>
    <s v="N"/>
    <s v="N"/>
    <s v="N"/>
    <s v="Y"/>
    <s v="Jewett City, Ct_x000a_(41.602940000000046, -71.97582999999997)"/>
    <s v="JEWETT CITY, CT_x000a_(41.602940000000046, -71.97582999999997)"/>
    <s v="CT_x000a_(41.57350273000003, -72.73830590799997)"/>
    <x v="1"/>
    <m/>
    <m/>
    <m/>
    <m/>
    <m/>
  </r>
  <r>
    <x v="3328"/>
    <n v="34"/>
    <n v="34"/>
    <x v="0"/>
    <s v="White"/>
    <x v="63"/>
    <x v="1"/>
    <x v="1"/>
    <s v="New London"/>
    <x v="7"/>
    <s v="CT"/>
    <s v="Home"/>
    <s v="Drug use"/>
    <x v="0"/>
    <x v="0"/>
    <x v="0"/>
    <x v="9"/>
    <s v="Acute Fentanyl Toxicity"/>
    <s v="Accident"/>
    <s v="N"/>
    <s v="N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329"/>
    <n v="32"/>
    <n v="32"/>
    <x v="0"/>
    <s v="White"/>
    <x v="8"/>
    <x v="2"/>
    <x v="0"/>
    <s v="Norwalk"/>
    <x v="6"/>
    <s v="CT"/>
    <s v="Other Specified Place"/>
    <s v="Substance use"/>
    <x v="0"/>
    <x v="0"/>
    <x v="0"/>
    <x v="9"/>
    <s v="Acute intoxication due to the combined effects of cocaine, fentanyl, and alcohol"/>
    <s v="Accident"/>
    <s v="N"/>
    <s v="Y"/>
    <s v="Y"/>
    <s v="Y"/>
    <s v="N"/>
    <s v="N"/>
    <s v="Y"/>
    <s v="Ct_x000a_(41.57350273000003, -72.73830590799997)"/>
    <s v="NORWALK, CT_x000a_(41.11366000000004, -73.40764999999993)"/>
    <s v="CT_x000a_(41.57350273000003, -72.73830590799997)"/>
    <x v="1"/>
    <m/>
    <m/>
    <m/>
    <m/>
    <m/>
  </r>
  <r>
    <x v="3330"/>
    <n v="46"/>
    <n v="46"/>
    <x v="0"/>
    <s v="White"/>
    <x v="84"/>
    <x v="1"/>
    <x v="1"/>
    <s v="Jewett City"/>
    <x v="7"/>
    <s v="CT"/>
    <s v="Home"/>
    <s v="Substance Abuse"/>
    <x v="0"/>
    <x v="0"/>
    <x v="0"/>
    <x v="9"/>
    <s v="Acute Intoxication due to Fentanyl, Xylazine, and Cocaine"/>
    <s v="Accident"/>
    <s v="N"/>
    <s v="Y"/>
    <s v="Y"/>
    <s v="N"/>
    <s v="N"/>
    <s v="N"/>
    <s v="Y"/>
    <s v="Preston, Ct_x000a_(41.48819000000003, -71.99405999999993)"/>
    <s v="JEWETT CITY, CT_x000a_(41.602940000000046, -71.97582999999997)"/>
    <s v="CT_x000a_(41.57350273000003, -72.73830590799997)"/>
    <x v="1"/>
    <m/>
    <m/>
    <m/>
    <m/>
    <m/>
  </r>
  <r>
    <x v="3331"/>
    <n v="37"/>
    <n v="37"/>
    <x v="1"/>
    <s v="White"/>
    <x v="340"/>
    <x v="19"/>
    <x v="5"/>
    <s v="Milford"/>
    <x v="2"/>
    <s v="CT"/>
    <s v="Other Specified Place"/>
    <s v="Substance Use"/>
    <x v="0"/>
    <x v="0"/>
    <x v="0"/>
    <x v="9"/>
    <s v="Acute Intoxication by the Combined Effects of Fentanyl, Xylazine, and Cyclobenzaprine"/>
    <s v="Accident"/>
    <s v="N"/>
    <s v="N"/>
    <s v="Y"/>
    <s v="N"/>
    <s v="N"/>
    <s v="N"/>
    <s v="Y"/>
    <s v="Mamaroneck, Ct_x000a_(40.94909, -73.73578)"/>
    <s v="MILFORD, CT_x000a_(41.2253, -73.05721)"/>
    <s v="CT_x000a_(41.57350273000003, -72.73830590799997)"/>
    <x v="1"/>
    <m/>
    <m/>
    <m/>
    <m/>
    <m/>
  </r>
  <r>
    <x v="3332"/>
    <n v="31"/>
    <n v="31"/>
    <x v="1"/>
    <s v="Black or African American"/>
    <x v="49"/>
    <x v="0"/>
    <x v="1"/>
    <s v="Bridgeport"/>
    <x v="6"/>
    <s v="CT"/>
    <s v="Other Specified Place"/>
    <s v="Substance Use"/>
    <x v="0"/>
    <x v="0"/>
    <x v="0"/>
    <x v="9"/>
    <s v="Acute Intoxication by the Combined Effects of Fentanyl, Cocaine, Methamphetamine, and Alcohol"/>
    <s v="Accident"/>
    <s v="N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33"/>
    <n v="43"/>
    <n v="43"/>
    <x v="1"/>
    <s v="White"/>
    <x v="98"/>
    <x v="4"/>
    <x v="1"/>
    <s v="West Haven"/>
    <x v="2"/>
    <s v="CT"/>
    <s v="Home"/>
    <s v="Substance Use"/>
    <x v="0"/>
    <x v="0"/>
    <x v="0"/>
    <x v="11"/>
    <s v="Combined Acute Toxic Effects of Cocaine, Fentanyl, Morphine, Clonazepam, Gabapentin, Venlafaxine, Hydroxyzine, and Cyclobenzaprine"/>
    <s v="Accident"/>
    <s v="Y"/>
    <s v="Y"/>
    <s v="Y"/>
    <s v="N"/>
    <s v="N"/>
    <s v="Y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34"/>
    <n v="68"/>
    <n v="68"/>
    <x v="0"/>
    <s v="White"/>
    <x v="40"/>
    <x v="4"/>
    <x v="1"/>
    <s v="Waterbury"/>
    <x v="2"/>
    <s v="CT"/>
    <s v="Home"/>
    <s v="Substance Use"/>
    <x v="0"/>
    <x v="0"/>
    <x v="0"/>
    <x v="11"/>
    <s v="Acute Intoxication by the Combined Effects of Quetiapine, Trazodone, and Fentanyl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35"/>
    <n v="36"/>
    <n v="36"/>
    <x v="0"/>
    <s v="White"/>
    <x v="72"/>
    <x v="4"/>
    <x v="1"/>
    <s v="Hamden"/>
    <x v="2"/>
    <s v="CT"/>
    <s v="Home"/>
    <s v="Substance abuse"/>
    <x v="0"/>
    <x v="0"/>
    <x v="0"/>
    <x v="11"/>
    <s v="Acute Intoxication by the Combined Effects of Fentanyl and Methadone"/>
    <s v="Accident"/>
    <s v="N"/>
    <s v="N"/>
    <s v="Y"/>
    <s v="N"/>
    <s v="Y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336"/>
    <n v="52"/>
    <n v="52"/>
    <x v="1"/>
    <s v="White"/>
    <x v="20"/>
    <x v="4"/>
    <x v="1"/>
    <s v="New Haven"/>
    <x v="2"/>
    <s v="CT"/>
    <s v="Home"/>
    <s v="Substance use"/>
    <x v="0"/>
    <x v="0"/>
    <x v="0"/>
    <x v="11"/>
    <s v="Acute Intoxication by the Combined Effects of Fentanyl, Amphetamine, Xylazine, and Alprazolam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37"/>
    <n v="46"/>
    <n v="46"/>
    <x v="1"/>
    <s v="White"/>
    <x v="262"/>
    <x v="0"/>
    <x v="1"/>
    <s v="Westport"/>
    <x v="6"/>
    <s v="CT"/>
    <s v="Home"/>
    <s v="Substance use"/>
    <x v="0"/>
    <x v="0"/>
    <x v="0"/>
    <x v="11"/>
    <s v="Acute intoxication due to the combined effects of fentanyl, cocaine, xylazine, and mitragynine"/>
    <s v="Accident"/>
    <s v="N"/>
    <s v="Y"/>
    <s v="Y"/>
    <s v="N"/>
    <s v="N"/>
    <s v="N"/>
    <s v="Y"/>
    <s v="Westport, Ct_x000a_(41.14149000000003, -73.35934999999995)"/>
    <s v="WESTPORT, CT_x000a_(41.14149000000003, -73.35934999999995)"/>
    <s v="CT_x000a_(41.57350273000003, -72.73830590799997)"/>
    <x v="1"/>
    <m/>
    <m/>
    <m/>
    <m/>
    <m/>
  </r>
  <r>
    <x v="3338"/>
    <n v="34"/>
    <n v="34"/>
    <x v="0"/>
    <s v="White"/>
    <x v="227"/>
    <x v="0"/>
    <x v="1"/>
    <s v="Brookfield"/>
    <x v="6"/>
    <s v="CT"/>
    <s v="Home"/>
    <s v="Substance Abuse"/>
    <x v="0"/>
    <x v="0"/>
    <x v="0"/>
    <x v="11"/>
    <s v="Acute Intoxication due to the Combined Effects of Fentanyl, Heroin, Xylazine and Clonazepam"/>
    <s v="Accident"/>
    <s v="Y"/>
    <s v="N"/>
    <s v="Y"/>
    <s v="N"/>
    <s v="N"/>
    <s v="N"/>
    <s v="Y"/>
    <s v="Brookfield, Ct_x000a_(41.46736000000004, -73.39825999999994)"/>
    <s v="BROOKFIELD, CT_x000a_(41.46736000000004, -73.39825999999994)"/>
    <s v="CT_x000a_(41.57350273000003, -72.73830590799997)"/>
    <x v="1"/>
    <m/>
    <m/>
    <m/>
    <m/>
    <m/>
  </r>
  <r>
    <x v="3317"/>
    <n v="45"/>
    <n v="45"/>
    <x v="0"/>
    <s v="White"/>
    <x v="154"/>
    <x v="12"/>
    <x v="1"/>
    <s v="Winchester"/>
    <x v="9"/>
    <s v="CT"/>
    <s v="Home"/>
    <s v="Substance Use"/>
    <x v="0"/>
    <x v="0"/>
    <x v="0"/>
    <x v="11"/>
    <s v="Acute Intoxication by the Combined Effects of Ethanol, Amitriptyline, Trazodone, Fentanyl, and Heroin"/>
    <s v="Accident"/>
    <s v="Y"/>
    <s v="N"/>
    <s v="Y"/>
    <s v="Y"/>
    <s v="N"/>
    <s v="N"/>
    <s v="Y"/>
    <s v="Winchester, Ct_x000a_(41.92118000000005, -73.06811999999996)"/>
    <s v="WINCHESTER, CT_x000a_(41.92118000000005, -73.06811999999996)"/>
    <s v="CT_x000a_(41.57350273000003, -72.73830590799997)"/>
    <x v="1"/>
    <m/>
    <m/>
    <m/>
    <m/>
    <m/>
  </r>
  <r>
    <x v="3316"/>
    <n v="41"/>
    <n v="41"/>
    <x v="0"/>
    <s v="White"/>
    <x v="86"/>
    <x v="5"/>
    <x v="1"/>
    <s v="Vernon-rockville"/>
    <x v="10"/>
    <s v="CT"/>
    <s v="Home"/>
    <s v="Substance abuse"/>
    <x v="0"/>
    <x v="0"/>
    <x v="0"/>
    <x v="11"/>
    <s v="Acute Intoxication by the Combined Effects of Fentanyl, Xylazine, 7-Amino Clonazepam, and Ethanol"/>
    <s v="Accident"/>
    <s v="N"/>
    <s v="N"/>
    <s v="Y"/>
    <s v="Y"/>
    <s v="N"/>
    <s v="N"/>
    <s v="Y"/>
    <s v="Vernon, Ct_x000a_(41.867530000000045, -72.44805999999994)"/>
    <s v="VERNON-ROCKVILLE, CT_x000a_(41.86817, -72.46019)"/>
    <s v="CT_x000a_(41.57350273000003, -72.73830590799997)"/>
    <x v="1"/>
    <m/>
    <m/>
    <m/>
    <m/>
    <m/>
  </r>
  <r>
    <x v="3339"/>
    <n v="42"/>
    <n v="42"/>
    <x v="0"/>
    <s v="White"/>
    <x v="22"/>
    <x v="7"/>
    <x v="1"/>
    <s v="New Britain"/>
    <x v="1"/>
    <s v="CT"/>
    <s v="Home"/>
    <s v="Drug Use"/>
    <x v="0"/>
    <x v="0"/>
    <x v="0"/>
    <x v="11"/>
    <s v="Acute Intoxication Combined Effects of Cocaine, Xylazine, Buprenorphine, and Fentanyl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40"/>
    <n v="60"/>
    <n v="60"/>
    <x v="1"/>
    <s v="White"/>
    <x v="32"/>
    <x v="6"/>
    <x v="1"/>
    <s v="Middletown"/>
    <x v="5"/>
    <s v="CT"/>
    <s v="Other"/>
    <s v="Substance Abuse"/>
    <x v="0"/>
    <x v="0"/>
    <x v="0"/>
    <x v="9"/>
    <s v="Acute Intoxication due to the Combined Effects of Cocaine, Fentanyl, 4-ANPP and Hydroxyzine"/>
    <s v="Accident"/>
    <s v="N"/>
    <s v="Y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341"/>
    <n v="24"/>
    <n v="24"/>
    <x v="0"/>
    <s v="White"/>
    <x v="205"/>
    <x v="1"/>
    <x v="1"/>
    <s v="Bozrah"/>
    <x v="7"/>
    <s v="CT"/>
    <s v="Home"/>
    <s v="Substance abuse"/>
    <x v="0"/>
    <x v="0"/>
    <x v="0"/>
    <x v="11"/>
    <s v="Acute Intoxication by the Combined Effects of Fentanyl, Cocaine, and Ethanol"/>
    <s v="Accident"/>
    <s v="N"/>
    <s v="Y"/>
    <s v="Y"/>
    <s v="Y"/>
    <s v="N"/>
    <s v="N"/>
    <s v="Y"/>
    <s v="Bozrah, Ct_x000a_(41.56752000000006, -72.15060999999997)"/>
    <s v="BOZRAH, CT_x000a_(41.56752000000006, -72.15060999999997)"/>
    <s v="CT_x000a_(41.57350273000003, -72.73830590799997)"/>
    <x v="1"/>
    <m/>
    <m/>
    <m/>
    <m/>
    <m/>
  </r>
  <r>
    <x v="3342"/>
    <n v="34"/>
    <n v="34"/>
    <x v="0"/>
    <s v="White"/>
    <x v="138"/>
    <x v="7"/>
    <x v="1"/>
    <s v="Unknown"/>
    <x v="0"/>
    <s v="CT"/>
    <s v="Unspecified Place"/>
    <s v="Substance Use"/>
    <x v="0"/>
    <x v="0"/>
    <x v="0"/>
    <x v="5"/>
    <s v="Acute Intoxication by the Combined Effects of Fentanyl, Xylazine, and Alcohol"/>
    <s v="Accident"/>
    <s v="N"/>
    <s v="N"/>
    <s v="Y"/>
    <s v="Y"/>
    <s v="N"/>
    <s v="N"/>
    <s v="Y"/>
    <s v="Unionville, Ct_x000a_(41.75922000000003, -72.88842999999997)"/>
    <s v="NaN"/>
    <s v="CT_x000a_(41.57350273000003, -72.73830590799997)"/>
    <x v="1"/>
    <m/>
    <m/>
    <m/>
    <m/>
    <m/>
  </r>
  <r>
    <x v="3343"/>
    <n v="50"/>
    <n v="50"/>
    <x v="0"/>
    <s v="White"/>
    <x v="40"/>
    <x v="4"/>
    <x v="1"/>
    <s v="Waterbury"/>
    <x v="2"/>
    <s v="CT"/>
    <s v="Home"/>
    <s v="Used Drugs"/>
    <x v="0"/>
    <x v="0"/>
    <x v="0"/>
    <x v="5"/>
    <s v="Acute Intoxication From the Combined Effects of Cocaine and Gabapentin"/>
    <s v="Accident"/>
    <s v="N"/>
    <s v="Y"/>
    <s v="N"/>
    <s v="N"/>
    <s v="N"/>
    <s v="Y"/>
    <s v="N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44"/>
    <n v="67"/>
    <n v="67"/>
    <x v="0"/>
    <s v="White"/>
    <x v="96"/>
    <x v="4"/>
    <x v="1"/>
    <s v="Wallingford"/>
    <x v="2"/>
    <s v="CT"/>
    <s v="Home"/>
    <s v="Substance use"/>
    <x v="0"/>
    <x v="0"/>
    <x v="0"/>
    <x v="11"/>
    <s v="Acute intoxication due to the combined effects of fentanyl, heroin, clonazepam, amitriptyline, gabapentin, doxepin, and ethanol"/>
    <s v="Accident"/>
    <s v="Y"/>
    <s v="N"/>
    <s v="Y"/>
    <s v="Y"/>
    <s v="N"/>
    <s v="Y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345"/>
    <n v="42"/>
    <n v="42"/>
    <x v="0"/>
    <s v="Unknown"/>
    <x v="8"/>
    <x v="2"/>
    <x v="0"/>
    <s v="New London"/>
    <x v="7"/>
    <s v="CT"/>
    <s v="Other Specified Place"/>
    <s v="Substance abuse"/>
    <x v="0"/>
    <x v="0"/>
    <x v="0"/>
    <x v="9"/>
    <s v="Acute Intoxication by the Combined Effects of Fentanyl and Cocaine"/>
    <s v="Accident"/>
    <s v="N"/>
    <s v="Y"/>
    <s v="Y"/>
    <s v="N"/>
    <s v="N"/>
    <s v="N"/>
    <s v="Y"/>
    <s v="Ct_x000a_(41.57350273000003, -72.73830590799997)"/>
    <s v="NEW LONDON, CT_x000a_(41.35650000000004, -72.09625999999997)"/>
    <s v="CT_x000a_(41.57350273000003, -72.73830590799997)"/>
    <x v="1"/>
    <m/>
    <m/>
    <m/>
    <m/>
    <m/>
  </r>
  <r>
    <x v="3346"/>
    <n v="39"/>
    <n v="39"/>
    <x v="0"/>
    <s v="White"/>
    <x v="49"/>
    <x v="0"/>
    <x v="1"/>
    <s v="Bridgeport"/>
    <x v="6"/>
    <s v="CT"/>
    <s v="Other"/>
    <s v="Used Drugs"/>
    <x v="0"/>
    <x v="0"/>
    <x v="0"/>
    <x v="11"/>
    <s v="Acute Intoxication due to the Combined Effects of Fentanyl, Xylazine, Despropionyl Fentanyl (4-ANPP), Diphenhydramine, Amitriptyline, and Nortriptyline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47"/>
    <n v="47"/>
    <n v="47"/>
    <x v="1"/>
    <s v="White"/>
    <x v="76"/>
    <x v="1"/>
    <x v="1"/>
    <s v="Oakdale"/>
    <x v="7"/>
    <s v="CT"/>
    <s v="Other Specified Place"/>
    <s v="Abuse of Inhalants"/>
    <x v="0"/>
    <x v="0"/>
    <x v="0"/>
    <x v="9"/>
    <s v="Acute Intoxication due to the Combined Effects of 1, 1 Difluoroethane, Sertraline, Trazodone, Amphetamine and Alprazolam"/>
    <s v="Accident"/>
    <s v="N"/>
    <s v="N"/>
    <s v="N"/>
    <s v="Y"/>
    <s v="N"/>
    <s v="N"/>
    <s v="N"/>
    <s v="Groton, Ct_x000a_(41.35486000000003, -72.07144999999997)"/>
    <s v="OAKDALE, CT_x000a_(41.47105, -72.1641)"/>
    <s v="CT_x000a_(41.57350273000003, -72.73830590799997)"/>
    <x v="1"/>
    <m/>
    <m/>
    <m/>
    <m/>
    <m/>
  </r>
  <r>
    <x v="3313"/>
    <n v="21"/>
    <n v="21"/>
    <x v="0"/>
    <s v="White"/>
    <x v="87"/>
    <x v="6"/>
    <x v="1"/>
    <s v="Portland"/>
    <x v="5"/>
    <s v="CT"/>
    <s v="Home"/>
    <s v="Substance abuse"/>
    <x v="0"/>
    <x v="0"/>
    <x v="0"/>
    <x v="11"/>
    <s v="Acute Intoxication by the Combined Effects of fentanyl and xylazine"/>
    <s v="Accident"/>
    <s v="N"/>
    <s v="N"/>
    <s v="Y"/>
    <s v="N"/>
    <s v="N"/>
    <s v="N"/>
    <s v="Y"/>
    <s v="Portland, Ct_x000a_(41.577710000000025, -72.63702999999998)"/>
    <s v="PORTLAND, CT_x000a_(41.577710000000025, -72.63702999999998)"/>
    <s v="CT_x000a_(41.57350273000003, -72.73830590799997)"/>
    <x v="1"/>
    <m/>
    <m/>
    <m/>
    <m/>
    <m/>
  </r>
  <r>
    <x v="3348"/>
    <n v="57"/>
    <n v="57"/>
    <x v="0"/>
    <s v="White"/>
    <x v="49"/>
    <x v="0"/>
    <x v="1"/>
    <s v="Bridgeport"/>
    <x v="6"/>
    <s v="CT"/>
    <s v="Home"/>
    <s v="Excessive use of medications"/>
    <x v="0"/>
    <x v="0"/>
    <x v="0"/>
    <x v="11"/>
    <s v="Acute intoxication due to the combined effects of hydrocodone, acetaminophen, gabapentin, escitalopram, and diltiazem"/>
    <s v="Accident"/>
    <s v="N"/>
    <s v="N"/>
    <s v="N"/>
    <s v="N"/>
    <s v="N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49"/>
    <n v="20"/>
    <n v="20"/>
    <x v="0"/>
    <s v="Black or African American"/>
    <x v="40"/>
    <x v="4"/>
    <x v="1"/>
    <s v="Waterbury"/>
    <x v="2"/>
    <s v="CT"/>
    <s v="Home"/>
    <s v="Drug Use"/>
    <x v="0"/>
    <x v="0"/>
    <x v="0"/>
    <x v="5"/>
    <s v="Acute Intoxication due to the Combined Effects of Sertraline, Hydroxyzine, Fentanyl, and Oxycodone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50"/>
    <n v="26"/>
    <n v="26"/>
    <x v="0"/>
    <s v="White"/>
    <x v="75"/>
    <x v="7"/>
    <x v="1"/>
    <s v="East Hartford"/>
    <x v="1"/>
    <s v="CT"/>
    <s v="Unknown"/>
    <s v="Missing data"/>
    <x v="0"/>
    <x v="0"/>
    <x v="0"/>
    <x v="11"/>
    <s v="ACUTE INTOXICATION DUE TO THE COMBINED EFFECTS OF PARA-FLUOROFENTANYL, HYDROXYZINE AND ARIPIPRAZOLE"/>
    <s v="Accident"/>
    <s v="N"/>
    <s v="N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351"/>
    <n v="57"/>
    <n v="57"/>
    <x v="0"/>
    <s v="Black or African American"/>
    <x v="8"/>
    <x v="2"/>
    <x v="0"/>
    <s v="Stamford"/>
    <x v="6"/>
    <s v="CT"/>
    <s v="Other Specified Place"/>
    <s v="Drug and Ethanol Abuse"/>
    <x v="0"/>
    <x v="0"/>
    <x v="0"/>
    <x v="9"/>
    <s v="Combined Effects of Fentanyl, Cocaine, and Ethanol Toxicity"/>
    <s v="Accident"/>
    <s v="N"/>
    <s v="Y"/>
    <s v="Y"/>
    <s v="Y"/>
    <s v="N"/>
    <s v="N"/>
    <s v="Y"/>
    <s v="Ct_x000a_(41.57350273000003, -72.73830590799997)"/>
    <s v="STAMFORD, CT_x000a_(41.05195000000003, -73.54221999999999)"/>
    <s v="CT_x000a_(41.57350273000003, -72.73830590799997)"/>
    <x v="1"/>
    <m/>
    <m/>
    <m/>
    <m/>
    <m/>
  </r>
  <r>
    <x v="3352"/>
    <n v="21"/>
    <n v="21"/>
    <x v="0"/>
    <s v="White"/>
    <x v="40"/>
    <x v="4"/>
    <x v="1"/>
    <s v="Waterbury"/>
    <x v="2"/>
    <s v="CT"/>
    <s v="Other Specified Place"/>
    <s v="Substance Use"/>
    <x v="0"/>
    <x v="0"/>
    <x v="0"/>
    <x v="9"/>
    <s v="Acute Intoxication by the Combined Effects of Ethanol, Cocaine, Xylazine, Fentanyl, and Morphine"/>
    <s v="Accident"/>
    <s v="Y"/>
    <s v="Y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37"/>
    <n v="54"/>
    <n v="54"/>
    <x v="0"/>
    <s v="White"/>
    <x v="48"/>
    <x v="7"/>
    <x v="1"/>
    <s v="Hartford"/>
    <x v="1"/>
    <s v="CT"/>
    <s v="Home"/>
    <s v="Fentanyl and Cocaine use"/>
    <x v="0"/>
    <x v="0"/>
    <x v="0"/>
    <x v="11"/>
    <s v="Combined effects of fentanyl and cocaine toxicity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53"/>
    <n v="52"/>
    <n v="52"/>
    <x v="0"/>
    <s v="Black or African American"/>
    <x v="63"/>
    <x v="1"/>
    <x v="1"/>
    <s v="New London"/>
    <x v="7"/>
    <s v="CT"/>
    <s v="Other Specified Place"/>
    <s v="Substance Abuse"/>
    <x v="0"/>
    <x v="0"/>
    <x v="0"/>
    <x v="6"/>
    <s v="Acute Intoxication by the Combined Effects of Cocaine, Tramadol, Cyclobenzaprine, and Fentanyl"/>
    <s v="Accident"/>
    <s v="N"/>
    <s v="Y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354"/>
    <n v="29"/>
    <n v="29"/>
    <x v="1"/>
    <s v="White"/>
    <x v="216"/>
    <x v="6"/>
    <x v="1"/>
    <s v="Middletown"/>
    <x v="5"/>
    <s v="CT"/>
    <s v="Home"/>
    <s v="Substance use"/>
    <x v="0"/>
    <x v="0"/>
    <x v="0"/>
    <x v="9"/>
    <s v="Acute intoxication due to the combined effects of fentanyl and ethanol"/>
    <s v="Accident"/>
    <s v="N"/>
    <s v="N"/>
    <s v="Y"/>
    <s v="Y"/>
    <s v="N"/>
    <s v="N"/>
    <s v="Y"/>
    <s v="Moodus, Ct_x000a_(41.5027, -72.45049)"/>
    <s v="MIDDLETOWN, CT_x000a_(41.56268000000006, -72.64976999999993)"/>
    <s v="CT_x000a_(41.57350273000003, -72.73830590799997)"/>
    <x v="1"/>
    <m/>
    <m/>
    <m/>
    <m/>
    <m/>
  </r>
  <r>
    <x v="3355"/>
    <n v="58"/>
    <n v="58"/>
    <x v="1"/>
    <s v="White"/>
    <x v="48"/>
    <x v="7"/>
    <x v="1"/>
    <s v="Hartford"/>
    <x v="1"/>
    <s v="CT"/>
    <s v="Home"/>
    <s v="Drug use"/>
    <x v="0"/>
    <x v="0"/>
    <x v="0"/>
    <x v="11"/>
    <s v="Combined Effects of Fentanyl and Diazepam Toxicity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56"/>
    <n v="59"/>
    <n v="59"/>
    <x v="1"/>
    <s v="White"/>
    <x v="14"/>
    <x v="7"/>
    <x v="1"/>
    <s v="Enfield"/>
    <x v="1"/>
    <s v="CT"/>
    <s v="Home"/>
    <s v="Substance use"/>
    <x v="0"/>
    <x v="0"/>
    <x v="0"/>
    <x v="11"/>
    <s v="Acute Intoxication by the Combined Effects of Cocaine, Lorazepam, Methadone, Diphenhydramine, and Dextro / Levo Methorphan"/>
    <s v="Accident"/>
    <s v="N"/>
    <s v="Y"/>
    <s v="N"/>
    <s v="N"/>
    <s v="Y"/>
    <s v="N"/>
    <s v="Y"/>
    <s v="Enfield, Ct_x000a_(41.99840000000006, -72.57438999999994)"/>
    <s v="ENFIELD, CT_x000a_(41.99840000000006, -72.57438999999994)"/>
    <s v="CT_x000a_(41.57350273000003, -72.73830590799997)"/>
    <x v="1"/>
    <m/>
    <m/>
    <m/>
    <m/>
    <m/>
  </r>
  <r>
    <x v="2584"/>
    <n v="44"/>
    <n v="44"/>
    <x v="0"/>
    <s v="Black or African American"/>
    <x v="22"/>
    <x v="7"/>
    <x v="1"/>
    <s v="Unknown"/>
    <x v="0"/>
    <s v="CT"/>
    <s v="Unspecified Place"/>
    <s v="Substance 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New Britain, Ct_x000a_(41.66772000000003, -72.78214999999994)"/>
    <s v="NaN"/>
    <s v="CT_x000a_(41.57350273000003, -72.73830590799997)"/>
    <x v="1"/>
    <m/>
    <m/>
    <m/>
    <m/>
    <m/>
  </r>
  <r>
    <x v="3349"/>
    <n v="40"/>
    <n v="40"/>
    <x v="0"/>
    <s v="Black or African American"/>
    <x v="28"/>
    <x v="4"/>
    <x v="1"/>
    <s v="Ansonia"/>
    <x v="2"/>
    <s v="CT"/>
    <s v="Other"/>
    <s v="Substance Use"/>
    <x v="0"/>
    <x v="0"/>
    <x v="0"/>
    <x v="5"/>
    <s v="Acute Fentanyl Intoxication with Recent Cocaine Use"/>
    <s v="Accident"/>
    <s v="N"/>
    <s v="Y"/>
    <s v="Y"/>
    <s v="N"/>
    <s v="N"/>
    <s v="N"/>
    <s v="Y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357"/>
    <n v="72"/>
    <n v="72"/>
    <x v="0"/>
    <s v="White"/>
    <x v="153"/>
    <x v="4"/>
    <x v="1"/>
    <s v="Orange"/>
    <x v="2"/>
    <s v="CT"/>
    <s v="Home"/>
    <s v="Ethanol and medication misuse)"/>
    <x v="0"/>
    <x v="0"/>
    <x v="0"/>
    <x v="11"/>
    <s v="Combined Effects of Ethanol, Methadone, Trazodone, and Citalopram/Escitalopram Toxicity"/>
    <s v="Accident"/>
    <s v="N"/>
    <s v="N"/>
    <s v="N"/>
    <s v="Y"/>
    <s v="Y"/>
    <s v="N"/>
    <s v="Y"/>
    <s v="Orange, Ct_x000a_(41.26807000000008, -73.00011999999998)"/>
    <s v="ORANGE, CT_x000a_(41.26807000000008, -73.00011999999998)"/>
    <s v="CT_x000a_(41.57350273000003, -72.73830590799997)"/>
    <x v="1"/>
    <m/>
    <m/>
    <m/>
    <m/>
    <m/>
  </r>
  <r>
    <x v="3358"/>
    <n v="29"/>
    <n v="29"/>
    <x v="0"/>
    <s v="White"/>
    <x v="6"/>
    <x v="0"/>
    <x v="1"/>
    <s v="Danbury"/>
    <x v="6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359"/>
    <n v="55"/>
    <n v="55"/>
    <x v="0"/>
    <s v="White"/>
    <x v="75"/>
    <x v="7"/>
    <x v="1"/>
    <s v="East Hartford"/>
    <x v="1"/>
    <s v="CT"/>
    <s v="Home"/>
    <s v="Substance Use"/>
    <x v="0"/>
    <x v="0"/>
    <x v="0"/>
    <x v="11"/>
    <s v="Acute Intoxication by the Combined Effects of Fentanyl and Methadone"/>
    <s v="Accident"/>
    <s v="N"/>
    <s v="N"/>
    <s v="Y"/>
    <s v="N"/>
    <s v="Y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360"/>
    <n v="59"/>
    <n v="59"/>
    <x v="1"/>
    <s v="Black or African American"/>
    <x v="72"/>
    <x v="4"/>
    <x v="1"/>
    <s v="Hamden"/>
    <x v="2"/>
    <s v="CT"/>
    <s v="Home"/>
    <s v="Substance abuse"/>
    <x v="0"/>
    <x v="0"/>
    <x v="0"/>
    <x v="11"/>
    <s v="Acute fentanyl and cocaine intoxication"/>
    <s v="Accident"/>
    <s v="N"/>
    <s v="Y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361"/>
    <n v="56"/>
    <n v="56"/>
    <x v="0"/>
    <s v="Black or African American"/>
    <x v="48"/>
    <x v="7"/>
    <x v="1"/>
    <s v="Hartford"/>
    <x v="1"/>
    <s v="CT"/>
    <s v="Other Specified Place"/>
    <s v="Substance use"/>
    <x v="0"/>
    <x v="0"/>
    <x v="0"/>
    <x v="5"/>
    <s v="Acute Intoxication by the Combined Effects of Fentanyl, Cocaine, Hydroxyzine, and Ethanol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62"/>
    <n v="69"/>
    <n v="69"/>
    <x v="0"/>
    <s v="White"/>
    <x v="32"/>
    <x v="6"/>
    <x v="1"/>
    <s v="Middletown"/>
    <x v="5"/>
    <s v="CT"/>
    <s v="Home"/>
    <s v="Substance Use"/>
    <x v="0"/>
    <x v="0"/>
    <x v="0"/>
    <x v="11"/>
    <s v="Acute Intoxication by the Combined Effects of Fentanyl, Xylazine, Alprazolam, Cyclobenzaprine, and Trazodone"/>
    <s v="Accident"/>
    <s v="N"/>
    <s v="N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363"/>
    <n v="59"/>
    <n v="59"/>
    <x v="0"/>
    <s v="Black or African American"/>
    <x v="20"/>
    <x v="4"/>
    <x v="1"/>
    <s v="New Haven"/>
    <x v="2"/>
    <s v="CT"/>
    <s v="Home"/>
    <s v="Substance Abuse"/>
    <x v="0"/>
    <x v="0"/>
    <x v="0"/>
    <x v="11"/>
    <s v="Acute Cocaine Intoxication"/>
    <s v="Accident"/>
    <s v="N"/>
    <s v="Y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64"/>
    <n v="38"/>
    <n v="38"/>
    <x v="0"/>
    <s v="Black or African American"/>
    <x v="39"/>
    <x v="7"/>
    <x v="1"/>
    <s v="Bloomfield"/>
    <x v="1"/>
    <s v="CT"/>
    <s v="Institutional recreation Area"/>
    <s v="Substance Abuse"/>
    <x v="0"/>
    <x v="0"/>
    <x v="0"/>
    <x v="9"/>
    <s v="Acute Fentanyl intoxication"/>
    <s v="Accident"/>
    <s v="N"/>
    <s v="N"/>
    <s v="Y"/>
    <s v="N"/>
    <s v="N"/>
    <s v="N"/>
    <s v="Y"/>
    <s v="Manchester, Ct_x000a_(41.76900000000006, -72.52068999999995)"/>
    <s v="BLOOMFIELD, CT_x000a_(41.829630000000066, -72.73486999999994)"/>
    <s v="CT_x000a_(41.57350273000003, -72.73830590799997)"/>
    <x v="1"/>
    <m/>
    <m/>
    <m/>
    <m/>
    <m/>
  </r>
  <r>
    <x v="2716"/>
    <n v="44"/>
    <n v="44"/>
    <x v="1"/>
    <s v="White"/>
    <x v="83"/>
    <x v="11"/>
    <x v="1"/>
    <s v="Willimantic"/>
    <x v="8"/>
    <s v="CT"/>
    <s v="Home"/>
    <s v="Substance Abuse"/>
    <x v="0"/>
    <x v="0"/>
    <x v="0"/>
    <x v="4"/>
    <s v="Complications of Acute and Chronic Substance Abuse (Fentanyl, Clonazepam, Gabapentin, and Tramadol)"/>
    <s v="Accident"/>
    <s v="N"/>
    <s v="N"/>
    <s v="Y"/>
    <s v="N"/>
    <s v="N"/>
    <s v="Y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365"/>
    <n v="39"/>
    <n v="39"/>
    <x v="0"/>
    <s v="White"/>
    <x v="22"/>
    <x v="7"/>
    <x v="1"/>
    <s v="New Britain"/>
    <x v="1"/>
    <s v="CT"/>
    <s v="Home"/>
    <s v="Substance Abuse"/>
    <x v="0"/>
    <x v="0"/>
    <x v="0"/>
    <x v="11"/>
    <s v="Acute Intoxication due to the Combined Effects of Fentanyl, Despropionyl Fentanyl, Xylazine and Gabapentin"/>
    <s v="Accident"/>
    <s v="N"/>
    <s v="N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66"/>
    <n v="62"/>
    <n v="62"/>
    <x v="0"/>
    <s v="White"/>
    <x v="30"/>
    <x v="4"/>
    <x v="1"/>
    <s v="East Haven"/>
    <x v="2"/>
    <s v="CT"/>
    <s v="Unknown"/>
    <s v="Acute and chronic substance use disorder"/>
    <x v="0"/>
    <x v="0"/>
    <x v="0"/>
    <x v="11"/>
    <s v="Acute Intoxication due to the Combined Effects of fentanyl, cocaine, oxycodone, alprazolam, and ethanol"/>
    <s v="Accident"/>
    <s v="N"/>
    <s v="Y"/>
    <s v="Y"/>
    <s v="Y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1601"/>
    <n v="66"/>
    <n v="66"/>
    <x v="0"/>
    <s v="White"/>
    <x v="63"/>
    <x v="1"/>
    <x v="1"/>
    <s v="New London"/>
    <x v="7"/>
    <s v="CT"/>
    <s v="Home"/>
    <s v="Misuse of medication"/>
    <x v="0"/>
    <x v="0"/>
    <x v="0"/>
    <x v="11"/>
    <s v="Acute oxycodone and alprazolam intoxication"/>
    <s v="Accident"/>
    <s v="N"/>
    <s v="N"/>
    <s v="N"/>
    <s v="N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361"/>
    <n v="56"/>
    <n v="56"/>
    <x v="0"/>
    <s v="Black or African American"/>
    <x v="133"/>
    <x v="7"/>
    <x v="1"/>
    <s v="Windsor Locks"/>
    <x v="1"/>
    <s v="CT"/>
    <s v="Other"/>
    <s v="Substance Abuse"/>
    <x v="0"/>
    <x v="0"/>
    <x v="0"/>
    <x v="9"/>
    <s v="Acute Intoxication due to the Combined Effects of Cocaine, Fentanyl, Despropionyl Fentanyl and Xylazine"/>
    <s v="Accident"/>
    <s v="N"/>
    <s v="Y"/>
    <s v="Y"/>
    <s v="N"/>
    <s v="N"/>
    <s v="N"/>
    <s v="Y"/>
    <s v="Suffield, Ct_x000a_(41.98373000000004, -72.65921999999995)"/>
    <s v="WINDSOR LOCKS, CT_x000a_(41.92883000000006, -72.62737999999996)"/>
    <s v="CT_x000a_(41.57350273000003, -72.73830590799997)"/>
    <x v="1"/>
    <m/>
    <m/>
    <m/>
    <m/>
    <m/>
  </r>
  <r>
    <x v="3367"/>
    <n v="51"/>
    <n v="51"/>
    <x v="0"/>
    <s v="Black or African American"/>
    <x v="20"/>
    <x v="4"/>
    <x v="1"/>
    <s v="New Haven"/>
    <x v="2"/>
    <s v="CT"/>
    <s v="Home"/>
    <s v="Substance Abuse"/>
    <x v="0"/>
    <x v="0"/>
    <x v="0"/>
    <x v="11"/>
    <s v="Acute Intoxication by the Combined Effects of Ethanol, Phencyclidine, Fentanyl, and Morphine"/>
    <s v="Accident"/>
    <s v="Y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68"/>
    <n v="33"/>
    <n v="33"/>
    <x v="1"/>
    <s v="Black or African American"/>
    <x v="489"/>
    <x v="137"/>
    <x v="13"/>
    <s v="New Britain"/>
    <x v="1"/>
    <s v="CT"/>
    <s v="Other Specified Place"/>
    <s v="Substance Use"/>
    <x v="0"/>
    <x v="0"/>
    <x v="0"/>
    <x v="9"/>
    <s v="Acute Intoxication by the Combined Effects of Fentanyl, Xylazine, Oxycodone, Clonazepam, Promethazine, and Citalopram"/>
    <s v="Accident"/>
    <s v="N"/>
    <s v="N"/>
    <s v="Y"/>
    <s v="N"/>
    <s v="N"/>
    <s v="N"/>
    <s v="Y"/>
    <s v="Lumberton, Ct_x000a_(34.61898, -79.01398)"/>
    <s v="NEW BRITAIN, CT_x000a_(41.66772000000003, -72.78214999999994)"/>
    <s v="CT_x000a_(41.57350273000003, -72.73830590799997)"/>
    <x v="1"/>
    <m/>
    <m/>
    <m/>
    <m/>
    <m/>
  </r>
  <r>
    <x v="3369"/>
    <n v="18"/>
    <n v="18"/>
    <x v="1"/>
    <s v="White"/>
    <x v="96"/>
    <x v="4"/>
    <x v="1"/>
    <s v="Wallingford"/>
    <x v="2"/>
    <s v="CT"/>
    <s v="Home"/>
    <s v="Substance use"/>
    <x v="0"/>
    <x v="0"/>
    <x v="0"/>
    <x v="11"/>
    <s v="Acute intoxication from the combined effects of fentanyl, escitalopram, and despropionyl fentanyl (4-anpp)"/>
    <s v="Accident"/>
    <s v="N"/>
    <s v="N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370"/>
    <n v="43"/>
    <n v="43"/>
    <x v="1"/>
    <s v="White"/>
    <x v="20"/>
    <x v="4"/>
    <x v="1"/>
    <s v="New Haven"/>
    <x v="2"/>
    <s v="CT"/>
    <s v="Unknown"/>
    <s v="Substance use"/>
    <x v="0"/>
    <x v="0"/>
    <x v="0"/>
    <x v="11"/>
    <s v="Acute intoxication due to the combined effects of cocaine, fentanyl, chlorpromazine, and lamotrigine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71"/>
    <n v="39"/>
    <n v="39"/>
    <x v="0"/>
    <s v="White"/>
    <x v="9"/>
    <x v="0"/>
    <x v="1"/>
    <s v="Danbury"/>
    <x v="6"/>
    <s v="CT"/>
    <s v="Other Specified Place"/>
    <s v="Substance Abuse"/>
    <x v="0"/>
    <x v="0"/>
    <x v="0"/>
    <x v="9"/>
    <s v="Acute mixed drug intoxication including Cocaine, Amphetamine, Methamphetamine and Fentanyl"/>
    <s v="Accident"/>
    <s v="N"/>
    <s v="Y"/>
    <s v="Y"/>
    <s v="N"/>
    <s v="N"/>
    <s v="N"/>
    <s v="Y"/>
    <s v="Bethel, Ct_x000a_(41.38578000000007, -73.39841999999999)"/>
    <s v="DANBURY, CT_x000a_(41.39268000000004, -73.45358999999996)"/>
    <s v="CT_x000a_(41.57350273000003, -72.73830590799997)"/>
    <x v="1"/>
    <m/>
    <m/>
    <m/>
    <m/>
    <m/>
  </r>
  <r>
    <x v="3351"/>
    <n v="61"/>
    <n v="61"/>
    <x v="0"/>
    <s v="White"/>
    <x v="48"/>
    <x v="7"/>
    <x v="1"/>
    <s v="Hartford"/>
    <x v="1"/>
    <s v="CT"/>
    <s v="Residential Institution"/>
    <s v="Substance Use"/>
    <x v="0"/>
    <x v="0"/>
    <x v="0"/>
    <x v="5"/>
    <s v="Acute Intoxication due to the Combined Effects of Fentanyl, Xylazine, Oxycodone, Cyclobenzaprine, Gabapentin and Trazodone"/>
    <s v="Accident"/>
    <s v="N"/>
    <s v="N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72"/>
    <n v="69"/>
    <n v="69"/>
    <x v="0"/>
    <s v="Black or African American"/>
    <x v="136"/>
    <x v="5"/>
    <x v="1"/>
    <s v="Columbia"/>
    <x v="10"/>
    <s v="CT"/>
    <s v="Friend's home"/>
    <s v="Substance Use"/>
    <x v="0"/>
    <x v="0"/>
    <x v="0"/>
    <x v="9"/>
    <s v="Acute Intoxication due to the Combined Effects of Fentanyl, 4-ANPP, Xylazine and Ethanol"/>
    <s v="Accident"/>
    <s v="N"/>
    <s v="N"/>
    <s v="Y"/>
    <s v="Y"/>
    <s v="N"/>
    <s v="N"/>
    <s v="Y"/>
    <s v="Amston, Ct_x000a_(41.62651, -72.34322)"/>
    <s v="COLUMBIA, CT_x000a_(41.71974000000006, -72.27428999999995)"/>
    <s v="CT_x000a_(41.57350273000003, -72.73830590799997)"/>
    <x v="1"/>
    <m/>
    <m/>
    <m/>
    <m/>
    <m/>
  </r>
  <r>
    <x v="3373"/>
    <n v="50"/>
    <n v="50"/>
    <x v="0"/>
    <s v="White"/>
    <x v="20"/>
    <x v="4"/>
    <x v="1"/>
    <s v="New Haven"/>
    <x v="2"/>
    <s v="CT"/>
    <s v="Other Specified Place"/>
    <s v="Used Drugs"/>
    <x v="0"/>
    <x v="0"/>
    <x v="0"/>
    <x v="5"/>
    <s v="Acute Intoxication From the Combined Effects Fentanyl, Diphenhydramine, Gabapentin, Mirtazapine, and Despropionyl Fentanyl (4-ANPP)"/>
    <s v="Accident"/>
    <s v="N"/>
    <s v="N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74"/>
    <n v="39"/>
    <n v="39"/>
    <x v="0"/>
    <s v="White"/>
    <x v="8"/>
    <x v="2"/>
    <x v="0"/>
    <s v="West Haven"/>
    <x v="2"/>
    <s v="CT"/>
    <s v="Other Specified Place"/>
    <s v="Substance Abuse"/>
    <x v="0"/>
    <x v="0"/>
    <x v="0"/>
    <x v="9"/>
    <s v="Acute Intoxication by the Combined Effects of Ethanol, Cocaine, and Fentanyl"/>
    <s v="Accident"/>
    <s v="N"/>
    <s v="Y"/>
    <s v="Y"/>
    <s v="Y"/>
    <s v="N"/>
    <s v="N"/>
    <s v="Y"/>
    <s v="Ct_x000a_(41.57350273000003, -72.73830590799997)"/>
    <s v="WEST HAVEN, CT_x000a_(41.27228000000008, -72.94997999999998)"/>
    <s v="CT_x000a_(41.57350273000003, -72.73830590799997)"/>
    <x v="1"/>
    <m/>
    <m/>
    <m/>
    <m/>
    <m/>
  </r>
  <r>
    <x v="3375"/>
    <n v="52"/>
    <n v="52"/>
    <x v="0"/>
    <s v="White"/>
    <x v="0"/>
    <x v="0"/>
    <x v="1"/>
    <s v="Stamford"/>
    <x v="6"/>
    <s v="CT"/>
    <s v="Home"/>
    <s v="Drug Use"/>
    <x v="0"/>
    <x v="0"/>
    <x v="0"/>
    <x v="11"/>
    <s v="Acute Cocaine and Fentanyl Intoxication"/>
    <s v="Accident"/>
    <s v="N"/>
    <s v="Y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376"/>
    <n v="65"/>
    <n v="65"/>
    <x v="1"/>
    <s v="White"/>
    <x v="238"/>
    <x v="4"/>
    <x v="1"/>
    <s v="Beacon Falls"/>
    <x v="2"/>
    <s v="CT"/>
    <s v="Home"/>
    <s v="Substance use"/>
    <x v="0"/>
    <x v="0"/>
    <x v="0"/>
    <x v="11"/>
    <s v="Acute Intoxication due to the Combined Effects Of Fentanyl, Heroin, Cocaine, and Diazepam"/>
    <s v="Accident"/>
    <s v="Y"/>
    <s v="Y"/>
    <s v="Y"/>
    <s v="N"/>
    <s v="N"/>
    <s v="N"/>
    <s v="Y"/>
    <s v="Beacon Falls, Ct_x000a_(41.44505000000004, -73.06030999999996)"/>
    <s v="BEACON FALLS, CT_x000a_(41.44505000000004, -73.06030999999996)"/>
    <s v="CT_x000a_(41.57350273000003, -72.73830590799997)"/>
    <x v="1"/>
    <m/>
    <m/>
    <m/>
    <m/>
    <m/>
  </r>
  <r>
    <x v="3377"/>
    <n v="51"/>
    <n v="51"/>
    <x v="0"/>
    <s v="White"/>
    <x v="16"/>
    <x v="7"/>
    <x v="1"/>
    <s v="Bristol"/>
    <x v="1"/>
    <s v="CT"/>
    <s v="Home"/>
    <s v="Substance use"/>
    <x v="0"/>
    <x v="0"/>
    <x v="0"/>
    <x v="4"/>
    <s v="Complications of Acute Intoxication Including Fentanyl and Ethanol"/>
    <s v="Accident"/>
    <s v="N"/>
    <s v="N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378"/>
    <n v="64"/>
    <n v="64"/>
    <x v="0"/>
    <s v="Black or African American"/>
    <x v="20"/>
    <x v="4"/>
    <x v="1"/>
    <s v="New Haven"/>
    <x v="2"/>
    <s v="CT"/>
    <s v="Home"/>
    <s v="Substance Use"/>
    <x v="0"/>
    <x v="0"/>
    <x v="0"/>
    <x v="11"/>
    <s v="Acute Fentanyl Intoxication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79"/>
    <n v="40"/>
    <n v="40"/>
    <x v="1"/>
    <s v="White"/>
    <x v="75"/>
    <x v="7"/>
    <x v="1"/>
    <s v="East Hartford"/>
    <x v="1"/>
    <s v="CT"/>
    <s v="Home"/>
    <s v="Excessive use of medications and alcohol"/>
    <x v="0"/>
    <x v="0"/>
    <x v="0"/>
    <x v="11"/>
    <s v="Acute intoxication due to the combined effects of oxycodone, quetiapine, and alcohol"/>
    <s v="Accident"/>
    <s v="N"/>
    <s v="N"/>
    <s v="N"/>
    <s v="Y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380"/>
    <n v="31"/>
    <n v="31"/>
    <x v="1"/>
    <s v="White"/>
    <x v="102"/>
    <x v="6"/>
    <x v="1"/>
    <s v="Unknown"/>
    <x v="0"/>
    <s v="CT"/>
    <s v="Other building"/>
    <s v="Substance abuse"/>
    <x v="0"/>
    <x v="0"/>
    <x v="0"/>
    <x v="5"/>
    <s v="Acute and chronic intravenous drug abuse with bacterial endocarditis (fentanyl, methadone, cocaine)"/>
    <s v="Accident"/>
    <s v="N"/>
    <s v="Y"/>
    <s v="Y"/>
    <s v="N"/>
    <s v="Y"/>
    <s v="N"/>
    <s v="Y"/>
    <s v="Westbrook, Ct_x000a_(41.28353000000004, -72.44254999999998)"/>
    <s v="NaN"/>
    <s v="CT_x000a_(41.57350273000003, -72.73830590799997)"/>
    <x v="1"/>
    <m/>
    <m/>
    <m/>
    <m/>
    <m/>
  </r>
  <r>
    <x v="3204"/>
    <n v="57"/>
    <n v="57"/>
    <x v="0"/>
    <s v="Black or African American"/>
    <x v="0"/>
    <x v="0"/>
    <x v="1"/>
    <s v="Stamford"/>
    <x v="6"/>
    <s v="CT"/>
    <s v="Unspecified Place"/>
    <s v="Acute and chronic substance use disorder"/>
    <x v="0"/>
    <x v="0"/>
    <x v="0"/>
    <x v="5"/>
    <s v="Acute Intoxication due to the Combined Effects of heroin, fentanyl, cocaine, and methadone"/>
    <s v="Accident"/>
    <s v="Y"/>
    <s v="Y"/>
    <s v="Y"/>
    <s v="N"/>
    <s v="Y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381"/>
    <n v="25"/>
    <n v="25"/>
    <x v="0"/>
    <s v="White"/>
    <x v="65"/>
    <x v="0"/>
    <x v="1"/>
    <s v="Monroe"/>
    <x v="6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Monroe, Ct_x000a_(41.33185000000003, -73.20693999999997)"/>
    <s v="MONROE, CT_x000a_(41.33185000000003, -73.20693999999997)"/>
    <s v="CT_x000a_(41.57350273000003, -72.73830590799997)"/>
    <x v="1"/>
    <m/>
    <m/>
    <m/>
    <m/>
    <m/>
  </r>
  <r>
    <x v="3382"/>
    <n v="40"/>
    <n v="40"/>
    <x v="0"/>
    <s v="White"/>
    <x v="37"/>
    <x v="4"/>
    <x v="1"/>
    <s v="Unknown"/>
    <x v="0"/>
    <s v="CT"/>
    <s v="Unspecified Place"/>
    <s v="Substance Use"/>
    <x v="0"/>
    <x v="0"/>
    <x v="0"/>
    <x v="11"/>
    <s v="Acute Intoxication by the Combined Effects of Fentanyl and Amphetamine"/>
    <s v="Accident"/>
    <s v="N"/>
    <s v="N"/>
    <s v="Y"/>
    <s v="N"/>
    <s v="N"/>
    <s v="N"/>
    <s v="Y"/>
    <s v="Naugatuck, Ct_x000a_(41.49069000000003, -73.05528999999996)"/>
    <s v="NaN"/>
    <s v="CT_x000a_(41.57350273000003, -72.73830590799997)"/>
    <x v="1"/>
    <m/>
    <m/>
    <m/>
    <m/>
    <m/>
  </r>
  <r>
    <x v="3383"/>
    <n v="37"/>
    <n v="37"/>
    <x v="1"/>
    <s v="White"/>
    <x v="53"/>
    <x v="0"/>
    <x v="1"/>
    <s v="Norwalk"/>
    <x v="6"/>
    <s v="CT"/>
    <s v="Other Specified Place"/>
    <s v="Substance Use"/>
    <x v="0"/>
    <x v="0"/>
    <x v="0"/>
    <x v="11"/>
    <s v="Acute Intoxication by the Combined Effects of Fentanyl, Cocaine, Methadone, Xylazine, Clonazepam, Olanzapine, and Escitalopram"/>
    <s v="Accident"/>
    <s v="N"/>
    <s v="Y"/>
    <s v="Y"/>
    <s v="N"/>
    <s v="Y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384"/>
    <n v="38"/>
    <n v="38"/>
    <x v="0"/>
    <s v="White"/>
    <x v="48"/>
    <x v="7"/>
    <x v="1"/>
    <s v="Hartford"/>
    <x v="1"/>
    <s v="CT"/>
    <s v="Home"/>
    <s v="Substance Use"/>
    <x v="0"/>
    <x v="0"/>
    <x v="0"/>
    <x v="11"/>
    <s v="Acute Intoxication by the Combined Effects of Fentanyl and Xylaz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85"/>
    <n v="54"/>
    <n v="54"/>
    <x v="0"/>
    <s v="White"/>
    <x v="115"/>
    <x v="12"/>
    <x v="1"/>
    <s v="Woodbury"/>
    <x v="9"/>
    <s v="CT"/>
    <s v="Other"/>
    <s v="Substance use"/>
    <x v="0"/>
    <x v="0"/>
    <x v="0"/>
    <x v="5"/>
    <s v="Acute Intoxication by the Combined Effects of Fentanyl and Cyclobenzaprine"/>
    <s v="Accident"/>
    <s v="N"/>
    <s v="N"/>
    <s v="Y"/>
    <s v="N"/>
    <s v="N"/>
    <s v="N"/>
    <s v="Y"/>
    <s v="Woodbury, Ct_x000a_(41.54368000000005, -73.20875999999998)"/>
    <s v="WOODBURY, CT_x000a_(41.54368000000005, -73.20875999999998)"/>
    <s v="CT_x000a_(41.57350273000003, -72.73830590799997)"/>
    <x v="1"/>
    <m/>
    <m/>
    <m/>
    <m/>
    <m/>
  </r>
  <r>
    <x v="3386"/>
    <n v="68"/>
    <n v="68"/>
    <x v="0"/>
    <s v="White"/>
    <x v="49"/>
    <x v="0"/>
    <x v="1"/>
    <s v="Bridgeport"/>
    <x v="6"/>
    <s v="CT"/>
    <s v="Home"/>
    <s v="Ingested medications"/>
    <x v="0"/>
    <x v="0"/>
    <x v="0"/>
    <x v="11"/>
    <s v="Acute methadone and alprazolam intoxication"/>
    <s v="Accident"/>
    <s v="N"/>
    <s v="N"/>
    <s v="N"/>
    <s v="N"/>
    <s v="Y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87"/>
    <n v="47"/>
    <n v="47"/>
    <x v="1"/>
    <s v="White"/>
    <x v="10"/>
    <x v="4"/>
    <x v="1"/>
    <s v="Unknown"/>
    <x v="0"/>
    <s v="CT"/>
    <s v="Unspecified Place"/>
    <s v="Misuse of Medications"/>
    <x v="0"/>
    <x v="0"/>
    <x v="0"/>
    <x v="9"/>
    <s v="Acute Intoxication by the Combined Effects of Bupropion, Gabapentin, Buprenorphine, Hydroxyzine, and Topiramate"/>
    <s v="Accident"/>
    <s v="N"/>
    <s v="N"/>
    <s v="N"/>
    <s v="N"/>
    <s v="N"/>
    <s v="Y"/>
    <s v="Y"/>
    <s v="Meriden, Ct_x000a_(41.53653000000003, -72.79809999999998)"/>
    <s v="NaN"/>
    <s v="CT_x000a_(41.57350273000003, -72.73830590799997)"/>
    <x v="1"/>
    <m/>
    <m/>
    <m/>
    <m/>
    <m/>
  </r>
  <r>
    <x v="3388"/>
    <n v="68"/>
    <n v="68"/>
    <x v="0"/>
    <s v="White"/>
    <x v="76"/>
    <x v="1"/>
    <x v="1"/>
    <s v="Groton"/>
    <x v="7"/>
    <s v="CT"/>
    <s v="Home"/>
    <s v="Drug Use"/>
    <x v="0"/>
    <x v="0"/>
    <x v="0"/>
    <x v="11"/>
    <s v="Acute Methadone Intoxication"/>
    <s v="Accident"/>
    <s v="N"/>
    <s v="N"/>
    <s v="N"/>
    <s v="N"/>
    <s v="Y"/>
    <s v="N"/>
    <s v="Y"/>
    <s v="Groton, Ct_x000a_(41.35486000000003, -72.07144999999997)"/>
    <s v="GROTON, CT_x000a_(41.35486000000003, -72.07144999999997)"/>
    <s v="CT_x000a_(41.57350273000003, -72.73830590799997)"/>
    <x v="1"/>
    <m/>
    <m/>
    <m/>
    <m/>
    <m/>
  </r>
  <r>
    <x v="3389"/>
    <n v="39"/>
    <n v="39"/>
    <x v="0"/>
    <s v="White"/>
    <x v="222"/>
    <x v="6"/>
    <x v="1"/>
    <s v="Westbrook"/>
    <x v="5"/>
    <s v="CT"/>
    <s v="Home"/>
    <s v="Substance Abuse"/>
    <x v="0"/>
    <x v="0"/>
    <x v="0"/>
    <x v="9"/>
    <s v="Acute Intoxication Due to Fentanyl and Xylazine"/>
    <s v="Accident"/>
    <s v="N"/>
    <s v="N"/>
    <s v="Y"/>
    <s v="N"/>
    <s v="N"/>
    <s v="N"/>
    <s v="Y"/>
    <s v="Deep River, Ct_x000a_(41.38330000000008, -72.43505999999996)"/>
    <s v="WESTBROOK, CT_x000a_(41.28353000000004, -72.44254999999998)"/>
    <s v="CT_x000a_(41.57350273000003, -72.73830590799997)"/>
    <x v="1"/>
    <m/>
    <m/>
    <m/>
    <m/>
    <m/>
  </r>
  <r>
    <x v="3390"/>
    <n v="53"/>
    <n v="53"/>
    <x v="0"/>
    <s v="White"/>
    <x v="48"/>
    <x v="7"/>
    <x v="1"/>
    <s v="Hartford"/>
    <x v="1"/>
    <s v="CT"/>
    <s v="Home"/>
    <s v="Substance Abuse"/>
    <x v="0"/>
    <x v="0"/>
    <x v="0"/>
    <x v="5"/>
    <s v="Acute Intoxication by the Combined Effects of Xylazine, Fentanyl, and Oxycodo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46"/>
    <n v="40"/>
    <n v="40"/>
    <x v="0"/>
    <s v="White"/>
    <x v="7"/>
    <x v="4"/>
    <x v="1"/>
    <s v="Milford"/>
    <x v="2"/>
    <s v="CT"/>
    <s v="Unknown"/>
    <s v="Drug and ethanol use"/>
    <x v="0"/>
    <x v="0"/>
    <x v="0"/>
    <x v="11"/>
    <s v="Combined effects of fentanyl, cocaine, and ethanol toxicity"/>
    <s v="Accident"/>
    <s v="N"/>
    <s v="Y"/>
    <s v="Y"/>
    <s v="Y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91"/>
    <n v="25"/>
    <n v="25"/>
    <x v="0"/>
    <s v="White"/>
    <x v="72"/>
    <x v="4"/>
    <x v="1"/>
    <s v="Hamden"/>
    <x v="2"/>
    <s v="CT"/>
    <s v="Home"/>
    <s v="Substance Abuse"/>
    <x v="0"/>
    <x v="0"/>
    <x v="0"/>
    <x v="11"/>
    <s v="Acute Mixed Drug Intoxication Including Fentanyl"/>
    <s v="Accident"/>
    <s v="N"/>
    <s v="N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392"/>
    <n v="33"/>
    <n v="33"/>
    <x v="1"/>
    <s v="White"/>
    <x v="0"/>
    <x v="0"/>
    <x v="1"/>
    <s v="Stamford"/>
    <x v="6"/>
    <s v="CT"/>
    <s v="Home"/>
    <s v="Inhalation of Aerosol Dusting Spray"/>
    <x v="0"/>
    <x v="0"/>
    <x v="0"/>
    <x v="11"/>
    <s v="Acute 1,1-Difluoroethane Intoxication"/>
    <s v="Accident"/>
    <s v="N"/>
    <s v="N"/>
    <s v="N"/>
    <s v="Y"/>
    <s v="N"/>
    <s v="N"/>
    <s v="N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393"/>
    <n v="48"/>
    <n v="48"/>
    <x v="1"/>
    <s v="White"/>
    <x v="48"/>
    <x v="7"/>
    <x v="1"/>
    <s v="Hartford"/>
    <x v="1"/>
    <s v="CT"/>
    <s v="Home"/>
    <s v="Substance abuse"/>
    <x v="0"/>
    <x v="0"/>
    <x v="0"/>
    <x v="4"/>
    <s v="Complications of Anoxic Brain Injury Acute Intoxication Including Fentanyl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19"/>
    <n v="61"/>
    <n v="61"/>
    <x v="1"/>
    <s v="White"/>
    <x v="14"/>
    <x v="7"/>
    <x v="1"/>
    <s v="Enfield"/>
    <x v="1"/>
    <s v="CT"/>
    <s v="Home"/>
    <s v="Drug Use"/>
    <x v="0"/>
    <x v="0"/>
    <x v="0"/>
    <x v="11"/>
    <s v="Acute Cocaine Intoxication"/>
    <s v="Accident"/>
    <s v="N"/>
    <s v="Y"/>
    <s v="N"/>
    <s v="N"/>
    <s v="N"/>
    <s v="N"/>
    <s v="N"/>
    <s v="Enfield, Ct_x000a_(41.99840000000006, -72.57438999999994)"/>
    <s v="ENFIELD, CT_x000a_(41.99840000000006, -72.57438999999994)"/>
    <s v="CT_x000a_(41.57350273000003, -72.73830590799997)"/>
    <x v="1"/>
    <m/>
    <m/>
    <m/>
    <m/>
    <m/>
  </r>
  <r>
    <x v="3394"/>
    <n v="43"/>
    <n v="43"/>
    <x v="0"/>
    <s v="Black or African American"/>
    <x v="49"/>
    <x v="0"/>
    <x v="1"/>
    <s v="Bridgeport"/>
    <x v="6"/>
    <s v="CT"/>
    <s v="Street/Highway"/>
    <s v="Substance Use"/>
    <x v="0"/>
    <x v="0"/>
    <x v="0"/>
    <x v="9"/>
    <s v="Combined Acute Toxic Effects of Cocaine, Fentanyl, Xylazine, and Nordiazepam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95"/>
    <n v="28"/>
    <n v="28"/>
    <x v="0"/>
    <s v="White"/>
    <x v="8"/>
    <x v="2"/>
    <x v="0"/>
    <s v="Hartford"/>
    <x v="1"/>
    <s v="CT"/>
    <s v="Unknown"/>
    <s v="Substance abuse"/>
    <x v="0"/>
    <x v="0"/>
    <x v="0"/>
    <x v="5"/>
    <s v="Acute Intoxication due to the Combined Effects of Xylazine, Zolpidem, Amitriptyline, and Fentanyl"/>
    <s v="Accident"/>
    <s v="N"/>
    <s v="N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207"/>
    <n v="66"/>
    <n v="66"/>
    <x v="0"/>
    <s v="White"/>
    <x v="75"/>
    <x v="7"/>
    <x v="1"/>
    <s v="East Hartford"/>
    <x v="1"/>
    <s v="CT"/>
    <s v="Home"/>
    <s v="Substance Use"/>
    <x v="0"/>
    <x v="0"/>
    <x v="0"/>
    <x v="11"/>
    <s v="Combined Acute Toxic Effects of Fentanyl, Cocaine, Xylazine, and Alcohol"/>
    <s v="Accident"/>
    <s v="N"/>
    <s v="Y"/>
    <s v="Y"/>
    <s v="Y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396"/>
    <n v="57"/>
    <n v="57"/>
    <x v="0"/>
    <s v="White"/>
    <x v="49"/>
    <x v="0"/>
    <x v="1"/>
    <s v="Bridgeport"/>
    <x v="6"/>
    <s v="CT"/>
    <s v="Unknown"/>
    <s v="Substance and ethanol use"/>
    <x v="0"/>
    <x v="0"/>
    <x v="0"/>
    <x v="11"/>
    <s v="Combined effects of fentanyl, cocaine, and ethanol toxicity"/>
    <s v="Accident"/>
    <s v="N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97"/>
    <n v="37"/>
    <n v="37"/>
    <x v="0"/>
    <s v="Black or African American"/>
    <x v="22"/>
    <x v="7"/>
    <x v="1"/>
    <s v="New Britain"/>
    <x v="1"/>
    <s v="CT"/>
    <s v="Unknown"/>
    <s v="Substance abuse"/>
    <x v="0"/>
    <x v="0"/>
    <x v="0"/>
    <x v="11"/>
    <s v="Acute Intoxication due to the Combined Effects of Fentanyl and Diphenhydramine"/>
    <s v="Accident"/>
    <s v="N"/>
    <s v="N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59"/>
    <n v="55"/>
    <n v="55"/>
    <x v="1"/>
    <s v="White"/>
    <x v="177"/>
    <x v="1"/>
    <x v="1"/>
    <s v="Taftville"/>
    <x v="7"/>
    <s v="CT"/>
    <s v="Other Specified Place"/>
    <s v="Substance abuse"/>
    <x v="0"/>
    <x v="0"/>
    <x v="0"/>
    <x v="5"/>
    <s v="Acute Mixed Drug Intoxication including Fentanyl, Cocaine, Xylazine, Doxepin and Alprazolam"/>
    <s v="Accident"/>
    <s v="N"/>
    <s v="Y"/>
    <s v="Y"/>
    <s v="N"/>
    <s v="N"/>
    <s v="N"/>
    <s v="Y"/>
    <s v="Taftville, Ct_x000a_(41.56863, -72.05563)"/>
    <s v="TAFTVILLE, CT_x000a_(41.56863, -72.05563)"/>
    <s v="CT_x000a_(41.57350273000003, -72.73830590799997)"/>
    <x v="1"/>
    <m/>
    <m/>
    <m/>
    <m/>
    <m/>
  </r>
  <r>
    <x v="3398"/>
    <n v="59"/>
    <n v="59"/>
    <x v="1"/>
    <s v="White"/>
    <x v="20"/>
    <x v="4"/>
    <x v="1"/>
    <s v="New Haven"/>
    <x v="2"/>
    <s v="CT"/>
    <s v="Home"/>
    <s v="Drug Use"/>
    <x v="0"/>
    <x v="0"/>
    <x v="0"/>
    <x v="11"/>
    <s v="Acute Cocaine and Fentanyl Intoxication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99"/>
    <n v="39"/>
    <n v="39"/>
    <x v="0"/>
    <s v="Black or African American"/>
    <x v="8"/>
    <x v="2"/>
    <x v="0"/>
    <s v="Meriden"/>
    <x v="2"/>
    <s v="CT"/>
    <s v="Other Specified Place"/>
    <s v="Used Drugs"/>
    <x v="0"/>
    <x v="0"/>
    <x v="0"/>
    <x v="9"/>
    <s v="Acute Intoxication The Combined Effects of Cocaine, Fentanyl, Xylazine, Methadone, and Despropionyl Fentanyl (4-ANPP)"/>
    <s v="Accident"/>
    <s v="N"/>
    <s v="Y"/>
    <s v="Y"/>
    <s v="N"/>
    <s v="Y"/>
    <s v="N"/>
    <s v="Y"/>
    <s v="Ct_x000a_(41.57350273000003, -72.73830590799997)"/>
    <s v="MERIDEN, CT_x000a_(41.53653000000003, -72.79809999999998)"/>
    <s v="CT_x000a_(41.57350273000003, -72.73830590799997)"/>
    <x v="1"/>
    <m/>
    <m/>
    <m/>
    <m/>
    <m/>
  </r>
  <r>
    <x v="3400"/>
    <n v="40"/>
    <n v="40"/>
    <x v="0"/>
    <s v="White"/>
    <x v="8"/>
    <x v="2"/>
    <x v="0"/>
    <s v="Torrington"/>
    <x v="9"/>
    <s v="CT"/>
    <s v="Other Specified Place"/>
    <s v="Substance Abuse"/>
    <x v="0"/>
    <x v="0"/>
    <x v="0"/>
    <x v="9"/>
    <s v="Acute Intoxication due to the Combined Effects of Cocaine and Fentanyl"/>
    <s v="Accident"/>
    <s v="N"/>
    <s v="Y"/>
    <s v="Y"/>
    <s v="N"/>
    <s v="N"/>
    <s v="N"/>
    <s v="Y"/>
    <s v="Ct_x000a_(41.57350273000003, -72.73830590799997)"/>
    <s v="TORRINGTON, CT_x000a_(41.80137000000008, -73.08619999999996)"/>
    <s v="CT_x000a_(41.57350273000003, -72.73830590799997)"/>
    <x v="1"/>
    <m/>
    <m/>
    <m/>
    <m/>
    <m/>
  </r>
  <r>
    <x v="3401"/>
    <n v="40"/>
    <n v="40"/>
    <x v="0"/>
    <s v="White"/>
    <x v="22"/>
    <x v="7"/>
    <x v="1"/>
    <s v="New Britain"/>
    <x v="1"/>
    <s v="CT"/>
    <s v="Home"/>
    <s v="Drug Use"/>
    <x v="0"/>
    <x v="0"/>
    <x v="0"/>
    <x v="11"/>
    <s v="Acute Intoxication Combined Effects of Cocaine, Xylazine, and Fentanyl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402"/>
    <n v="68"/>
    <n v="68"/>
    <x v="0"/>
    <s v="White"/>
    <x v="20"/>
    <x v="4"/>
    <x v="1"/>
    <s v="New Haven"/>
    <x v="2"/>
    <s v="CT"/>
    <s v="Unknown"/>
    <s v="Substance Use"/>
    <x v="0"/>
    <x v="0"/>
    <x v="0"/>
    <x v="11"/>
    <s v="Acute Intoxication due to the Combined Effects of Fentanyl, Cocaine and Alcoho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03"/>
    <n v="53"/>
    <n v="53"/>
    <x v="0"/>
    <s v="White"/>
    <x v="490"/>
    <x v="73"/>
    <x v="4"/>
    <s v="Wolcott"/>
    <x v="2"/>
    <s v="CT"/>
    <s v="Other"/>
    <s v="Drug Use"/>
    <x v="0"/>
    <x v="0"/>
    <x v="0"/>
    <x v="5"/>
    <s v="Acute Intoxication due to the Combined Effects of Ethanol, Cocaine, Xylazine, Fentanyl, and Heroin"/>
    <s v="Accident"/>
    <s v="Y"/>
    <s v="Y"/>
    <s v="Y"/>
    <s v="Y"/>
    <s v="N"/>
    <s v="N"/>
    <s v="Y"/>
    <s v="Lakeland, Ct_x000a_(28.04419, -81.94786)"/>
    <s v="WOLCOTT, CT_x000a_(41.57883000000004, -72.98421999999994)"/>
    <s v="CT_x000a_(41.57350273000003, -72.73830590799997)"/>
    <x v="1"/>
    <m/>
    <m/>
    <m/>
    <m/>
    <m/>
  </r>
  <r>
    <x v="3404"/>
    <n v="29"/>
    <n v="29"/>
    <x v="0"/>
    <s v="White"/>
    <x v="81"/>
    <x v="7"/>
    <x v="1"/>
    <s v="Southington"/>
    <x v="1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405"/>
    <n v="62"/>
    <n v="62"/>
    <x v="0"/>
    <s v="White"/>
    <x v="48"/>
    <x v="7"/>
    <x v="1"/>
    <s v="Hartford"/>
    <x v="1"/>
    <s v="CT"/>
    <s v="Home"/>
    <s v="Substance use"/>
    <x v="0"/>
    <x v="0"/>
    <x v="0"/>
    <x v="11"/>
    <s v="Subarachnoid hemorrhage complicating acute methamphetamine intoxication"/>
    <s v="Accident"/>
    <s v="N"/>
    <s v="N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06"/>
    <n v="32"/>
    <n v="32"/>
    <x v="0"/>
    <s v="White"/>
    <x v="36"/>
    <x v="4"/>
    <x v="1"/>
    <s v="Thomaston"/>
    <x v="9"/>
    <s v="CT"/>
    <s v="Other Specified Place"/>
    <s v="Substance Use"/>
    <x v="0"/>
    <x v="0"/>
    <x v="0"/>
    <x v="9"/>
    <s v="Acute Intoxication by the Combined Effects of 7-Amino Clonazepam, Bupropion, Ketamine, and Fentanyl"/>
    <s v="Accident"/>
    <s v="N"/>
    <s v="N"/>
    <s v="Y"/>
    <s v="N"/>
    <s v="N"/>
    <s v="N"/>
    <s v="Y"/>
    <s v="Guilford, Ct_x000a_(41.28424000000007, -72.68141999999995)"/>
    <s v="THOMASTON, CT_x000a_(41.67348000000004, -73.07406999999995)"/>
    <s v="CT_x000a_(41.57350273000003, -72.73830590799997)"/>
    <x v="1"/>
    <m/>
    <m/>
    <m/>
    <m/>
    <m/>
  </r>
  <r>
    <x v="2594"/>
    <n v="32"/>
    <n v="32"/>
    <x v="1"/>
    <s v="Black or African American"/>
    <x v="20"/>
    <x v="4"/>
    <x v="1"/>
    <s v="New Haven"/>
    <x v="2"/>
    <s v="CT"/>
    <s v="Home"/>
    <s v="Drug and Ethanol Abuse"/>
    <x v="0"/>
    <x v="0"/>
    <x v="0"/>
    <x v="11"/>
    <s v="Combined Effects of Fentanyl and Ethanol Toxicity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07"/>
    <n v="60"/>
    <n v="60"/>
    <x v="0"/>
    <s v="White"/>
    <x v="8"/>
    <x v="2"/>
    <x v="0"/>
    <s v="Bristol"/>
    <x v="1"/>
    <s v="CT"/>
    <s v="Unspecified Place"/>
    <s v="Used Drugs"/>
    <x v="0"/>
    <x v="0"/>
    <x v="0"/>
    <x v="4"/>
    <s v="Complications of Acute Fentanyl Intoxication"/>
    <s v="Accident"/>
    <s v="N"/>
    <s v="N"/>
    <s v="Y"/>
    <s v="N"/>
    <s v="N"/>
    <s v="N"/>
    <s v="Y"/>
    <s v="Ct_x000a_(41.57350273000003, -72.73830590799997)"/>
    <s v="BRISTOL, CT_x000a_(41.675740000000076, -72.94660999999996)"/>
    <s v="CT_x000a_(41.57350273000003, -72.73830590799997)"/>
    <x v="1"/>
    <m/>
    <m/>
    <m/>
    <m/>
    <m/>
  </r>
  <r>
    <x v="3353"/>
    <n v="24"/>
    <n v="24"/>
    <x v="0"/>
    <s v="White"/>
    <x v="48"/>
    <x v="7"/>
    <x v="1"/>
    <s v="Hartford"/>
    <x v="1"/>
    <s v="CT"/>
    <s v="Home"/>
    <s v="Drug Use"/>
    <x v="0"/>
    <x v="0"/>
    <x v="0"/>
    <x v="11"/>
    <s v="Acute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08"/>
    <n v="72"/>
    <n v="72"/>
    <x v="1"/>
    <s v="Black or African American"/>
    <x v="49"/>
    <x v="0"/>
    <x v="1"/>
    <s v="Uncasville"/>
    <x v="7"/>
    <s v="CT"/>
    <s v="Other Specified Place"/>
    <s v="Took drugs"/>
    <x v="0"/>
    <x v="0"/>
    <x v="0"/>
    <x v="5"/>
    <s v="Acute intoxication due to the combined effects of fentanyl, morphine, and hydrocodone"/>
    <s v="Accident"/>
    <s v="Y"/>
    <s v="N"/>
    <s v="Y"/>
    <s v="N"/>
    <s v="N"/>
    <s v="N"/>
    <s v="Y"/>
    <s v="Bridgeport, Ct_x000a_(41.18213000000003, -73.19063999999997)"/>
    <s v="UNCASVILLE, CT_x000a_(41.42918, -72.11361)"/>
    <s v="CT_x000a_(41.57350273000003, -72.73830590799997)"/>
    <x v="1"/>
    <m/>
    <m/>
    <m/>
    <m/>
    <m/>
  </r>
  <r>
    <x v="3409"/>
    <n v="53"/>
    <n v="53"/>
    <x v="1"/>
    <s v="Black or African American"/>
    <x v="75"/>
    <x v="7"/>
    <x v="1"/>
    <s v="East Hartford"/>
    <x v="1"/>
    <s v="CT"/>
    <s v="Home"/>
    <s v="Substance use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410"/>
    <n v="33"/>
    <n v="33"/>
    <x v="0"/>
    <s v="White"/>
    <x v="40"/>
    <x v="4"/>
    <x v="1"/>
    <s v="Waterbury"/>
    <x v="2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11"/>
    <n v="35"/>
    <n v="35"/>
    <x v="1"/>
    <s v="White"/>
    <x v="170"/>
    <x v="7"/>
    <x v="1"/>
    <s v="Glastonbury"/>
    <x v="1"/>
    <s v="CT"/>
    <s v="Home"/>
    <s v="Substance Use"/>
    <x v="0"/>
    <x v="0"/>
    <x v="0"/>
    <x v="4"/>
    <s v="Complications Following Acute Intoxication Including Opiates, Benzodiazepines, Cocaine and Probable Fentanyl"/>
    <s v="Accident"/>
    <s v="N"/>
    <s v="Y"/>
    <s v="Y"/>
    <s v="N"/>
    <s v="N"/>
    <s v="N"/>
    <s v="Y"/>
    <s v="Glastonbury, Ct_x000a_(41.712270000000046, -72.60498999999999)"/>
    <s v="GLASTONBURY, CT_x000a_(41.712270000000046, -72.60498999999999)"/>
    <s v="CT_x000a_(41.57350273000003, -72.73830590799997)"/>
    <x v="1"/>
    <m/>
    <m/>
    <m/>
    <m/>
    <m/>
  </r>
  <r>
    <x v="3412"/>
    <n v="61"/>
    <n v="61"/>
    <x v="0"/>
    <s v="White"/>
    <x v="97"/>
    <x v="4"/>
    <x v="1"/>
    <s v="Northford"/>
    <x v="2"/>
    <s v="CT"/>
    <s v="Home"/>
    <s v="Substance use"/>
    <x v="0"/>
    <x v="0"/>
    <x v="0"/>
    <x v="11"/>
    <s v="Acute Intoxication by the Combined Effects of Fentanyl and Gabapentin"/>
    <s v="Accident"/>
    <s v="N"/>
    <s v="N"/>
    <s v="Y"/>
    <s v="N"/>
    <s v="N"/>
    <s v="Y"/>
    <s v="Y"/>
    <s v="Northford, Ct_x000a_(41.40155000000004, -72.78484999999995)"/>
    <s v="NORTHFORD, CT_x000a_(41.40155000000004, -72.78484999999995)"/>
    <s v="CT_x000a_(41.57350273000003, -72.73830590799997)"/>
    <x v="1"/>
    <m/>
    <m/>
    <m/>
    <m/>
    <m/>
  </r>
  <r>
    <x v="3413"/>
    <n v="38"/>
    <n v="38"/>
    <x v="0"/>
    <s v="White"/>
    <x v="40"/>
    <x v="4"/>
    <x v="1"/>
    <s v="Waterbury"/>
    <x v="2"/>
    <s v="CT"/>
    <s v="Home"/>
    <s v="Drug use"/>
    <x v="0"/>
    <x v="0"/>
    <x v="0"/>
    <x v="5"/>
    <s v="Acute Intoxication Combined Effects of Ethanol, Cocaine, and Heroin"/>
    <s v="Accident"/>
    <s v="Y"/>
    <s v="Y"/>
    <s v="N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14"/>
    <n v="55"/>
    <n v="55"/>
    <x v="0"/>
    <s v="White"/>
    <x v="48"/>
    <x v="7"/>
    <x v="1"/>
    <s v="Hartford"/>
    <x v="1"/>
    <s v="CT"/>
    <s v="Unknown"/>
    <s v="Used Cocaine"/>
    <x v="0"/>
    <x v="0"/>
    <x v="0"/>
    <x v="4"/>
    <s v="Acute and Chronic Substance Use Including Cocaine"/>
    <s v="Accident"/>
    <s v="N"/>
    <s v="Y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15"/>
    <n v="53"/>
    <n v="53"/>
    <x v="1"/>
    <s v="White"/>
    <x v="32"/>
    <x v="6"/>
    <x v="1"/>
    <s v="Middletown"/>
    <x v="5"/>
    <s v="CT"/>
    <s v="Home"/>
    <s v="Substance Use"/>
    <x v="0"/>
    <x v="0"/>
    <x v="0"/>
    <x v="11"/>
    <s v="Acute Intoxication by the Combined Effects of Fentanyl, Cocaine, Alcohol, and Citalopram/Escitalopram"/>
    <s v="Accident"/>
    <s v="N"/>
    <s v="Y"/>
    <s v="Y"/>
    <s v="Y"/>
    <s v="N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416"/>
    <n v="34"/>
    <n v="34"/>
    <x v="0"/>
    <s v="Black or African American"/>
    <x v="8"/>
    <x v="2"/>
    <x v="0"/>
    <s v="Stamford"/>
    <x v="6"/>
    <s v="CT"/>
    <s v="Unknown"/>
    <s v="Substance abuse"/>
    <x v="0"/>
    <x v="0"/>
    <x v="0"/>
    <x v="9"/>
    <s v="Acute Intoxication by the Combined Effects of cocaine, fentanyl and alcohol."/>
    <s v="Accident"/>
    <s v="N"/>
    <s v="Y"/>
    <s v="Y"/>
    <s v="Y"/>
    <s v="N"/>
    <s v="N"/>
    <s v="Y"/>
    <s v="Ct_x000a_(41.57350273000003, -72.73830590799997)"/>
    <s v="STAMFORD, CT_x000a_(41.05195000000003, -73.54221999999999)"/>
    <s v="CT_x000a_(41.57350273000003, -72.73830590799997)"/>
    <x v="1"/>
    <m/>
    <m/>
    <m/>
    <m/>
    <m/>
  </r>
  <r>
    <x v="3417"/>
    <n v="64"/>
    <n v="64"/>
    <x v="0"/>
    <s v="White"/>
    <x v="32"/>
    <x v="6"/>
    <x v="1"/>
    <s v="Middletown"/>
    <x v="5"/>
    <s v="CT"/>
    <s v="Home"/>
    <s v="Substance abuse."/>
    <x v="0"/>
    <x v="0"/>
    <x v="0"/>
    <x v="9"/>
    <s v="Acute intoxication by the combined effects of fentanyl, cocaine, xylazine, gabapentin and diazepam."/>
    <s v="Accident"/>
    <s v="N"/>
    <s v="Y"/>
    <s v="Y"/>
    <s v="N"/>
    <s v="N"/>
    <s v="Y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418"/>
    <n v="52"/>
    <n v="52"/>
    <x v="0"/>
    <s v="White"/>
    <x v="20"/>
    <x v="4"/>
    <x v="1"/>
    <s v="Waterbury"/>
    <x v="2"/>
    <s v="CT"/>
    <s v="Other"/>
    <s v="Substance use"/>
    <x v="0"/>
    <x v="0"/>
    <x v="0"/>
    <x v="5"/>
    <s v="Acute fentanyl intoxication"/>
    <s v="Accident"/>
    <s v="N"/>
    <s v="Y"/>
    <s v="Y"/>
    <s v="N"/>
    <s v="N"/>
    <s v="N"/>
    <s v="Y"/>
    <s v="New Haven, Ct_x000a_(41.308010000000024, -72.92431999999997)"/>
    <s v="WATERBURY, CT_x000a_(41.55490000000003, -73.04646999999994)"/>
    <s v="CT_x000a_(41.57350273000003, -72.73830590799997)"/>
    <x v="1"/>
    <m/>
    <m/>
    <m/>
    <m/>
    <m/>
  </r>
  <r>
    <x v="3419"/>
    <n v="76"/>
    <n v="76"/>
    <x v="1"/>
    <s v="White"/>
    <x v="22"/>
    <x v="7"/>
    <x v="1"/>
    <s v="New Britain"/>
    <x v="1"/>
    <s v="CT"/>
    <s v="Home"/>
    <s v="Used medication"/>
    <x v="0"/>
    <x v="0"/>
    <x v="0"/>
    <x v="11"/>
    <s v="Atherosclerotic Cardiovascular Disease"/>
    <s v="Accident"/>
    <s v="N"/>
    <s v="N"/>
    <s v="N"/>
    <s v="N"/>
    <s v="N"/>
    <s v="N"/>
    <s v="N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420"/>
    <n v="63"/>
    <n v="63"/>
    <x v="0"/>
    <s v="White"/>
    <x v="16"/>
    <x v="7"/>
    <x v="1"/>
    <s v="Bristol"/>
    <x v="1"/>
    <s v="CT"/>
    <s v="Home"/>
    <s v="Substance Use"/>
    <x v="0"/>
    <x v="0"/>
    <x v="0"/>
    <x v="11"/>
    <s v="Acute Intoxication due to the Combined Effects of Fentanyl, Acetyl Fentanyl, Xylazine and Cocaine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21"/>
    <n v="39"/>
    <n v="39"/>
    <x v="0"/>
    <s v="White"/>
    <x v="20"/>
    <x v="4"/>
    <x v="1"/>
    <s v="New Haven"/>
    <x v="2"/>
    <s v="CT"/>
    <s v="Other Specified Place"/>
    <s v="Drug Use"/>
    <x v="0"/>
    <x v="0"/>
    <x v="0"/>
    <x v="9"/>
    <s v="Acute Xylazine and Fentanyl Intoxication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22"/>
    <n v="61"/>
    <n v="61"/>
    <x v="0"/>
    <s v="Black or African American"/>
    <x v="20"/>
    <x v="4"/>
    <x v="1"/>
    <s v="New Haven"/>
    <x v="2"/>
    <s v="CT"/>
    <s v="Other Specified Place"/>
    <s v="Used Drugs and Ethanol"/>
    <x v="0"/>
    <x v="0"/>
    <x v="0"/>
    <x v="5"/>
    <s v="Combined Effects of Cocaine, Fentanyl, and Ethanol Toxicity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23"/>
    <n v="24"/>
    <n v="24"/>
    <x v="1"/>
    <s v="White"/>
    <x v="39"/>
    <x v="7"/>
    <x v="1"/>
    <s v="Manchester"/>
    <x v="1"/>
    <s v="CT"/>
    <s v="Home"/>
    <s v="Substance Use"/>
    <x v="0"/>
    <x v="0"/>
    <x v="0"/>
    <x v="11"/>
    <s v="Acute Intoxication by the Combined Effects of Fentanyl and Hydroxyzine"/>
    <s v="Accident"/>
    <s v="N"/>
    <s v="N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424"/>
    <n v="42"/>
    <n v="42"/>
    <x v="0"/>
    <s v="White"/>
    <x v="72"/>
    <x v="4"/>
    <x v="1"/>
    <s v="New Haven"/>
    <x v="2"/>
    <s v="CT"/>
    <s v="Other Specified Place"/>
    <s v="Drug Use"/>
    <x v="0"/>
    <x v="0"/>
    <x v="0"/>
    <x v="5"/>
    <s v="Acute Intoxication Combined Effects of Ethanol, Alprazolam, Cocaine, and Fentanyl"/>
    <s v="Accident"/>
    <s v="N"/>
    <s v="Y"/>
    <s v="Y"/>
    <s v="Y"/>
    <s v="N"/>
    <s v="N"/>
    <s v="Y"/>
    <s v="Hamden, Ct_x000a_(41.38428000000005, -72.90158999999994)"/>
    <s v="NEW HAVEN, CT_x000a_(41.308010000000024, -72.92431999999997)"/>
    <s v="CT_x000a_(41.57350273000003, -72.73830590799997)"/>
    <x v="1"/>
    <m/>
    <m/>
    <m/>
    <m/>
    <m/>
  </r>
  <r>
    <x v="3342"/>
    <n v="42"/>
    <n v="42"/>
    <x v="0"/>
    <s v="Black or African American"/>
    <x v="48"/>
    <x v="7"/>
    <x v="1"/>
    <s v="Bristol"/>
    <x v="1"/>
    <s v="CT"/>
    <s v="Other"/>
    <s v="Substance use"/>
    <x v="0"/>
    <x v="0"/>
    <x v="0"/>
    <x v="9"/>
    <s v="Acute Intoxication by the Combined Effects of Fentanyl, Cocaine, Ethanol, and Diphenhydramine"/>
    <s v="Accident"/>
    <s v="N"/>
    <s v="Y"/>
    <s v="Y"/>
    <s v="Y"/>
    <s v="N"/>
    <s v="N"/>
    <s v="Y"/>
    <s v="Hartford, Ct_x000a_(41.76376000000005, -72.67397999999997)"/>
    <s v="BRISTOL, CT_x000a_(41.675740000000076, -72.94660999999996)"/>
    <s v="CT_x000a_(41.57350273000003, -72.73830590799997)"/>
    <x v="1"/>
    <m/>
    <m/>
    <m/>
    <m/>
    <m/>
  </r>
  <r>
    <x v="3425"/>
    <n v="18"/>
    <n v="18"/>
    <x v="0"/>
    <s v="White"/>
    <x v="48"/>
    <x v="7"/>
    <x v="1"/>
    <s v="Hartford"/>
    <x v="1"/>
    <s v="CT"/>
    <s v="Home"/>
    <s v="Substance Use"/>
    <x v="0"/>
    <x v="0"/>
    <x v="0"/>
    <x v="5"/>
    <s v="Acute Intoxication by the Combined Effects of Xylazine and Fentanyl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26"/>
    <n v="52"/>
    <n v="52"/>
    <x v="0"/>
    <s v="White"/>
    <x v="49"/>
    <x v="0"/>
    <x v="1"/>
    <s v="Bridgeport"/>
    <x v="6"/>
    <s v="CT"/>
    <s v="Unspecified Place"/>
    <s v="Substance use"/>
    <x v="0"/>
    <x v="0"/>
    <x v="0"/>
    <x v="5"/>
    <s v="Acute intoxication due to the combined effects of fentanyl, xylazine, and gabapentin"/>
    <s v="Accident"/>
    <s v="N"/>
    <s v="N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27"/>
    <n v="54"/>
    <n v="54"/>
    <x v="0"/>
    <s v="White"/>
    <x v="186"/>
    <x v="12"/>
    <x v="1"/>
    <s v="Morris"/>
    <x v="9"/>
    <s v="CT"/>
    <s v="Home"/>
    <s v="Mixed Alcohol and Medication"/>
    <x v="0"/>
    <x v="0"/>
    <x v="0"/>
    <x v="11"/>
    <s v="Acute Intoxication by the Combined Effects of Alcohol and Clonazepam"/>
    <s v="Accident"/>
    <s v="N"/>
    <s v="N"/>
    <s v="N"/>
    <s v="Y"/>
    <s v="N"/>
    <s v="N"/>
    <s v="N"/>
    <s v="Morris, Ct_x000a_(41.68339000000003, -73.20024999999998)"/>
    <s v="MORRIS, CT_x000a_(41.68339000000003, -73.20024999999998)"/>
    <s v="CT_x000a_(41.57350273000003, -72.73830590799997)"/>
    <x v="1"/>
    <m/>
    <m/>
    <m/>
    <m/>
    <m/>
  </r>
  <r>
    <x v="3428"/>
    <n v="32"/>
    <n v="32"/>
    <x v="0"/>
    <s v="White"/>
    <x v="37"/>
    <x v="4"/>
    <x v="1"/>
    <s v="Waterbury"/>
    <x v="2"/>
    <s v="CT"/>
    <s v="Other"/>
    <s v="Substance Use"/>
    <x v="0"/>
    <x v="0"/>
    <x v="0"/>
    <x v="9"/>
    <s v="Combined Acute Toxic Effects of Fentanyl, Cocaine, Mitragynine, and Bupropion"/>
    <s v="Accident"/>
    <s v="N"/>
    <s v="Y"/>
    <s v="Y"/>
    <s v="N"/>
    <s v="N"/>
    <s v="N"/>
    <s v="Y"/>
    <s v="Naugatuck, Ct_x000a_(41.49069000000003, -73.05528999999996)"/>
    <s v="WATERBURY, CT_x000a_(41.55490000000003, -73.04646999999994)"/>
    <s v="CT_x000a_(41.57350273000003, -72.73830590799997)"/>
    <x v="1"/>
    <m/>
    <m/>
    <m/>
    <m/>
    <m/>
  </r>
  <r>
    <x v="3429"/>
    <n v="32"/>
    <n v="32"/>
    <x v="1"/>
    <s v="White"/>
    <x v="81"/>
    <x v="7"/>
    <x v="1"/>
    <s v="Southington"/>
    <x v="1"/>
    <s v="CT"/>
    <s v="Home"/>
    <s v="Substance Abuse"/>
    <x v="0"/>
    <x v="0"/>
    <x v="0"/>
    <x v="5"/>
    <s v="Acute Intoxication due to the Combined Effects of Cocaine, Xylazine, Fentanyl, and Heroin"/>
    <s v="Accident"/>
    <s v="Y"/>
    <s v="Y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430"/>
    <n v="34"/>
    <n v="34"/>
    <x v="0"/>
    <s v="White"/>
    <x v="0"/>
    <x v="0"/>
    <x v="1"/>
    <s v="Stamford"/>
    <x v="6"/>
    <s v="CT"/>
    <s v="Home"/>
    <s v="Drug Use"/>
    <x v="0"/>
    <x v="0"/>
    <x v="0"/>
    <x v="4"/>
    <s v="Acute Midazolam and Fentanyl Intoxication"/>
    <s v="Accident"/>
    <s v="N"/>
    <s v="N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431"/>
    <n v="26"/>
    <n v="26"/>
    <x v="0"/>
    <s v="White"/>
    <x v="8"/>
    <x v="2"/>
    <x v="0"/>
    <s v="Hartford"/>
    <x v="1"/>
    <s v="CT"/>
    <s v="Other Specified Place"/>
    <s v="Substance Use"/>
    <x v="0"/>
    <x v="0"/>
    <x v="0"/>
    <x v="5"/>
    <s v="Acute Intoxication by the Combined Effects of Methadone, Hydroxyzine, and Citalopram"/>
    <s v="Accident"/>
    <s v="N"/>
    <s v="N"/>
    <s v="N"/>
    <s v="N"/>
    <s v="Y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32"/>
    <n v="37"/>
    <n v="37"/>
    <x v="0"/>
    <s v="Black or African American"/>
    <x v="83"/>
    <x v="11"/>
    <x v="1"/>
    <s v="Willimantic"/>
    <x v="8"/>
    <s v="CT"/>
    <s v="Home"/>
    <s v="Substance use"/>
    <x v="0"/>
    <x v="0"/>
    <x v="0"/>
    <x v="11"/>
    <s v="Acute Intoxication due to the Combined Effects of Tramadol, Mirtazapine. and Fentanyl"/>
    <s v="Accident"/>
    <s v="N"/>
    <s v="N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433"/>
    <n v="29"/>
    <n v="29"/>
    <x v="0"/>
    <s v="White"/>
    <x v="48"/>
    <x v="7"/>
    <x v="1"/>
    <s v="Hartford"/>
    <x v="1"/>
    <s v="CT"/>
    <s v="Other Specified Place"/>
    <s v="Substance use"/>
    <x v="0"/>
    <x v="0"/>
    <x v="0"/>
    <x v="9"/>
    <s v="Acute intoxication with the combined effects of fentanyl, cocaine, and ethanol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34"/>
    <n v="51"/>
    <n v="51"/>
    <x v="0"/>
    <s v="Black or African American"/>
    <x v="49"/>
    <x v="0"/>
    <x v="1"/>
    <s v="Bridgeport"/>
    <x v="6"/>
    <s v="CT"/>
    <s v="Unknown"/>
    <s v="Substance abuse"/>
    <x v="0"/>
    <x v="0"/>
    <x v="0"/>
    <x v="11"/>
    <s v="Acute intoxication by the combined effects of fentanyl, cocaine and alcohol."/>
    <s v="Accident"/>
    <s v="N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1601"/>
    <n v="60"/>
    <n v="60"/>
    <x v="0"/>
    <s v="White"/>
    <x v="116"/>
    <x v="4"/>
    <x v="1"/>
    <s v="Branford"/>
    <x v="2"/>
    <s v="CT"/>
    <s v="Home"/>
    <s v="Substance Use"/>
    <x v="0"/>
    <x v="0"/>
    <x v="0"/>
    <x v="5"/>
    <s v="Acute Intoxication due to the Combined Effect of Fentanyl, Xylazine, Oxycodone, Clonazepam and Morphine"/>
    <s v="Accident"/>
    <s v="Y"/>
    <s v="N"/>
    <s v="Y"/>
    <s v="N"/>
    <s v="N"/>
    <s v="N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435"/>
    <n v="50"/>
    <n v="50"/>
    <x v="0"/>
    <s v="White"/>
    <x v="30"/>
    <x v="4"/>
    <x v="1"/>
    <s v="New Haven"/>
    <x v="2"/>
    <s v="CT"/>
    <s v="Other"/>
    <s v="Substance Use"/>
    <x v="0"/>
    <x v="0"/>
    <x v="0"/>
    <x v="4"/>
    <s v="Acute Intoxication due to the Combined Effects of Ethanol, Xylazine, Hydroxyzine, Gabapentin, and Fentanyl"/>
    <s v="Accident"/>
    <s v="N"/>
    <s v="N"/>
    <s v="Y"/>
    <s v="Y"/>
    <s v="N"/>
    <s v="Y"/>
    <s v="Y"/>
    <s v="East Haven, Ct_x000a_(41.27789000000007, -72.87168999999994)"/>
    <s v="NEW HAVEN, CT_x000a_(41.308010000000024, -72.92431999999997)"/>
    <s v="CT_x000a_(41.57350273000003, -72.73830590799997)"/>
    <x v="1"/>
    <m/>
    <m/>
    <m/>
    <m/>
    <m/>
  </r>
  <r>
    <x v="3424"/>
    <n v="72"/>
    <n v="72"/>
    <x v="0"/>
    <s v="White"/>
    <x v="20"/>
    <x v="4"/>
    <x v="1"/>
    <s v="New Haven"/>
    <x v="2"/>
    <s v="CT"/>
    <s v="Home"/>
    <s v="Drug Use"/>
    <x v="0"/>
    <x v="0"/>
    <x v="0"/>
    <x v="11"/>
    <s v="Acute Intoxication Combined Effects of Cocaine, Fentanyl, and Acetyl Fentanyl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36"/>
    <n v="60"/>
    <n v="60"/>
    <x v="1"/>
    <s v="White"/>
    <x v="40"/>
    <x v="4"/>
    <x v="1"/>
    <s v="Waterbury"/>
    <x v="2"/>
    <s v="CT"/>
    <s v="Home"/>
    <s v="Substance Use"/>
    <x v="0"/>
    <x v="0"/>
    <x v="0"/>
    <x v="6"/>
    <s v="Acute Intoxication by the Combined Effects of Ethanol, Cocaine, and Diphenhydramine"/>
    <s v="Accident"/>
    <s v="N"/>
    <s v="Y"/>
    <s v="N"/>
    <s v="Y"/>
    <s v="N"/>
    <s v="N"/>
    <s v="N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37"/>
    <n v="42"/>
    <n v="42"/>
    <x v="0"/>
    <s v="White"/>
    <x v="37"/>
    <x v="4"/>
    <x v="1"/>
    <s v="Naugatuck"/>
    <x v="2"/>
    <s v="CT"/>
    <s v="Home"/>
    <s v="Substance Use"/>
    <x v="0"/>
    <x v="0"/>
    <x v="0"/>
    <x v="11"/>
    <s v="Acute Intoxication by the Combined Effects of Fentanyl, Heroin, Cocaine, Xylazine, Trazodone, and Olanzapine"/>
    <s v="Accident"/>
    <s v="Y"/>
    <s v="Y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438"/>
    <n v="35"/>
    <n v="35"/>
    <x v="0"/>
    <s v="Unknown"/>
    <x v="16"/>
    <x v="7"/>
    <x v="1"/>
    <s v="Bristol"/>
    <x v="1"/>
    <s v="CT"/>
    <s v="Unknown"/>
    <s v="Acute and chronic substance use disorder"/>
    <x v="0"/>
    <x v="0"/>
    <x v="0"/>
    <x v="11"/>
    <s v="Acute intoxication the combined effects of fentanyl and cocaine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39"/>
    <n v="43"/>
    <n v="43"/>
    <x v="0"/>
    <s v="White"/>
    <x v="11"/>
    <x v="5"/>
    <x v="1"/>
    <s v="Mansfield"/>
    <x v="10"/>
    <s v="CT"/>
    <s v="Home"/>
    <s v="Substance abuse"/>
    <x v="0"/>
    <x v="0"/>
    <x v="0"/>
    <x v="9"/>
    <s v="Acute Fentanyl Intoxication"/>
    <s v="Accident"/>
    <s v="N"/>
    <s v="N"/>
    <s v="Y"/>
    <s v="N"/>
    <s v="N"/>
    <s v="N"/>
    <s v="Y"/>
    <s v="Mansfield, Ct_x000a_(41.80102000000005, -72.24120999999997)"/>
    <s v="MANSFIELD, CT_x000a_(41.80102000000005, -72.24120999999997)"/>
    <s v="CT_x000a_(41.57350273000003, -72.73830590799997)"/>
    <x v="1"/>
    <m/>
    <m/>
    <m/>
    <m/>
    <m/>
  </r>
  <r>
    <x v="3440"/>
    <n v="49"/>
    <n v="49"/>
    <x v="0"/>
    <s v="White"/>
    <x v="68"/>
    <x v="12"/>
    <x v="1"/>
    <s v="Torrington"/>
    <x v="9"/>
    <s v="CT"/>
    <s v="Other Specified Place"/>
    <s v="Acute and chronic substance use disorder"/>
    <x v="0"/>
    <x v="0"/>
    <x v="0"/>
    <x v="6"/>
    <s v="Acute intoxication the combined effects of fentanyl, heroin, cocaine, and amphetamine"/>
    <s v="Accident"/>
    <s v="Y"/>
    <s v="Y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441"/>
    <n v="53"/>
    <n v="53"/>
    <x v="1"/>
    <s v="White"/>
    <x v="37"/>
    <x v="4"/>
    <x v="1"/>
    <s v="Naugatuck"/>
    <x v="2"/>
    <s v="CT"/>
    <s v="Home"/>
    <s v="Submerged in bathtub while intoxicated"/>
    <x v="0"/>
    <x v="0"/>
    <x v="0"/>
    <x v="15"/>
    <s v="Drowning complicating an acute intoxication due to the combinedeffects of fentanyl and clonazepam"/>
    <s v="Accident"/>
    <s v="N"/>
    <s v="Y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442"/>
    <n v="56"/>
    <n v="56"/>
    <x v="0"/>
    <s v="White"/>
    <x v="75"/>
    <x v="7"/>
    <x v="1"/>
    <s v="East Hartford"/>
    <x v="1"/>
    <s v="CT"/>
    <s v="Home"/>
    <s v="Substance use"/>
    <x v="0"/>
    <x v="0"/>
    <x v="0"/>
    <x v="11"/>
    <s v="Acute Intoxication by the Combined Effects of Fentanyl, Xylazine, Diphenhydramine, and Ethanol"/>
    <s v="Accident"/>
    <s v="N"/>
    <s v="N"/>
    <s v="Y"/>
    <s v="Y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443"/>
    <n v="41"/>
    <n v="41"/>
    <x v="1"/>
    <s v="White"/>
    <x v="68"/>
    <x v="12"/>
    <x v="1"/>
    <s v="Torrington"/>
    <x v="9"/>
    <s v="CT"/>
    <s v="Home"/>
    <s v="Substance use"/>
    <x v="0"/>
    <x v="0"/>
    <x v="0"/>
    <x v="11"/>
    <s v="Acute intoxication due to the combined effects of cocaine, fentanyl, clonazepam, sertraline, olanzapine, hydroxyzine, 10-hydroxycarbazapine, and lamotrigine"/>
    <s v="Accident"/>
    <s v="N"/>
    <s v="Y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444"/>
    <n v="56"/>
    <n v="56"/>
    <x v="0"/>
    <s v="White"/>
    <x v="8"/>
    <x v="2"/>
    <x v="0"/>
    <s v="Wethersfield"/>
    <x v="1"/>
    <s v="CT"/>
    <s v="Other"/>
    <s v="Used Drugs"/>
    <x v="0"/>
    <x v="0"/>
    <x v="0"/>
    <x v="9"/>
    <s v="Bronchopneumonia Complicating Acute Fentanyl and Methadone Intoxication due to Acute and Chronic Substance Use"/>
    <s v="Accident"/>
    <s v="N"/>
    <s v="N"/>
    <s v="Y"/>
    <s v="N"/>
    <s v="Y"/>
    <s v="N"/>
    <s v="Y"/>
    <s v="Ct_x000a_(41.57350273000003, -72.73830590799997)"/>
    <s v="WETHERSFIELD, CT_x000a_(41.71109000000007, -72.66227999999995)"/>
    <s v="CT_x000a_(41.57350273000003, -72.73830590799997)"/>
    <x v="1"/>
    <m/>
    <m/>
    <m/>
    <m/>
    <m/>
  </r>
  <r>
    <x v="3445"/>
    <n v="47"/>
    <n v="47"/>
    <x v="0"/>
    <s v="White"/>
    <x v="24"/>
    <x v="0"/>
    <x v="1"/>
    <s v="New Fairfield"/>
    <x v="6"/>
    <s v="CT"/>
    <s v="Other Specified Place"/>
    <s v="Substance abuse"/>
    <x v="0"/>
    <x v="0"/>
    <x v="0"/>
    <x v="5"/>
    <s v="Acute intoxication due to the combined effects of fentanyl, heroin, and cocaine"/>
    <s v="Accident"/>
    <s v="Y"/>
    <s v="Y"/>
    <s v="Y"/>
    <s v="N"/>
    <s v="N"/>
    <s v="N"/>
    <s v="Y"/>
    <s v="New Fairfield, Ct_x000a_(41.46579000000003, -73.48604999999998)"/>
    <s v="NEW FAIRFIELD, CT_x000a_(41.46579000000003, -73.48604999999998)"/>
    <s v="CT_x000a_(41.57350273000003, -72.73830590799997)"/>
    <x v="1"/>
    <m/>
    <m/>
    <m/>
    <m/>
    <m/>
  </r>
  <r>
    <x v="3446"/>
    <n v="51"/>
    <n v="51"/>
    <x v="0"/>
    <s v="White"/>
    <x v="8"/>
    <x v="2"/>
    <x v="0"/>
    <s v="Hartford"/>
    <x v="1"/>
    <s v="CT"/>
    <s v="Other Specified Place"/>
    <s v="Substance Abuse"/>
    <x v="0"/>
    <x v="0"/>
    <x v="0"/>
    <x v="9"/>
    <s v="Acute Intoxication by the Combined Effects of Cocaine, Xylazine, and Fentanyl"/>
    <s v="Accident"/>
    <s v="N"/>
    <s v="Y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47"/>
    <n v="59"/>
    <n v="59"/>
    <x v="0"/>
    <s v="Black or African American"/>
    <x v="20"/>
    <x v="4"/>
    <x v="1"/>
    <s v="New Haven"/>
    <x v="2"/>
    <s v="CT"/>
    <s v="Unknown"/>
    <s v="Substance Use"/>
    <x v="0"/>
    <x v="0"/>
    <x v="0"/>
    <x v="4"/>
    <s v="Acute Fentanyl Intoxication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13"/>
    <n v="43"/>
    <n v="43"/>
    <x v="0"/>
    <s v="White"/>
    <x v="1"/>
    <x v="1"/>
    <x v="1"/>
    <s v="Norwich"/>
    <x v="7"/>
    <s v="CT"/>
    <s v="Public Recreation Area"/>
    <s v="Drug Use"/>
    <x v="0"/>
    <x v="0"/>
    <x v="0"/>
    <x v="9"/>
    <s v="Acute Cocaine and Fentanyl Intoxication"/>
    <s v="Accident"/>
    <s v="N"/>
    <s v="Y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448"/>
    <n v="47"/>
    <n v="47"/>
    <x v="0"/>
    <s v="White"/>
    <x v="7"/>
    <x v="4"/>
    <x v="1"/>
    <s v="Milford"/>
    <x v="2"/>
    <s v="CT"/>
    <s v="Home"/>
    <s v="Substance Use"/>
    <x v="0"/>
    <x v="0"/>
    <x v="0"/>
    <x v="5"/>
    <s v="Acute Intoxication by the Combined Effects of Fentanyl, Alprazolam, and Clonazepam"/>
    <s v="Accident"/>
    <s v="N"/>
    <s v="N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449"/>
    <n v="40"/>
    <n v="40"/>
    <x v="0"/>
    <s v="White"/>
    <x v="8"/>
    <x v="2"/>
    <x v="0"/>
    <s v="Uncasville"/>
    <x v="7"/>
    <s v="CT"/>
    <s v="Other Specified Place"/>
    <s v="Used Drugs"/>
    <x v="0"/>
    <x v="0"/>
    <x v="0"/>
    <x v="9"/>
    <s v="Acute Intoxication From the Combined Effects of Fentanyl, Tramadol, Gabapentin, Metoprolol, and Despropionyl Fentanyl (4-ANPP)"/>
    <s v="Accident"/>
    <s v="N"/>
    <s v="N"/>
    <s v="Y"/>
    <s v="N"/>
    <s v="N"/>
    <s v="Y"/>
    <s v="Y"/>
    <s v="Ct_x000a_(41.57350273000003, -72.73830590799997)"/>
    <s v="UNCASVILLE, CT_x000a_(41.42918, -72.11361)"/>
    <s v="CT_x000a_(41.57350273000003, -72.73830590799997)"/>
    <x v="1"/>
    <m/>
    <m/>
    <m/>
    <m/>
    <m/>
  </r>
  <r>
    <x v="3450"/>
    <n v="53"/>
    <n v="53"/>
    <x v="0"/>
    <s v="White"/>
    <x v="14"/>
    <x v="7"/>
    <x v="1"/>
    <s v="Enfield"/>
    <x v="1"/>
    <s v="CT"/>
    <s v="Home"/>
    <s v="Drug Use"/>
    <x v="0"/>
    <x v="0"/>
    <x v="0"/>
    <x v="11"/>
    <s v="Acute Intoxication due to the Combined Effects of Fentanyl, Para-Fluorofentanyl, and Deschloroetizolam"/>
    <s v="Accident"/>
    <s v="N"/>
    <s v="N"/>
    <s v="Y"/>
    <s v="N"/>
    <s v="N"/>
    <s v="N"/>
    <s v="Y"/>
    <s v="Enfield, Ct_x000a_(41.99840000000006, -72.57438999999994)"/>
    <s v="ENFIELD, CT_x000a_(41.99840000000006, -72.57438999999994)"/>
    <s v="CT_x000a_(41.57350273000003, -72.73830590799997)"/>
    <x v="1"/>
    <m/>
    <m/>
    <m/>
    <m/>
    <m/>
  </r>
  <r>
    <x v="3451"/>
    <n v="52"/>
    <n v="52"/>
    <x v="1"/>
    <s v="White"/>
    <x v="76"/>
    <x v="1"/>
    <x v="1"/>
    <s v="Groton"/>
    <x v="7"/>
    <s v="CT"/>
    <s v="Home"/>
    <s v="Substance use"/>
    <x v="0"/>
    <x v="0"/>
    <x v="0"/>
    <x v="11"/>
    <s v="Acute intoxication due to the combined effects of cocaine, fentanyl, escitalopram, chlorpheniramine, trihexyphenidyl, and alcohol"/>
    <s v="Accident"/>
    <s v="N"/>
    <s v="Y"/>
    <s v="Y"/>
    <s v="Y"/>
    <s v="N"/>
    <s v="N"/>
    <s v="Y"/>
    <s v="Groton, Ct_x000a_(41.35486000000003, -72.07144999999997)"/>
    <s v="GROTON, CT_x000a_(41.35486000000003, -72.07144999999997)"/>
    <s v="CT_x000a_(41.57350273000003, -72.73830590799997)"/>
    <x v="1"/>
    <m/>
    <m/>
    <m/>
    <m/>
    <m/>
  </r>
  <r>
    <x v="3452"/>
    <n v="62"/>
    <n v="62"/>
    <x v="1"/>
    <s v="White"/>
    <x v="177"/>
    <x v="1"/>
    <x v="1"/>
    <s v="Norwich"/>
    <x v="7"/>
    <s v="CT"/>
    <s v="Other Specified Place"/>
    <s v="Substance Abuse"/>
    <x v="0"/>
    <x v="0"/>
    <x v="0"/>
    <x v="4"/>
    <s v="Complications Following Acute Intoxication due to the Combined Effects of Fentanyl and Alcohol"/>
    <s v="Accident"/>
    <s v="N"/>
    <s v="N"/>
    <s v="Y"/>
    <s v="Y"/>
    <s v="N"/>
    <s v="N"/>
    <s v="Y"/>
    <s v="Taftville, Ct_x000a_(41.56863, -72.05563)"/>
    <s v="NORWICH, CT_x000a_(41.526760000000024, -72.07567999999998)"/>
    <s v="CT_x000a_(41.57350273000003, -72.73830590799997)"/>
    <x v="1"/>
    <m/>
    <m/>
    <m/>
    <m/>
    <m/>
  </r>
  <r>
    <x v="3453"/>
    <n v="33"/>
    <n v="33"/>
    <x v="0"/>
    <s v="White"/>
    <x v="63"/>
    <x v="1"/>
    <x v="1"/>
    <s v="Tolland"/>
    <x v="10"/>
    <s v="CT"/>
    <s v="Other Specified Place"/>
    <s v="Used Drugs"/>
    <x v="0"/>
    <x v="0"/>
    <x v="0"/>
    <x v="5"/>
    <s v="Acute Intoxication From the Combined Effects of Cocaine, Cocaethylene, and Alcohol"/>
    <s v="Accident"/>
    <s v="N"/>
    <s v="Y"/>
    <s v="N"/>
    <s v="Y"/>
    <s v="N"/>
    <s v="N"/>
    <s v="N"/>
    <s v="New London, Ct_x000a_(41.35650000000004, -72.09625999999997)"/>
    <s v="TOLLAND, CT_x000a_(41.874540000000025, -72.37400999999994)"/>
    <s v="CT_x000a_(41.57350273000003, -72.73830590799997)"/>
    <x v="1"/>
    <m/>
    <m/>
    <m/>
    <m/>
    <m/>
  </r>
  <r>
    <x v="3395"/>
    <n v="32"/>
    <n v="32"/>
    <x v="0"/>
    <s v="Unknown"/>
    <x v="8"/>
    <x v="2"/>
    <x v="0"/>
    <s v="Unknown"/>
    <x v="0"/>
    <s v="CT"/>
    <s v="Unspecified Place"/>
    <s v="Substance Use"/>
    <x v="0"/>
    <x v="0"/>
    <x v="0"/>
    <x v="4"/>
    <s v="Complications of Acute Drug Intoxication Including Fentanyl"/>
    <s v="Accident"/>
    <s v="N"/>
    <s v="N"/>
    <s v="Y"/>
    <s v="N"/>
    <s v="N"/>
    <s v="N"/>
    <s v="Y"/>
    <s v="Ct_x000a_(41.57350273000003, -72.73830590799997)"/>
    <s v="NaN"/>
    <s v="CT_x000a_(41.57350273000003, -72.73830590799997)"/>
    <x v="1"/>
    <m/>
    <m/>
    <m/>
    <m/>
    <m/>
  </r>
  <r>
    <x v="3454"/>
    <n v="65"/>
    <n v="65"/>
    <x v="0"/>
    <s v="White"/>
    <x v="10"/>
    <x v="4"/>
    <x v="1"/>
    <s v="Meriden"/>
    <x v="2"/>
    <s v="CT"/>
    <s v="Home"/>
    <s v="Substance Abuse"/>
    <x v="0"/>
    <x v="0"/>
    <x v="0"/>
    <x v="11"/>
    <s v="Acute Intoxication by the Combined Effects of Cocaine, Xylazine, and Fentanyl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55"/>
    <n v="31"/>
    <n v="31"/>
    <x v="0"/>
    <s v="White"/>
    <x v="49"/>
    <x v="0"/>
    <x v="1"/>
    <s v="Bridgeport"/>
    <x v="6"/>
    <s v="CT"/>
    <s v="Home"/>
    <s v="Substance Use"/>
    <x v="0"/>
    <x v="0"/>
    <x v="0"/>
    <x v="11"/>
    <s v="Acute Intoxication due to the Combined Effects of Fentanyl and Alprazolam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56"/>
    <n v="64"/>
    <n v="64"/>
    <x v="1"/>
    <s v="White"/>
    <x v="491"/>
    <x v="7"/>
    <x v="1"/>
    <s v="Windsor"/>
    <x v="1"/>
    <s v="CT"/>
    <s v="Other Specified Place"/>
    <s v="Substance abuse"/>
    <x v="0"/>
    <x v="0"/>
    <x v="0"/>
    <x v="9"/>
    <s v="Acute Intoxication by the Combined Effects of Fentanyl, Xylazine, and Methadone"/>
    <s v="Accident"/>
    <s v="N"/>
    <s v="N"/>
    <s v="Y"/>
    <s v="N"/>
    <s v="Y"/>
    <s v="N"/>
    <s v="Y"/>
    <s v="North Granby, Ct_x000a_(42.00084, -72.83369)"/>
    <s v="WINDSOR, CT_x000a_(41.85179000000005, -72.64350999999994)"/>
    <s v="CT_x000a_(41.57350273000003, -72.73830590799997)"/>
    <x v="1"/>
    <m/>
    <m/>
    <m/>
    <m/>
    <m/>
  </r>
  <r>
    <x v="3422"/>
    <n v="56"/>
    <n v="56"/>
    <x v="0"/>
    <s v="Other"/>
    <x v="48"/>
    <x v="7"/>
    <x v="1"/>
    <s v="Hartford"/>
    <x v="1"/>
    <s v="CT"/>
    <s v="Unknown"/>
    <s v="Missing data"/>
    <x v="0"/>
    <x v="0"/>
    <x v="0"/>
    <x v="5"/>
    <s v="Combined Effects of Fentanyl, Xylazine, and Ethanol Toxicity"/>
    <s v="Accident"/>
    <s v="N"/>
    <s v="N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57"/>
    <n v="59"/>
    <n v="59"/>
    <x v="0"/>
    <s v="White"/>
    <x v="7"/>
    <x v="4"/>
    <x v="1"/>
    <s v="Milford"/>
    <x v="2"/>
    <s v="CT"/>
    <s v="Home"/>
    <s v="Used Illicit Substances"/>
    <x v="0"/>
    <x v="0"/>
    <x v="0"/>
    <x v="9"/>
    <s v="Intoxication due to Combined Effects of Cocaine and Fentanyl"/>
    <s v="Accident"/>
    <s v="N"/>
    <s v="Y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96"/>
    <n v="70"/>
    <n v="70"/>
    <x v="0"/>
    <s v="White"/>
    <x v="85"/>
    <x v="7"/>
    <x v="1"/>
    <s v="Plainville"/>
    <x v="1"/>
    <s v="CT"/>
    <s v="Home"/>
    <s v="Substance use"/>
    <x v="0"/>
    <x v="0"/>
    <x v="0"/>
    <x v="11"/>
    <s v="Acute intoxication due to the combined effects of fentanyl, xylazine, and trazodone"/>
    <s v="Accident"/>
    <s v="N"/>
    <s v="N"/>
    <s v="Y"/>
    <s v="N"/>
    <s v="N"/>
    <s v="N"/>
    <s v="Y"/>
    <s v="Plainville, Ct_x000a_(41.669800000000066, -72.86726999999996)"/>
    <s v="PLAINVILLE, CT_x000a_(41.669800000000066, -72.86726999999996)"/>
    <s v="CT_x000a_(41.57350273000003, -72.73830590799997)"/>
    <x v="1"/>
    <m/>
    <m/>
    <m/>
    <m/>
    <m/>
  </r>
  <r>
    <x v="3458"/>
    <n v="36"/>
    <n v="36"/>
    <x v="0"/>
    <s v="Black or African American"/>
    <x v="48"/>
    <x v="7"/>
    <x v="1"/>
    <s v="Hartford"/>
    <x v="1"/>
    <s v="CT"/>
    <s v="Home"/>
    <s v="Drug Use"/>
    <x v="0"/>
    <x v="0"/>
    <x v="0"/>
    <x v="11"/>
    <s v="Gastrointestinal Hemorrhage Complicating Chronic Alcoholism"/>
    <s v="Accident"/>
    <s v="N"/>
    <s v="N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59"/>
    <n v="49"/>
    <n v="49"/>
    <x v="1"/>
    <s v="White"/>
    <x v="82"/>
    <x v="11"/>
    <x v="1"/>
    <s v="Plainfield"/>
    <x v="8"/>
    <s v="CT"/>
    <s v="Home"/>
    <s v="Misuse of oxycodone"/>
    <x v="0"/>
    <x v="0"/>
    <x v="0"/>
    <x v="11"/>
    <s v="Acute Oxycodone Intoxication"/>
    <s v="Accident"/>
    <s v="N"/>
    <s v="N"/>
    <s v="N"/>
    <s v="N"/>
    <s v="N"/>
    <s v="N"/>
    <s v="Y"/>
    <s v="Plainfield, Ct_x000a_(41.680030000000045, -71.91828999999996)"/>
    <s v="PLAINFIELD, CT_x000a_(41.680030000000045, -71.91828999999996)"/>
    <s v="CT_x000a_(41.57350273000003, -72.73830590799997)"/>
    <x v="1"/>
    <m/>
    <m/>
    <m/>
    <m/>
    <m/>
  </r>
  <r>
    <x v="3364"/>
    <n v="56"/>
    <n v="56"/>
    <x v="0"/>
    <s v="Black or African American"/>
    <x v="20"/>
    <x v="4"/>
    <x v="1"/>
    <s v="Unknown"/>
    <x v="0"/>
    <s v="CT"/>
    <s v="Unspecified Place"/>
    <s v="Used cocaine"/>
    <x v="0"/>
    <x v="0"/>
    <x v="0"/>
    <x v="5"/>
    <s v="Hemopericardial tamponade ruptured myocardial infarct atherosclerotic coronary artery disease"/>
    <s v="Accident"/>
    <s v="N"/>
    <s v="Y"/>
    <s v="N"/>
    <s v="N"/>
    <s v="N"/>
    <s v="N"/>
    <s v="N"/>
    <s v="New Haven, Ct_x000a_(41.308010000000024, -72.92431999999997)"/>
    <s v="NaN"/>
    <s v="CT_x000a_(41.57350273000003, -72.73830590799997)"/>
    <x v="1"/>
    <m/>
    <m/>
    <m/>
    <m/>
    <m/>
  </r>
  <r>
    <x v="3318"/>
    <n v="39"/>
    <n v="39"/>
    <x v="0"/>
    <s v="White"/>
    <x v="48"/>
    <x v="7"/>
    <x v="1"/>
    <s v="Hartford"/>
    <x v="1"/>
    <s v="CT"/>
    <s v="Home"/>
    <s v="Used Drugs and Alcohol"/>
    <x v="0"/>
    <x v="0"/>
    <x v="0"/>
    <x v="6"/>
    <s v="Acute Intoxication From the Combined Effects of Fentanyl, Alcohol, and Tadalafil"/>
    <s v="Accident"/>
    <s v="N"/>
    <s v="N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86"/>
    <n v="36"/>
    <n v="36"/>
    <x v="1"/>
    <s v="Black or African American"/>
    <x v="48"/>
    <x v="7"/>
    <x v="1"/>
    <s v="Unknown"/>
    <x v="0"/>
    <s v="CT"/>
    <s v="Unspecified Place"/>
    <s v="Substance Use"/>
    <x v="0"/>
    <x v="0"/>
    <x v="0"/>
    <x v="9"/>
    <s v="Acute Cocaine Intoxication"/>
    <s v="Accident"/>
    <s v="N"/>
    <s v="Y"/>
    <s v="N"/>
    <s v="N"/>
    <s v="N"/>
    <s v="N"/>
    <s v="N"/>
    <s v="Hartford, Ct_x000a_(41.76376000000005, -72.67397999999997)"/>
    <s v="NaN"/>
    <s v="CT_x000a_(41.57350273000003, -72.73830590799997)"/>
    <x v="1"/>
    <m/>
    <m/>
    <m/>
    <m/>
    <m/>
  </r>
  <r>
    <x v="3460"/>
    <n v="21"/>
    <n v="21"/>
    <x v="1"/>
    <s v="White"/>
    <x v="492"/>
    <x v="138"/>
    <x v="5"/>
    <s v="Milford"/>
    <x v="2"/>
    <s v="CT"/>
    <s v="Other"/>
    <s v="Substance Abuse"/>
    <x v="0"/>
    <x v="0"/>
    <x v="0"/>
    <x v="9"/>
    <s v="Acute Intoxication due to the Combined Effects of Fentanyl, 4-ANPP, Xylazine, Tramadol, Diphenhydramine, Cyclobenzaprine and Alprazolam"/>
    <s v="Accident"/>
    <s v="N"/>
    <s v="N"/>
    <s v="Y"/>
    <s v="N"/>
    <s v="N"/>
    <s v="N"/>
    <s v="Y"/>
    <s v="Ithaca, Ct_x000a_(42.44051, -76.49546)"/>
    <s v="MILFORD, CT_x000a_(41.2253, -73.05721)"/>
    <s v="CT_x000a_(41.57350273000003, -72.73830590799997)"/>
    <x v="1"/>
    <m/>
    <m/>
    <m/>
    <m/>
    <m/>
  </r>
  <r>
    <x v="3461"/>
    <n v="59"/>
    <n v="59"/>
    <x v="0"/>
    <s v="Black or African American"/>
    <x v="20"/>
    <x v="4"/>
    <x v="1"/>
    <s v="New Haven"/>
    <x v="2"/>
    <s v="CT"/>
    <s v="Home"/>
    <s v="Used Drugs"/>
    <x v="0"/>
    <x v="0"/>
    <x v="0"/>
    <x v="11"/>
    <s v="Acute Intoxication due to the Combined Effects of Fentanyl, Hydrocodone, Hydromorphone, Methadone, Alcohol, Acetaminophen, Amlodipine, and Despropionyl Fentanyl (4-ANPP)"/>
    <s v="Accident"/>
    <s v="N"/>
    <s v="N"/>
    <s v="Y"/>
    <s v="Y"/>
    <s v="Y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62"/>
    <n v="37"/>
    <n v="37"/>
    <x v="1"/>
    <s v="Black or African American"/>
    <x v="48"/>
    <x v="7"/>
    <x v="1"/>
    <s v="Hartford"/>
    <x v="1"/>
    <s v="CT"/>
    <s v="Home"/>
    <s v="Substance Abuse"/>
    <x v="0"/>
    <x v="0"/>
    <x v="0"/>
    <x v="6"/>
    <s v="Acute Cocaine Intoxication"/>
    <s v="Accident"/>
    <s v="N"/>
    <s v="Y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63"/>
    <n v="34"/>
    <n v="34"/>
    <x v="0"/>
    <s v="Black or African American"/>
    <x v="48"/>
    <x v="7"/>
    <x v="1"/>
    <s v="Hartford"/>
    <x v="1"/>
    <s v="CT"/>
    <s v="Home"/>
    <s v="Substance Use"/>
    <x v="0"/>
    <x v="0"/>
    <x v="0"/>
    <x v="11"/>
    <s v="Acute Intoxication by the Combined Effects of Olanzapine, Phencyclidine, Hydroxyzine, Trazadone, and Fentanyl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73"/>
    <n v="51"/>
    <n v="51"/>
    <x v="1"/>
    <s v="Black or African American"/>
    <x v="72"/>
    <x v="4"/>
    <x v="1"/>
    <s v="Hamden"/>
    <x v="2"/>
    <s v="CT"/>
    <s v="Home"/>
    <s v="Substance use"/>
    <x v="0"/>
    <x v="0"/>
    <x v="0"/>
    <x v="11"/>
    <s v="Acute intoxication due to the combined effects of cocaine, fentanyl, bupropion, and fluoxetine"/>
    <s v="Accident"/>
    <s v="N"/>
    <s v="Y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464"/>
    <n v="47"/>
    <n v="47"/>
    <x v="0"/>
    <s v="Black or African American"/>
    <x v="40"/>
    <x v="4"/>
    <x v="1"/>
    <s v="Waterbury"/>
    <x v="2"/>
    <s v="CT"/>
    <s v="Home"/>
    <s v="drug and ethanol use"/>
    <x v="0"/>
    <x v="0"/>
    <x v="0"/>
    <x v="11"/>
    <s v="Combined Effects of Fentanyl, Gabapentin, and Ethanol Toxicity"/>
    <s v="Accident"/>
    <s v="N"/>
    <s v="N"/>
    <s v="Y"/>
    <s v="Y"/>
    <s v="N"/>
    <s v="Y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65"/>
    <n v="47"/>
    <n v="47"/>
    <x v="0"/>
    <s v="White"/>
    <x v="48"/>
    <x v="7"/>
    <x v="1"/>
    <s v="Hartford"/>
    <x v="1"/>
    <s v="CT"/>
    <s v="Home"/>
    <s v="Substance use"/>
    <x v="0"/>
    <x v="0"/>
    <x v="0"/>
    <x v="11"/>
    <s v="Acute Intoxication by the Combined Effects of Fentanyl, Cocaine, Gabapentin, and Dextro/Levo Methorphan"/>
    <s v="Accident"/>
    <s v="N"/>
    <s v="Y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66"/>
    <n v="53"/>
    <n v="53"/>
    <x v="0"/>
    <s v="White"/>
    <x v="49"/>
    <x v="0"/>
    <x v="1"/>
    <s v="Bridgeport"/>
    <x v="6"/>
    <s v="CT"/>
    <s v="Home"/>
    <s v="Drug Use"/>
    <x v="0"/>
    <x v="0"/>
    <x v="0"/>
    <x v="11"/>
    <s v="Acute Fentanyl Intoxication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67"/>
    <n v="52"/>
    <n v="52"/>
    <x v="0"/>
    <s v="Black or African American"/>
    <x v="40"/>
    <x v="4"/>
    <x v="1"/>
    <s v="Waterbury"/>
    <x v="2"/>
    <s v="CT"/>
    <s v="Unspecified Place"/>
    <s v="Substance Use"/>
    <x v="0"/>
    <x v="0"/>
    <x v="0"/>
    <x v="5"/>
    <s v="Acute Intoxication by the Combined Effects of Fentanyl, Cocaine, Alcohol, and Citalopram/Escitalopram"/>
    <s v="Accident"/>
    <s v="N"/>
    <s v="Y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68"/>
    <n v="62"/>
    <n v="62"/>
    <x v="0"/>
    <s v="Black or African American"/>
    <x v="40"/>
    <x v="4"/>
    <x v="1"/>
    <s v="Waterbury"/>
    <x v="2"/>
    <s v="CT"/>
    <s v="Home"/>
    <s v="Substance use"/>
    <x v="0"/>
    <x v="0"/>
    <x v="0"/>
    <x v="11"/>
    <s v="Acute intoxication due to the combined effects of cocaine and fentanyl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69"/>
    <n v="26"/>
    <n v="26"/>
    <x v="0"/>
    <s v="White"/>
    <x v="1"/>
    <x v="1"/>
    <x v="1"/>
    <s v="Norwich"/>
    <x v="7"/>
    <s v="CT"/>
    <s v="Home"/>
    <s v="Substance abuse"/>
    <x v="0"/>
    <x v="0"/>
    <x v="0"/>
    <x v="11"/>
    <s v="Acute Intoxication by the Combined Effect of Fentanyl, Xylazine, and Ethanol"/>
    <s v="Accident"/>
    <s v="N"/>
    <s v="N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394"/>
    <n v="61"/>
    <n v="61"/>
    <x v="0"/>
    <s v="White"/>
    <x v="20"/>
    <x v="4"/>
    <x v="1"/>
    <s v="New Haven"/>
    <x v="2"/>
    <s v="CT"/>
    <s v="Home"/>
    <s v="Substance use"/>
    <x v="0"/>
    <x v="0"/>
    <x v="0"/>
    <x v="4"/>
    <s v="Acute Intoxication due to the Combined Effects of fentanyl, oxycodone, gabapentin, trazadone, and citalopram/escitalopram"/>
    <s v="Accident"/>
    <s v="N"/>
    <s v="N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70"/>
    <n v="67"/>
    <n v="67"/>
    <x v="0"/>
    <s v="White"/>
    <x v="40"/>
    <x v="4"/>
    <x v="1"/>
    <s v="Waterbury"/>
    <x v="2"/>
    <s v="CT"/>
    <s v="Home"/>
    <s v="Substance abuse"/>
    <x v="0"/>
    <x v="0"/>
    <x v="0"/>
    <x v="11"/>
    <s v="Acute Intoxication due to the Combined Effects of Fentanyl, ValerylFentanyl, DespropionylFentanyl, Morphine, Xylazine and Hydroxyzine"/>
    <s v="Accident"/>
    <s v="Y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71"/>
    <n v="28"/>
    <n v="28"/>
    <x v="1"/>
    <s v="White"/>
    <x v="76"/>
    <x v="1"/>
    <x v="1"/>
    <s v="Groton"/>
    <x v="7"/>
    <s v="CT"/>
    <s v="Home"/>
    <s v="SUBSTANCE ABUSE"/>
    <x v="0"/>
    <x v="0"/>
    <x v="0"/>
    <x v="5"/>
    <s v="ACUTE INTOXICATION DUE TO THE COMBINED EFFECTS OF FENTANYL, XYLAZINE, HYDROMORPHONE, AND LORAZEPAM"/>
    <s v="Accident"/>
    <s v="N"/>
    <s v="N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  <x v="1"/>
    <m/>
    <m/>
    <m/>
    <m/>
    <m/>
  </r>
  <r>
    <x v="3472"/>
    <n v="31"/>
    <n v="31"/>
    <x v="0"/>
    <s v="Black or African American"/>
    <x v="22"/>
    <x v="7"/>
    <x v="1"/>
    <s v="Hartford"/>
    <x v="1"/>
    <s v="CT"/>
    <s v="Other Specified Place"/>
    <s v="Drug Use"/>
    <x v="0"/>
    <x v="0"/>
    <x v="0"/>
    <x v="9"/>
    <s v="Acute Intoxication due to the Combined Effects of Ethanol, Cocaine, and Fentanyl"/>
    <s v="Accident"/>
    <s v="N"/>
    <s v="Y"/>
    <s v="Y"/>
    <s v="Y"/>
    <s v="N"/>
    <s v="N"/>
    <s v="Y"/>
    <s v="New Britain, Ct_x000a_(41.66772000000003, -72.78214999999994)"/>
    <s v="HARTFORD, CT_x000a_(41.76376000000005, -72.67397999999997)"/>
    <s v="CT_x000a_(41.57350273000003, -72.73830590799997)"/>
    <x v="1"/>
    <m/>
    <m/>
    <m/>
    <m/>
    <m/>
  </r>
  <r>
    <x v="714"/>
    <n v="42"/>
    <n v="42"/>
    <x v="0"/>
    <s v="White"/>
    <x v="37"/>
    <x v="4"/>
    <x v="1"/>
    <s v="Naugatuck"/>
    <x v="2"/>
    <s v="CT"/>
    <s v="Other building"/>
    <s v="Substance Abuse"/>
    <x v="0"/>
    <x v="0"/>
    <x v="0"/>
    <x v="9"/>
    <s v="Acute Intoxication due to the Combined Effects of Fentanyl, Ethanol, Clonazepam and Diphenhydramine"/>
    <s v="Accident"/>
    <s v="N"/>
    <s v="N"/>
    <s v="Y"/>
    <s v="Y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1367"/>
    <n v="62"/>
    <n v="62"/>
    <x v="0"/>
    <s v="Black or African American"/>
    <x v="32"/>
    <x v="6"/>
    <x v="1"/>
    <s v="Middletown"/>
    <x v="5"/>
    <s v="CT"/>
    <s v="Home"/>
    <s v="Substance use"/>
    <x v="0"/>
    <x v="0"/>
    <x v="0"/>
    <x v="11"/>
    <s v="Hypertensive and atherosclerotic cardiovascular disease with congestive heart failure"/>
    <s v="Accident"/>
    <s v="N"/>
    <s v="Y"/>
    <s v="N"/>
    <s v="N"/>
    <s v="N"/>
    <s v="N"/>
    <s v="N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473"/>
    <n v="29"/>
    <n v="29"/>
    <x v="1"/>
    <s v="White"/>
    <x v="28"/>
    <x v="4"/>
    <x v="1"/>
    <s v="Ansonia"/>
    <x v="2"/>
    <s v="CT"/>
    <s v="Home"/>
    <s v="Inhalant use"/>
    <x v="0"/>
    <x v="0"/>
    <x v="0"/>
    <x v="11"/>
    <s v="Acute 1,1-Difluoroethane Toxicity"/>
    <s v="Accident"/>
    <s v="N"/>
    <s v="N"/>
    <s v="N"/>
    <s v="Y"/>
    <s v="N"/>
    <s v="N"/>
    <s v="N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474"/>
    <n v="21"/>
    <n v="21"/>
    <x v="0"/>
    <s v="White"/>
    <x v="19"/>
    <x v="0"/>
    <x v="1"/>
    <s v="Stratford"/>
    <x v="6"/>
    <s v="CT"/>
    <s v="Home"/>
    <s v="Substance use"/>
    <x v="0"/>
    <x v="0"/>
    <x v="0"/>
    <x v="11"/>
    <s v="Acute intoxication due to the combined effects of heroin, fentanyl, and sertraline"/>
    <s v="Accident"/>
    <s v="Y"/>
    <s v="N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475"/>
    <n v="60"/>
    <n v="60"/>
    <x v="1"/>
    <s v="Black or African American"/>
    <x v="27"/>
    <x v="7"/>
    <x v="1"/>
    <s v="Wethersfield"/>
    <x v="1"/>
    <s v="CT"/>
    <s v="Home"/>
    <s v="Mixed Alcohol and Medication"/>
    <x v="0"/>
    <x v="0"/>
    <x v="0"/>
    <x v="11"/>
    <s v="Acute Intoxication by the Combined Effects of Alcohol and Tramadol"/>
    <s v="Accident"/>
    <s v="N"/>
    <s v="N"/>
    <s v="N"/>
    <s v="Y"/>
    <s v="N"/>
    <s v="N"/>
    <s v="Y"/>
    <s v="Wethersfield, Ct_x000a_(41.71109000000007, -72.66227999999995)"/>
    <s v="WETHERSFIELD, CT_x000a_(41.71109000000007, -72.66227999999995)"/>
    <s v="CT_x000a_(41.57350273000003, -72.73830590799997)"/>
    <x v="1"/>
    <m/>
    <m/>
    <m/>
    <m/>
    <m/>
  </r>
  <r>
    <x v="3476"/>
    <n v="28"/>
    <n v="28"/>
    <x v="0"/>
    <s v="Black or African American"/>
    <x v="48"/>
    <x v="7"/>
    <x v="1"/>
    <s v="Hartford"/>
    <x v="1"/>
    <s v="CT"/>
    <s v="Home"/>
    <s v="Substance Use"/>
    <x v="0"/>
    <x v="0"/>
    <x v="0"/>
    <x v="11"/>
    <s v="Acute Intoxication by the Combined Effects of Fentanyl, Cocaine, Alcohol, and Xylazine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77"/>
    <n v="66"/>
    <n v="66"/>
    <x v="0"/>
    <s v="White"/>
    <x v="10"/>
    <x v="4"/>
    <x v="1"/>
    <s v="Meriden"/>
    <x v="2"/>
    <s v="CT"/>
    <s v="Home"/>
    <s v="Substance use"/>
    <x v="0"/>
    <x v="0"/>
    <x v="0"/>
    <x v="11"/>
    <s v="Acute intoxication due to the combined effects of fentanyl, xylazine, and primidone"/>
    <s v="Accident"/>
    <s v="N"/>
    <s v="N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78"/>
    <n v="68"/>
    <n v="68"/>
    <x v="0"/>
    <s v="White"/>
    <x v="48"/>
    <x v="7"/>
    <x v="1"/>
    <s v="Hartford"/>
    <x v="1"/>
    <s v="CT"/>
    <s v="Home"/>
    <s v="Substance use"/>
    <x v="0"/>
    <x v="0"/>
    <x v="0"/>
    <x v="11"/>
    <s v="Acute Intoxication by the Combined Effects of Morphine and Methadone"/>
    <s v="Accident"/>
    <s v="Y"/>
    <s v="N"/>
    <s v="N"/>
    <s v="N"/>
    <s v="Y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79"/>
    <n v="51"/>
    <n v="51"/>
    <x v="0"/>
    <s v="White"/>
    <x v="75"/>
    <x v="7"/>
    <x v="1"/>
    <s v="East Hartford"/>
    <x v="1"/>
    <s v="CT"/>
    <s v="Home"/>
    <s v="Substance abuse."/>
    <x v="0"/>
    <x v="0"/>
    <x v="0"/>
    <x v="11"/>
    <s v="Acute Intoxication by the Combined Effects of Fentanyl, Para-Fluorofentanyl and Cocaine."/>
    <s v="Accident"/>
    <s v="N"/>
    <s v="Y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480"/>
    <n v="38"/>
    <n v="38"/>
    <x v="1"/>
    <s v="White"/>
    <x v="76"/>
    <x v="1"/>
    <x v="1"/>
    <s v="Groton"/>
    <x v="7"/>
    <s v="CT"/>
    <s v="Unknown"/>
    <s v="Substance Abuse"/>
    <x v="0"/>
    <x v="0"/>
    <x v="0"/>
    <x v="11"/>
    <s v="Acute Intoxication due to the Combined Effects of para-Fluorofentanyl, Lamotrigine, Methylphenidate, Doxepin, Fluoxetine, Trazodone, and Hydroxyzine"/>
    <s v="Accident"/>
    <s v="N"/>
    <s v="N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  <x v="1"/>
    <m/>
    <m/>
    <m/>
    <m/>
    <m/>
  </r>
  <r>
    <x v="3481"/>
    <n v="13"/>
    <n v="13"/>
    <x v="0"/>
    <s v="White"/>
    <x v="48"/>
    <x v="7"/>
    <x v="1"/>
    <s v="Hartford"/>
    <x v="1"/>
    <s v="CT"/>
    <s v="School, Other Institution, Administrative Area"/>
    <s v="Used Drugs"/>
    <x v="0"/>
    <x v="0"/>
    <x v="0"/>
    <x v="4"/>
    <s v="Complications of Acute Intoxication From the Combined Effects of Fentanyl and Despropionyl Fentanyl (4-ANPP)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82"/>
    <n v="66"/>
    <n v="66"/>
    <x v="0"/>
    <s v="White"/>
    <x v="28"/>
    <x v="4"/>
    <x v="1"/>
    <s v="Ansonia"/>
    <x v="2"/>
    <s v="CT"/>
    <s v="Home"/>
    <s v="Substance Use"/>
    <x v="0"/>
    <x v="0"/>
    <x v="0"/>
    <x v="11"/>
    <s v="Acute Intoxication by the Combined Effects of Fentanyl and Morphine"/>
    <s v="Accident"/>
    <s v="Y"/>
    <s v="N"/>
    <s v="Y"/>
    <s v="N"/>
    <s v="N"/>
    <s v="N"/>
    <s v="Y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483"/>
    <n v="53"/>
    <n v="53"/>
    <x v="1"/>
    <s v="White"/>
    <x v="49"/>
    <x v="0"/>
    <x v="1"/>
    <s v="Bridgeport"/>
    <x v="6"/>
    <s v="CT"/>
    <s v="Home"/>
    <s v="Used Drugs"/>
    <x v="0"/>
    <x v="0"/>
    <x v="0"/>
    <x v="11"/>
    <s v="Acute Intoxication From the Combined Effects of Fentanyl, Diphenhydramine, Clonazepam, Duloxetine, Levetiracetam, Gabapentin, Metoprolol, and Despropionyl Fentanyl (4-ANPP)"/>
    <s v="Accident"/>
    <s v="N"/>
    <s v="N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84"/>
    <n v="64"/>
    <n v="64"/>
    <x v="0"/>
    <s v="White"/>
    <x v="198"/>
    <x v="4"/>
    <x v="1"/>
    <s v="Woodbridge"/>
    <x v="2"/>
    <s v="CT"/>
    <s v="Unknown"/>
    <s v="Substance use"/>
    <x v="0"/>
    <x v="0"/>
    <x v="0"/>
    <x v="11"/>
    <s v="Acute intoxication due to the combined effects of heroin, fentanyl, flubromazepam, methadone, and clonazepam"/>
    <s v="Accident"/>
    <s v="Y"/>
    <s v="N"/>
    <s v="Y"/>
    <s v="N"/>
    <s v="Y"/>
    <s v="N"/>
    <s v="Y"/>
    <s v="Woodbridge, Ct_x000a_(41.354430000000036, -73.01206999999994)"/>
    <s v="WOODBRIDGE, CT_x000a_(41.354430000000036, -73.01206999999994)"/>
    <s v="CT_x000a_(41.57350273000003, -72.73830590799997)"/>
    <x v="1"/>
    <m/>
    <m/>
    <m/>
    <m/>
    <m/>
  </r>
  <r>
    <x v="3485"/>
    <n v="26"/>
    <n v="26"/>
    <x v="0"/>
    <s v="Black or African American"/>
    <x v="8"/>
    <x v="2"/>
    <x v="0"/>
    <s v="Hartford"/>
    <x v="1"/>
    <s v="CT"/>
    <s v="Other"/>
    <s v="Used Drugs"/>
    <x v="0"/>
    <x v="0"/>
    <x v="0"/>
    <x v="6"/>
    <s v="Acute Intoxication due to the Combined Effects of Cocaine, Fentanyl, and Despropionyl Fentanyl (4-ANPP)"/>
    <s v="Accident"/>
    <s v="N"/>
    <s v="Y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86"/>
    <n v="64"/>
    <n v="64"/>
    <x v="1"/>
    <s v="Black or African American"/>
    <x v="19"/>
    <x v="0"/>
    <x v="1"/>
    <s v="Stratford"/>
    <x v="6"/>
    <s v="CT"/>
    <s v="Home"/>
    <s v="Drug Use"/>
    <x v="0"/>
    <x v="0"/>
    <x v="0"/>
    <x v="11"/>
    <s v="Acute Intoxication Combined Effects of Cocaine, Fentanyl, and Heroin"/>
    <s v="Accident"/>
    <s v="Y"/>
    <s v="Y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487"/>
    <n v="36"/>
    <n v="36"/>
    <x v="1"/>
    <s v="Black or African American"/>
    <x v="1"/>
    <x v="1"/>
    <x v="1"/>
    <s v="Norwich"/>
    <x v="7"/>
    <s v="CT"/>
    <s v="Other Specified Place"/>
    <s v="Drug Use"/>
    <x v="0"/>
    <x v="0"/>
    <x v="0"/>
    <x v="9"/>
    <s v="Acute Nordiazepam and Fentanyl Intoxication"/>
    <s v="Accident"/>
    <s v="N"/>
    <s v="N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488"/>
    <n v="37"/>
    <n v="37"/>
    <x v="0"/>
    <s v="White"/>
    <x v="140"/>
    <x v="4"/>
    <x v="1"/>
    <s v="Derby"/>
    <x v="2"/>
    <s v="CT"/>
    <s v="Home"/>
    <s v="Substance Use"/>
    <x v="0"/>
    <x v="0"/>
    <x v="0"/>
    <x v="11"/>
    <s v="Acute Intoxication by the Combined Effects of Alprazolam, Methadone, and Fentanyl"/>
    <s v="Accident"/>
    <s v="N"/>
    <s v="N"/>
    <s v="Y"/>
    <s v="N"/>
    <s v="Y"/>
    <s v="N"/>
    <s v="Y"/>
    <s v="Derby, Ct_x000a_(41.32349000000005, -73.08963999999997)"/>
    <s v="DERBY, CT_x000a_(41.32349000000005, -73.08963999999997)"/>
    <s v="CT_x000a_(41.57350273000003, -72.73830590799997)"/>
    <x v="1"/>
    <m/>
    <m/>
    <m/>
    <m/>
    <m/>
  </r>
  <r>
    <x v="3489"/>
    <n v="59"/>
    <n v="59"/>
    <x v="0"/>
    <s v="White"/>
    <x v="1"/>
    <x v="1"/>
    <x v="1"/>
    <s v="Norwich"/>
    <x v="7"/>
    <s v="CT"/>
    <s v="Other Specified Place"/>
    <s v="Drug Use"/>
    <x v="0"/>
    <x v="0"/>
    <x v="0"/>
    <x v="9"/>
    <s v="Acute Intoxication due to the Combined Effects of Ethanol, Xylazine, Diphenhydramine, and Fentanyl"/>
    <s v="Accident"/>
    <s v="N"/>
    <s v="N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423"/>
    <n v="51"/>
    <n v="51"/>
    <x v="0"/>
    <s v="White"/>
    <x v="48"/>
    <x v="7"/>
    <x v="1"/>
    <s v="Hartford"/>
    <x v="1"/>
    <s v="CT"/>
    <s v="Home"/>
    <s v="Substance Use"/>
    <x v="0"/>
    <x v="0"/>
    <x v="0"/>
    <x v="11"/>
    <s v="Acute Intoxication by the Combined Effects of Fentanyl, Cocaine, Alcohol, and Xylazine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90"/>
    <n v="67"/>
    <n v="67"/>
    <x v="1"/>
    <s v="White"/>
    <x v="48"/>
    <x v="7"/>
    <x v="1"/>
    <s v="Hartford"/>
    <x v="1"/>
    <s v="CT"/>
    <s v="Home"/>
    <s v="Used Drugs"/>
    <x v="0"/>
    <x v="0"/>
    <x v="0"/>
    <x v="11"/>
    <s v="Acute Intoxication the Combined Effects of Fentanyl, Despropionyl Fentanyl (4-ANPP), Gabapentin, Metoprolol, Amlodipine, Trazodone, and Escitalopram"/>
    <s v="Accident"/>
    <s v="N"/>
    <s v="N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91"/>
    <n v="27"/>
    <n v="27"/>
    <x v="0"/>
    <s v="White"/>
    <x v="20"/>
    <x v="4"/>
    <x v="1"/>
    <s v="New Haven"/>
    <x v="2"/>
    <s v="CT"/>
    <s v="Home"/>
    <s v="Substance use"/>
    <x v="0"/>
    <x v="0"/>
    <x v="0"/>
    <x v="11"/>
    <s v="Acute intoxication due to the combined effects of fentanyl and alcohol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04"/>
    <n v="44"/>
    <n v="44"/>
    <x v="1"/>
    <s v="White"/>
    <x v="1"/>
    <x v="1"/>
    <x v="1"/>
    <s v="Norwich"/>
    <x v="7"/>
    <s v="CT"/>
    <s v="Home"/>
    <s v="Ingested Alcohol and Excess Medications"/>
    <x v="0"/>
    <x v="0"/>
    <x v="0"/>
    <x v="11"/>
    <s v="Acute Intoxication From the Combined Effects of Alcohol, Diphenhydramine, and Sertraline"/>
    <s v="Accident"/>
    <s v="N"/>
    <s v="N"/>
    <s v="N"/>
    <s v="Y"/>
    <s v="N"/>
    <s v="N"/>
    <s v="N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492"/>
    <n v="45"/>
    <n v="45"/>
    <x v="0"/>
    <s v="Black or African American"/>
    <x v="8"/>
    <x v="2"/>
    <x v="0"/>
    <s v="New Haven"/>
    <x v="2"/>
    <s v="CT"/>
    <s v="Other Specified Place"/>
    <s v="Substance Abuse"/>
    <x v="0"/>
    <x v="0"/>
    <x v="0"/>
    <x v="9"/>
    <s v="Acute Intoxication by the Combined Effects of Cocaine and Fentanyl"/>
    <s v="Accident"/>
    <s v="N"/>
    <s v="Y"/>
    <s v="Y"/>
    <s v="N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426"/>
    <n v="48"/>
    <n v="48"/>
    <x v="0"/>
    <s v="White"/>
    <x v="16"/>
    <x v="7"/>
    <x v="1"/>
    <s v="Bristol"/>
    <x v="1"/>
    <s v="CT"/>
    <s v="Home"/>
    <s v="Substance use"/>
    <x v="0"/>
    <x v="0"/>
    <x v="0"/>
    <x v="11"/>
    <s v="Acute intoxication due to the combined effects of fentanyl, bromazolam, flubromazolam, and gabapentin"/>
    <s v="Accident"/>
    <s v="N"/>
    <s v="N"/>
    <s v="Y"/>
    <s v="N"/>
    <s v="N"/>
    <s v="Y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363"/>
    <n v="26"/>
    <n v="26"/>
    <x v="0"/>
    <s v="White"/>
    <x v="10"/>
    <x v="4"/>
    <x v="1"/>
    <s v="Middletown"/>
    <x v="5"/>
    <s v="CT"/>
    <s v="Unknown"/>
    <s v="Substance Abuse"/>
    <x v="0"/>
    <x v="0"/>
    <x v="0"/>
    <x v="9"/>
    <s v="Acute Intoxication due to the Combined Effects of Difluoroethane and Ethanol"/>
    <s v="Accident"/>
    <s v="N"/>
    <s v="Y"/>
    <s v="N"/>
    <s v="Y"/>
    <s v="N"/>
    <s v="N"/>
    <s v="N"/>
    <s v="Meriden, Ct_x000a_(41.53653000000003, -72.79809999999998)"/>
    <s v="MIDDLETOWN, CT_x000a_(41.56268000000006, -72.64976999999993)"/>
    <s v="CT_x000a_(41.57350273000003, -72.73830590799997)"/>
    <x v="1"/>
    <m/>
    <m/>
    <m/>
    <m/>
    <m/>
  </r>
  <r>
    <x v="3384"/>
    <n v="23"/>
    <n v="23"/>
    <x v="1"/>
    <s v="White"/>
    <x v="10"/>
    <x v="4"/>
    <x v="1"/>
    <s v="Meriden"/>
    <x v="2"/>
    <s v="CT"/>
    <s v="Home"/>
    <s v="Substance Abuse"/>
    <x v="0"/>
    <x v="0"/>
    <x v="0"/>
    <x v="11"/>
    <s v="Acute Intoxication by the Combined Effects of Ethanol, Bupropion, Sertraline, Xylazine, and Fentanyl"/>
    <s v="Accident"/>
    <s v="N"/>
    <s v="N"/>
    <s v="Y"/>
    <s v="Y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93"/>
    <n v="69"/>
    <n v="69"/>
    <x v="0"/>
    <s v="White"/>
    <x v="22"/>
    <x v="7"/>
    <x v="1"/>
    <s v="New Britain"/>
    <x v="1"/>
    <s v="CT"/>
    <s v="Home"/>
    <s v="Drug Use"/>
    <x v="0"/>
    <x v="0"/>
    <x v="0"/>
    <x v="4"/>
    <s v="Acute Intoxication Including Ethanol and Fentanyl"/>
    <s v="Accident"/>
    <s v="N"/>
    <s v="N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427"/>
    <n v="61"/>
    <n v="61"/>
    <x v="0"/>
    <s v="White"/>
    <x v="68"/>
    <x v="12"/>
    <x v="1"/>
    <s v="Torrington"/>
    <x v="9"/>
    <s v="CT"/>
    <s v="Home"/>
    <s v="Substance Abuse"/>
    <x v="0"/>
    <x v="0"/>
    <x v="0"/>
    <x v="11"/>
    <s v="Acute Intoxication due to the Combined Effects of Fentanyl, Despropionyl Fentanyl, 7- Amino Clonazepam, Trazodone and mCPP"/>
    <s v="Accident"/>
    <s v="N"/>
    <s v="N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494"/>
    <n v="55"/>
    <n v="55"/>
    <x v="0"/>
    <s v="Unknown"/>
    <x v="8"/>
    <x v="2"/>
    <x v="0"/>
    <s v="Unknown"/>
    <x v="0"/>
    <s v="CT"/>
    <s v="Unspecified Place"/>
    <s v="Substance Use"/>
    <x v="0"/>
    <x v="0"/>
    <x v="0"/>
    <x v="4"/>
    <s v="Complications of Acute Intoxication by the Combined Effects of Fentanyl and Cocaine"/>
    <s v="Accident"/>
    <s v="N"/>
    <s v="Y"/>
    <s v="Y"/>
    <s v="N"/>
    <s v="N"/>
    <s v="N"/>
    <s v="Y"/>
    <s v="Ct_x000a_(41.57350273000003, -72.73830590799997)"/>
    <s v="NaN"/>
    <s v="CT_x000a_(41.57350273000003, -72.73830590799997)"/>
    <x v="1"/>
    <m/>
    <m/>
    <m/>
    <m/>
    <m/>
  </r>
  <r>
    <x v="3495"/>
    <n v="64"/>
    <n v="64"/>
    <x v="0"/>
    <s v="White"/>
    <x v="10"/>
    <x v="4"/>
    <x v="1"/>
    <s v="Meriden"/>
    <x v="2"/>
    <s v="CT"/>
    <s v="Home"/>
    <s v="Substance Use"/>
    <x v="0"/>
    <x v="0"/>
    <x v="0"/>
    <x v="5"/>
    <s v="Acute Intoxication by the Combined Effects of Diazepam, Paroxetine, Xylazine, and Fentanyl"/>
    <s v="Accident"/>
    <s v="N"/>
    <s v="N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96"/>
    <n v="48"/>
    <n v="48"/>
    <x v="1"/>
    <s v="Black or African American"/>
    <x v="83"/>
    <x v="11"/>
    <x v="1"/>
    <s v="Willimantic"/>
    <x v="8"/>
    <s v="CT"/>
    <s v="Unknown"/>
    <s v="Acute and chronic substance use disorder"/>
    <x v="0"/>
    <x v="0"/>
    <x v="0"/>
    <x v="11"/>
    <s v="Acute fentanyl intoxication"/>
    <s v="Accident"/>
    <s v="N"/>
    <s v="N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319"/>
    <n v="59"/>
    <n v="59"/>
    <x v="0"/>
    <s v="White"/>
    <x v="8"/>
    <x v="2"/>
    <x v="0"/>
    <s v="Brooklyn"/>
    <x v="8"/>
    <s v="CT"/>
    <s v="Other"/>
    <s v="Substance Use"/>
    <x v="0"/>
    <x v="0"/>
    <x v="0"/>
    <x v="9"/>
    <s v="Acute Intoxication by the Combined Effects of Venlafaxine, Xylazine, Gabapentin, and Fentanyl"/>
    <s v="Accident"/>
    <s v="N"/>
    <s v="N"/>
    <s v="Y"/>
    <s v="N"/>
    <s v="N"/>
    <s v="Y"/>
    <s v="Y"/>
    <s v="Ct_x000a_(41.57350273000003, -72.73830590799997)"/>
    <s v="BROOKLYN, CT_x000a_(41.78716000000003, -71.94963999999999)"/>
    <s v="CT_x000a_(41.57350273000003, -72.73830590799997)"/>
    <x v="1"/>
    <m/>
    <m/>
    <m/>
    <m/>
    <m/>
  </r>
  <r>
    <x v="3497"/>
    <n v="65"/>
    <n v="65"/>
    <x v="0"/>
    <s v="White"/>
    <x v="8"/>
    <x v="2"/>
    <x v="0"/>
    <s v="New Britain"/>
    <x v="1"/>
    <s v="CT"/>
    <s v="Other Specified Place"/>
    <s v="Drug Use"/>
    <x v="0"/>
    <x v="0"/>
    <x v="0"/>
    <x v="5"/>
    <s v="Acute Intoxication Combined Effects of Xylazine, Fentanyl, and  Oxycodone"/>
    <s v="Accident"/>
    <s v="N"/>
    <s v="N"/>
    <s v="Y"/>
    <s v="N"/>
    <s v="N"/>
    <s v="N"/>
    <s v="Y"/>
    <s v="Ct_x000a_(41.57350273000003, -72.73830590799997)"/>
    <s v="NEW BRITAIN, CT_x000a_(41.66772000000003, -72.78214999999994)"/>
    <s v="CT_x000a_(41.57350273000003, -72.73830590799997)"/>
    <x v="1"/>
    <m/>
    <m/>
    <m/>
    <m/>
    <m/>
  </r>
  <r>
    <x v="3498"/>
    <n v="25"/>
    <n v="25"/>
    <x v="0"/>
    <s v="White"/>
    <x v="173"/>
    <x v="12"/>
    <x v="1"/>
    <s v="North Canaan"/>
    <x v="9"/>
    <s v="CT"/>
    <s v="Home"/>
    <s v="Used Drugs"/>
    <x v="0"/>
    <x v="0"/>
    <x v="0"/>
    <x v="11"/>
    <s v="Acute Intoxication due to the Combined Effects of Fentanyl, Despropionyl Fentanyl (4-ANPP), and Mitragynine"/>
    <s v="Accident"/>
    <s v="N"/>
    <s v="N"/>
    <s v="Y"/>
    <s v="N"/>
    <s v="N"/>
    <s v="N"/>
    <s v="Y"/>
    <s v="North Canaan, Ct_x000a_(42.02767000000006, -73.33103999999997)"/>
    <s v="NORTH CANAAN, CT_x000a_(42.02767000000006, -73.33103999999997)"/>
    <s v="CT_x000a_(41.57350273000003, -72.73830590799997)"/>
    <x v="1"/>
    <m/>
    <m/>
    <m/>
    <m/>
    <m/>
  </r>
  <r>
    <x v="3499"/>
    <n v="55"/>
    <n v="55"/>
    <x v="1"/>
    <s v="White"/>
    <x v="48"/>
    <x v="7"/>
    <x v="1"/>
    <s v="Hartford"/>
    <x v="1"/>
    <s v="CT"/>
    <s v="Home"/>
    <s v="Drug Use"/>
    <x v="0"/>
    <x v="0"/>
    <x v="0"/>
    <x v="4"/>
    <s v="Acute Cocaine and Fentanyl Intoxication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00"/>
    <n v="56"/>
    <n v="56"/>
    <x v="0"/>
    <s v="White"/>
    <x v="116"/>
    <x v="4"/>
    <x v="1"/>
    <s v="Branford"/>
    <x v="2"/>
    <s v="CT"/>
    <s v="Other Specified Place"/>
    <s v="Substance Use"/>
    <x v="0"/>
    <x v="0"/>
    <x v="0"/>
    <x v="4"/>
    <s v="Complications of Acute Intoxication by the Combined Effects of Fentanyl and Alcohol"/>
    <s v="Accident"/>
    <s v="N"/>
    <s v="N"/>
    <s v="Y"/>
    <s v="Y"/>
    <s v="N"/>
    <s v="N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501"/>
    <n v="54"/>
    <n v="54"/>
    <x v="0"/>
    <s v="White"/>
    <x v="67"/>
    <x v="7"/>
    <x v="1"/>
    <s v="East Windsor"/>
    <x v="1"/>
    <s v="CT"/>
    <s v="Home"/>
    <s v="Drug Use"/>
    <x v="0"/>
    <x v="0"/>
    <x v="0"/>
    <x v="11"/>
    <s v="Acute Intoxication due to the Combined Effects of Ethanol, Chlordiazepoxide, Gabapentin, Fentanyl, and Heroin"/>
    <s v="Accident"/>
    <s v="Y"/>
    <s v="N"/>
    <s v="Y"/>
    <s v="Y"/>
    <s v="N"/>
    <s v="Y"/>
    <s v="Y"/>
    <s v="East Windsor, Ct_x000a_(41.92948000000007, -72.61660999999998)"/>
    <s v="EAST WINDSOR, CT_x000a_(41.92948000000007, -72.61660999999998)"/>
    <s v="CT_x000a_(41.57350273000003, -72.73830590799997)"/>
    <x v="1"/>
    <m/>
    <m/>
    <m/>
    <m/>
    <m/>
  </r>
  <r>
    <x v="3343"/>
    <n v="39"/>
    <n v="39"/>
    <x v="1"/>
    <s v="White"/>
    <x v="6"/>
    <x v="0"/>
    <x v="1"/>
    <s v="Danbury"/>
    <x v="6"/>
    <s v="CT"/>
    <s v="Home"/>
    <s v="Substance Use"/>
    <x v="0"/>
    <x v="0"/>
    <x v="0"/>
    <x v="11"/>
    <s v="Acute Intoxication by the Combined Effects of Fentanyl, Cocaine, Gabapentin, and Hydroxyzine"/>
    <s v="Accident"/>
    <s v="N"/>
    <s v="Y"/>
    <s v="Y"/>
    <s v="N"/>
    <s v="N"/>
    <s v="Y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502"/>
    <n v="59"/>
    <n v="59"/>
    <x v="0"/>
    <s v="Black or African American"/>
    <x v="40"/>
    <x v="4"/>
    <x v="1"/>
    <s v="Waterbury"/>
    <x v="2"/>
    <s v="CT"/>
    <s v="Home"/>
    <s v="Substance use"/>
    <x v="0"/>
    <x v="0"/>
    <x v="0"/>
    <x v="5"/>
    <s v="Acute intoxication due to the combined effects of fentanyl and acetyl fentanyl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03"/>
    <n v="31"/>
    <n v="31"/>
    <x v="1"/>
    <s v="White"/>
    <x v="19"/>
    <x v="0"/>
    <x v="1"/>
    <s v="Stratford"/>
    <x v="6"/>
    <s v="CT"/>
    <s v="Home"/>
    <s v="Substance abuse."/>
    <x v="0"/>
    <x v="0"/>
    <x v="0"/>
    <x v="11"/>
    <s v="Acute Intoxication by the Combined Effects of fentanyl, alprazolam, clonazepam, xylazine and alcohol."/>
    <s v="Accident"/>
    <s v="N"/>
    <s v="N"/>
    <s v="Y"/>
    <s v="Y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504"/>
    <n v="36"/>
    <n v="36"/>
    <x v="1"/>
    <s v="White"/>
    <x v="49"/>
    <x v="0"/>
    <x v="1"/>
    <s v="Bridgeport"/>
    <x v="6"/>
    <s v="CT"/>
    <s v="Home"/>
    <s v="Substance Use"/>
    <x v="0"/>
    <x v="0"/>
    <x v="0"/>
    <x v="11"/>
    <s v="Acute Intoxication due to the Combined Effects of Fentanyl, Diazepam, Amitriptyline and Phenobarbital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05"/>
    <n v="56"/>
    <n v="56"/>
    <x v="1"/>
    <s v="White"/>
    <x v="48"/>
    <x v="7"/>
    <x v="1"/>
    <s v="Hartford"/>
    <x v="1"/>
    <s v="CT"/>
    <s v="Other Specified Place"/>
    <s v="Ingested Excess Medications"/>
    <x v="0"/>
    <x v="0"/>
    <x v="0"/>
    <x v="9"/>
    <s v="Acute Intoxication from the Combined Effects of Amitriptyline, Nortriptyline, Duloxetine, Gabapentin, and Ziprasidone with Recent Cocaine Use"/>
    <s v="Accident"/>
    <s v="N"/>
    <s v="Y"/>
    <s v="N"/>
    <s v="N"/>
    <s v="N"/>
    <s v="Y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06"/>
    <n v="54"/>
    <n v="54"/>
    <x v="0"/>
    <s v="White"/>
    <x v="98"/>
    <x v="4"/>
    <x v="1"/>
    <s v="West Haven"/>
    <x v="2"/>
    <s v="CT"/>
    <s v="Home"/>
    <s v="Substance use"/>
    <x v="0"/>
    <x v="0"/>
    <x v="0"/>
    <x v="4"/>
    <s v="Acute intoxication due to the combined effects of fentanyl, acetyl fentanyl, morphine, sertraline, and alcohol"/>
    <s v="Accident"/>
    <s v="Y"/>
    <s v="N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507"/>
    <n v="39"/>
    <n v="39"/>
    <x v="0"/>
    <s v="White"/>
    <x v="22"/>
    <x v="7"/>
    <x v="1"/>
    <s v="New Britain"/>
    <x v="1"/>
    <s v="CT"/>
    <s v="Home"/>
    <s v="Substance use"/>
    <x v="0"/>
    <x v="0"/>
    <x v="0"/>
    <x v="5"/>
    <s v="Acute Fentanyl Intoxication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09"/>
    <n v="51"/>
    <n v="51"/>
    <x v="0"/>
    <s v="White"/>
    <x v="20"/>
    <x v="4"/>
    <x v="1"/>
    <s v="New Haven"/>
    <x v="2"/>
    <s v="CT"/>
    <s v="Home"/>
    <s v="Used Illicit Substances"/>
    <x v="0"/>
    <x v="0"/>
    <x v="0"/>
    <x v="11"/>
    <s v="Fentanyl and Xylazine Toxicity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08"/>
    <n v="53"/>
    <n v="53"/>
    <x v="0"/>
    <s v="White"/>
    <x v="16"/>
    <x v="7"/>
    <x v="1"/>
    <s v="Bristol"/>
    <x v="1"/>
    <s v="CT"/>
    <s v="Home"/>
    <s v="Drug Use"/>
    <x v="0"/>
    <x v="0"/>
    <x v="0"/>
    <x v="11"/>
    <s v="Acute Intoxication due to the Combined Effects of Ethanol, Diazepam, Xylazine, and Fentanyl"/>
    <s v="Accident"/>
    <s v="N"/>
    <s v="N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377"/>
    <n v="41"/>
    <n v="41"/>
    <x v="1"/>
    <s v="White"/>
    <x v="49"/>
    <x v="0"/>
    <x v="1"/>
    <s v="Bridgeport"/>
    <x v="6"/>
    <s v="CT"/>
    <s v="Home"/>
    <s v="Substance use"/>
    <x v="0"/>
    <x v="0"/>
    <x v="0"/>
    <x v="11"/>
    <s v="Acute Intoxication by the Combined Effects of Cocaine, Ethanol, and Diphenhydramine"/>
    <s v="Accident"/>
    <s v="N"/>
    <s v="Y"/>
    <s v="N"/>
    <s v="Y"/>
    <s v="N"/>
    <s v="N"/>
    <s v="N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17"/>
    <n v="42"/>
    <n v="42"/>
    <x v="0"/>
    <s v="White"/>
    <x v="40"/>
    <x v="4"/>
    <x v="1"/>
    <s v="Waterbury"/>
    <x v="2"/>
    <s v="CT"/>
    <s v="Street/Highway"/>
    <s v="Used Illicit Substances"/>
    <x v="0"/>
    <x v="0"/>
    <x v="0"/>
    <x v="5"/>
    <s v="Combined Acute Toxic Effects of Fentanyl, Xylazine, Cocaine, and Alcohol"/>
    <s v="Accident"/>
    <s v="N"/>
    <s v="Y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30"/>
    <n v="48"/>
    <n v="48"/>
    <x v="1"/>
    <s v="Black or African American"/>
    <x v="8"/>
    <x v="2"/>
    <x v="0"/>
    <s v="Unknown"/>
    <x v="0"/>
    <s v="CT"/>
    <s v="Unspecified Place"/>
    <s v="Substance Use"/>
    <x v="0"/>
    <x v="0"/>
    <x v="0"/>
    <x v="4"/>
    <s v="Complications of Acute Intoxication by the Combined Effects of Fentanyl and Cocaine"/>
    <s v="Accident"/>
    <s v="N"/>
    <s v="Y"/>
    <s v="Y"/>
    <s v="N"/>
    <s v="N"/>
    <s v="N"/>
    <s v="Y"/>
    <s v="Ct_x000a_(41.57350273000003, -72.73830590799997)"/>
    <s v="NaN"/>
    <s v="CT_x000a_(41.57350273000003, -72.73830590799997)"/>
    <x v="1"/>
    <m/>
    <m/>
    <m/>
    <m/>
    <m/>
  </r>
  <r>
    <x v="3451"/>
    <n v="41"/>
    <n v="41"/>
    <x v="0"/>
    <s v="White"/>
    <x v="95"/>
    <x v="19"/>
    <x v="5"/>
    <s v="Unknown"/>
    <x v="0"/>
    <s v="CT"/>
    <s v="Unspecified Place"/>
    <s v="Substance Use"/>
    <x v="0"/>
    <x v="0"/>
    <x v="0"/>
    <x v="5"/>
    <s v="Acute Fentanyl Intoxication"/>
    <s v="Accident"/>
    <s v="N"/>
    <s v="N"/>
    <s v="Y"/>
    <s v="N"/>
    <s v="N"/>
    <s v="N"/>
    <s v="Y"/>
    <s v="Port Chester, Ct_x000a_(41.00142, -73.66595)"/>
    <s v="NaN"/>
    <s v="CT_x000a_(41.57350273000003, -72.73830590799997)"/>
    <x v="1"/>
    <m/>
    <m/>
    <m/>
    <m/>
    <m/>
  </r>
  <r>
    <x v="3509"/>
    <n v="50"/>
    <n v="50"/>
    <x v="0"/>
    <s v="White"/>
    <x v="32"/>
    <x v="139"/>
    <x v="1"/>
    <s v="Middletown"/>
    <x v="5"/>
    <s v="CT"/>
    <s v="Unknown"/>
    <s v="Missing data"/>
    <x v="0"/>
    <x v="0"/>
    <x v="0"/>
    <x v="9"/>
    <s v="Bilateral segmental pulmonary artery thromboemboli due to Bilateral lower extremity deep vein thromboses complicating chronic substance use"/>
    <s v="Accident"/>
    <s v="N"/>
    <s v="N"/>
    <s v="Y"/>
    <s v="N"/>
    <s v="Y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320"/>
    <n v="24"/>
    <n v="24"/>
    <x v="0"/>
    <s v="White"/>
    <x v="8"/>
    <x v="2"/>
    <x v="0"/>
    <s v="Unknown"/>
    <x v="0"/>
    <s v="CT"/>
    <s v="Unspecified Place"/>
    <s v="Substance Use"/>
    <x v="0"/>
    <x v="0"/>
    <x v="0"/>
    <x v="4"/>
    <s v="Complications of Acute Fentanyl Intoxication"/>
    <s v="Accident"/>
    <s v="N"/>
    <s v="Y"/>
    <s v="Y"/>
    <s v="N"/>
    <s v="N"/>
    <s v="N"/>
    <s v="Y"/>
    <s v="Ct_x000a_(41.57350273000003, -72.73830590799997)"/>
    <s v="NaN"/>
    <s v="CT_x000a_(41.57350273000003, -72.73830590799997)"/>
    <x v="1"/>
    <m/>
    <m/>
    <m/>
    <m/>
    <m/>
  </r>
  <r>
    <x v="3510"/>
    <n v="51"/>
    <n v="51"/>
    <x v="0"/>
    <s v="White"/>
    <x v="40"/>
    <x v="4"/>
    <x v="1"/>
    <s v="Waterbury"/>
    <x v="2"/>
    <s v="CT"/>
    <s v="Home"/>
    <s v="Substance Use"/>
    <x v="0"/>
    <x v="0"/>
    <x v="0"/>
    <x v="11"/>
    <s v="Acute Intoxication by the Combined Effects of Fentanyl, Cocaine, and Alcohol"/>
    <s v="Accident"/>
    <s v="N"/>
    <s v="Y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05"/>
    <n v="52"/>
    <n v="52"/>
    <x v="0"/>
    <s v="White"/>
    <x v="80"/>
    <x v="12"/>
    <x v="1"/>
    <s v="New Milford"/>
    <x v="9"/>
    <s v="CT"/>
    <s v="Home"/>
    <s v="Substance Use"/>
    <x v="0"/>
    <x v="0"/>
    <x v="0"/>
    <x v="11"/>
    <s v="Acute Fentanyl Intoxication with Recent Cocaine Use"/>
    <s v="Accident"/>
    <s v="N"/>
    <s v="Y"/>
    <s v="Y"/>
    <s v="N"/>
    <s v="N"/>
    <s v="N"/>
    <s v="Y"/>
    <s v="New Milford, Ct_x000a_(41.57871000000006, -73.41374999999994)"/>
    <s v="NEW MILFORD, CT_x000a_(41.57871000000006, -73.41374999999994)"/>
    <s v="CT_x000a_(41.57350273000003, -72.73830590799997)"/>
    <x v="1"/>
    <m/>
    <m/>
    <m/>
    <m/>
    <m/>
  </r>
  <r>
    <x v="3511"/>
    <n v="62"/>
    <n v="62"/>
    <x v="0"/>
    <s v="White"/>
    <x v="68"/>
    <x v="12"/>
    <x v="1"/>
    <s v="Torrington"/>
    <x v="9"/>
    <s v="CT"/>
    <s v="Home"/>
    <s v="Drug Use"/>
    <x v="0"/>
    <x v="0"/>
    <x v="0"/>
    <x v="11"/>
    <s v="Acute Intoxication Combined Effects of Clonazepam, Cocaine, Gabapentin, Chlorpromazine, Trazodone, Mirtazapine, and Heroin"/>
    <s v="Accident"/>
    <s v="Y"/>
    <s v="Y"/>
    <s v="N"/>
    <s v="N"/>
    <s v="N"/>
    <s v="Y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512"/>
    <n v="53"/>
    <n v="53"/>
    <x v="1"/>
    <s v="Black or African American"/>
    <x v="48"/>
    <x v="7"/>
    <x v="1"/>
    <s v="Hartford"/>
    <x v="1"/>
    <s v="CT"/>
    <s v="Home"/>
    <s v="Substance use"/>
    <x v="0"/>
    <x v="0"/>
    <x v="0"/>
    <x v="11"/>
    <s v="Acute Intoxication due to the Combined Effects of Fentanyl, Xylazine, Cocaine, Alcohol and Diphenhydramine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25"/>
    <n v="62"/>
    <n v="62"/>
    <x v="0"/>
    <s v="White"/>
    <x v="40"/>
    <x v="4"/>
    <x v="1"/>
    <s v="Waterbury"/>
    <x v="2"/>
    <s v="CT"/>
    <s v="Home"/>
    <s v="Drug Use"/>
    <x v="0"/>
    <x v="0"/>
    <x v="0"/>
    <x v="6"/>
    <s v="Acute Intoxication Combined Effects of Xylazine, Amitriptyline, and Fentanyl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13"/>
    <n v="56"/>
    <n v="56"/>
    <x v="1"/>
    <s v="White"/>
    <x v="19"/>
    <x v="0"/>
    <x v="1"/>
    <s v="Stratford"/>
    <x v="6"/>
    <s v="CT"/>
    <s v="Unknown"/>
    <s v="Substance Abuse"/>
    <x v="0"/>
    <x v="0"/>
    <x v="0"/>
    <x v="11"/>
    <s v="ACUTE INTOXICATION DUE TO THE COMBINED EFFECTS OF FENTANYL, CITALOPRAM/ESCITALOPRAM, DIAZEPAM, 7-AMINO CLONAZEPAM AND CYCLOBENZAPRINE"/>
    <s v="Accident"/>
    <s v="N"/>
    <s v="Y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385"/>
    <n v="17"/>
    <n v="17"/>
    <x v="0"/>
    <s v="White"/>
    <x v="190"/>
    <x v="4"/>
    <x v="1"/>
    <s v="Southbury"/>
    <x v="2"/>
    <s v="CT"/>
    <s v="Unknown"/>
    <s v="Substance abuse"/>
    <x v="0"/>
    <x v="0"/>
    <x v="0"/>
    <x v="11"/>
    <s v="Acute Intoxication due to the Combined Effects of Etizolam, Buprenorphine and Gabapentin"/>
    <s v="Accident"/>
    <s v="N"/>
    <s v="N"/>
    <s v="N"/>
    <s v="N"/>
    <s v="N"/>
    <s v="Y"/>
    <s v="Y"/>
    <s v="Southbury, Ct_x000a_(41.47965000000005, -73.22106999999994)"/>
    <s v="SOUTHBURY, CT_x000a_(41.47965000000005, -73.22106999999994)"/>
    <s v="CT_x000a_(41.57350273000003, -72.73830590799997)"/>
    <x v="1"/>
    <m/>
    <m/>
    <m/>
    <m/>
    <m/>
  </r>
  <r>
    <x v="3422"/>
    <n v="44"/>
    <n v="44"/>
    <x v="1"/>
    <s v="White"/>
    <x v="49"/>
    <x v="0"/>
    <x v="1"/>
    <s v="Bridgeport"/>
    <x v="6"/>
    <s v="CT"/>
    <s v="Home"/>
    <s v="Used Drugs"/>
    <x v="0"/>
    <x v="0"/>
    <x v="0"/>
    <x v="11"/>
    <s v="Acute Intoxication From the Combined Effects of Cocaine, Phencyclidine, Fentanyl, and Despropionyl Fentanyl (4-ANPP)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14"/>
    <n v="36"/>
    <n v="36"/>
    <x v="0"/>
    <s v="White"/>
    <x v="48"/>
    <x v="7"/>
    <x v="1"/>
    <s v="Hartford"/>
    <x v="1"/>
    <s v="CT"/>
    <s v="Home"/>
    <s v="Substance Use"/>
    <x v="0"/>
    <x v="0"/>
    <x v="0"/>
    <x v="11"/>
    <s v="Acute Intoxication by the Combined Effects of Fentanyl, Cocaine, Xylazine, Alcohol, and Hydroxyzine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2716"/>
    <n v="30"/>
    <n v="30"/>
    <x v="0"/>
    <s v="White"/>
    <x v="16"/>
    <x v="7"/>
    <x v="1"/>
    <s v="Bristol"/>
    <x v="1"/>
    <s v="CT"/>
    <s v="Home"/>
    <s v="Substance use"/>
    <x v="0"/>
    <x v="0"/>
    <x v="0"/>
    <x v="6"/>
    <s v="Acute fentanyl intoxication"/>
    <s v="Accident"/>
    <s v="N"/>
    <s v="N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364"/>
    <n v="36"/>
    <n v="36"/>
    <x v="0"/>
    <s v="White"/>
    <x v="49"/>
    <x v="0"/>
    <x v="1"/>
    <s v="Bridgeport"/>
    <x v="6"/>
    <s v="CT"/>
    <s v="Home"/>
    <s v="Substance Abuse"/>
    <x v="0"/>
    <x v="0"/>
    <x v="0"/>
    <x v="4"/>
    <s v="Complications of Acute and Chronic Substance Abuse (Cocaine, Para-Fluorofentanyl, Sertraline, and Risperidone)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15"/>
    <n v="60"/>
    <n v="60"/>
    <x v="0"/>
    <s v="White"/>
    <x v="40"/>
    <x v="4"/>
    <x v="1"/>
    <s v="Waterbury"/>
    <x v="2"/>
    <s v="CT"/>
    <s v="Home"/>
    <s v="Substance abuse"/>
    <x v="0"/>
    <x v="0"/>
    <x v="0"/>
    <x v="11"/>
    <s v="Acute Intoxication by the Combined Effects of Fentanyl, Cocaine, Diazepam, and Ethanol"/>
    <s v="Accident"/>
    <s v="N"/>
    <s v="Y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76"/>
    <n v="44"/>
    <n v="44"/>
    <x v="0"/>
    <s v="White"/>
    <x v="38"/>
    <x v="5"/>
    <x v="1"/>
    <s v="Willington"/>
    <x v="10"/>
    <s v="CT"/>
    <s v="Unknown"/>
    <s v="Acute and chronic substance use disorder"/>
    <x v="0"/>
    <x v="0"/>
    <x v="0"/>
    <x v="11"/>
    <s v="Acute fentanyl intoxication"/>
    <s v="Accident"/>
    <s v="N"/>
    <s v="N"/>
    <s v="Y"/>
    <s v="N"/>
    <s v="N"/>
    <s v="N"/>
    <s v="Y"/>
    <s v="Willington, Ct_x000a_(41.879440000000045, -72.30138999999997)"/>
    <s v="WILLINGTON, CT_x000a_(41.879440000000045, -72.30138999999997)"/>
    <s v="CT_x000a_(41.57350273000003, -72.73830590799997)"/>
    <x v="1"/>
    <m/>
    <m/>
    <m/>
    <m/>
    <m/>
  </r>
  <r>
    <x v="3516"/>
    <n v="29"/>
    <n v="29"/>
    <x v="0"/>
    <s v="White"/>
    <x v="88"/>
    <x v="1"/>
    <x v="1"/>
    <s v="Jewett City"/>
    <x v="7"/>
    <s v="CT"/>
    <s v="Home"/>
    <s v="Substance use"/>
    <x v="0"/>
    <x v="0"/>
    <x v="0"/>
    <x v="11"/>
    <s v="Acute Intoxication by the Combined Effects of Fentanyl, Diphenhydramine, and Ethanol"/>
    <s v="Accident"/>
    <s v="N"/>
    <s v="N"/>
    <s v="Y"/>
    <s v="Y"/>
    <s v="N"/>
    <s v="N"/>
    <s v="Y"/>
    <s v="Jewett City, Ct_x000a_(41.602940000000046, -71.97582999999997)"/>
    <s v="JEWETT CITY, CT_x000a_(41.602940000000046, -71.97582999999997)"/>
    <s v="CT_x000a_(41.57350273000003, -72.73830590799997)"/>
    <x v="1"/>
    <m/>
    <m/>
    <m/>
    <m/>
    <m/>
  </r>
  <r>
    <x v="1367"/>
    <n v="37"/>
    <n v="37"/>
    <x v="0"/>
    <s v="White"/>
    <x v="17"/>
    <x v="1"/>
    <x v="1"/>
    <s v="Waterford"/>
    <x v="7"/>
    <s v="CT"/>
    <s v="Home"/>
    <s v="Substance Use"/>
    <x v="0"/>
    <x v="0"/>
    <x v="0"/>
    <x v="11"/>
    <s v="Acute Intoxication by the Combined Effects of Fentanyl and Alcohol"/>
    <s v="Accident"/>
    <s v="N"/>
    <s v="N"/>
    <s v="Y"/>
    <s v="Y"/>
    <s v="N"/>
    <s v="N"/>
    <s v="Y"/>
    <s v="Waterford, Ct_x000a_(41.34593, -72.13852)"/>
    <s v="WATERFORD, CT_x000a_(41.34593, -72.13852)"/>
    <s v="CT_x000a_(41.57350273000003, -72.73830590799997)"/>
    <x v="1"/>
    <m/>
    <m/>
    <m/>
    <m/>
    <m/>
  </r>
  <r>
    <x v="3485"/>
    <n v="36"/>
    <n v="36"/>
    <x v="1"/>
    <s v="White"/>
    <x v="196"/>
    <x v="0"/>
    <x v="1"/>
    <s v="Waterbury"/>
    <x v="2"/>
    <s v="CT"/>
    <s v="Other"/>
    <s v="Substance Use"/>
    <x v="0"/>
    <x v="0"/>
    <x v="0"/>
    <x v="9"/>
    <s v="Acute Intoxication By The Combined Effects Of Cocaine And Fentanyl"/>
    <s v="Accident"/>
    <s v="N"/>
    <s v="Y"/>
    <s v="Y"/>
    <s v="N"/>
    <s v="N"/>
    <s v="N"/>
    <s v="Y"/>
    <s v="Newtown, Ct_x000a_(41.41327000000007, -73.30869999999999)"/>
    <s v="WATERBURY, CT_x000a_(41.55490000000003, -73.04646999999994)"/>
    <s v="CT_x000a_(41.57350273000003, -72.73830590799997)"/>
    <x v="1"/>
    <m/>
    <m/>
    <m/>
    <m/>
    <m/>
  </r>
  <r>
    <x v="3318"/>
    <n v="38"/>
    <n v="38"/>
    <x v="0"/>
    <s v="Asian/Indian"/>
    <x v="42"/>
    <x v="7"/>
    <x v="1"/>
    <s v="West Hartford"/>
    <x v="1"/>
    <s v="CT"/>
    <s v="Home"/>
    <s v="Substance use"/>
    <x v="0"/>
    <x v="0"/>
    <x v="0"/>
    <x v="4"/>
    <s v="Complications of acute and chronic substance use (cocaine, fentanyl, and amphetamines)"/>
    <s v="Accident"/>
    <s v="N"/>
    <s v="Y"/>
    <s v="Y"/>
    <s v="N"/>
    <s v="N"/>
    <s v="N"/>
    <s v="Y"/>
    <s v="West Hartford, Ct_x000a_(41.75922000000003, -72.74433999999997)"/>
    <s v="WEST HARTFORD, CT_x000a_(41.75922000000003, -72.74433999999997)"/>
    <s v="CT_x000a_(41.57350273000003, -72.73830590799997)"/>
    <x v="1"/>
    <m/>
    <m/>
    <m/>
    <m/>
    <m/>
  </r>
  <r>
    <x v="3446"/>
    <n v="36"/>
    <n v="36"/>
    <x v="0"/>
    <s v="White"/>
    <x v="53"/>
    <x v="0"/>
    <x v="1"/>
    <s v="Stamford"/>
    <x v="6"/>
    <s v="CT"/>
    <s v="Other Specified Place"/>
    <s v="Substance Abuse"/>
    <x v="0"/>
    <x v="0"/>
    <x v="0"/>
    <x v="9"/>
    <s v="Acute Intoxication by the Combined Effects of Fentanyl, Citalopram, and Xylazine"/>
    <s v="Accident"/>
    <s v="N"/>
    <s v="N"/>
    <s v="Y"/>
    <s v="N"/>
    <s v="N"/>
    <s v="N"/>
    <s v="Y"/>
    <s v="Norwalk, Ct_x000a_(41.11366000000004, -73.40764999999993)"/>
    <s v="STAMFORD, CT_x000a_(41.05195000000003, -73.54221999999999)"/>
    <s v="CT_x000a_(41.57350273000003, -72.73830590799997)"/>
    <x v="1"/>
    <m/>
    <m/>
    <m/>
    <m/>
    <m/>
  </r>
  <r>
    <x v="2568"/>
    <n v="50"/>
    <n v="50"/>
    <x v="1"/>
    <s v="White"/>
    <x v="98"/>
    <x v="4"/>
    <x v="1"/>
    <s v="West Haven"/>
    <x v="2"/>
    <s v="CT"/>
    <s v="Home"/>
    <s v="Substance use"/>
    <x v="0"/>
    <x v="0"/>
    <x v="0"/>
    <x v="11"/>
    <s v="Acute intoxication due to the combined effects of fentanyl, methadone, trazadone, and xylazine"/>
    <s v="Accident"/>
    <s v="N"/>
    <s v="N"/>
    <s v="Y"/>
    <s v="N"/>
    <s v="Y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517"/>
    <n v="36"/>
    <n v="36"/>
    <x v="0"/>
    <s v="White"/>
    <x v="10"/>
    <x v="4"/>
    <x v="1"/>
    <s v="Meriden"/>
    <x v="2"/>
    <s v="CT"/>
    <s v="Unspecified Place"/>
    <s v="Substance abuse"/>
    <x v="0"/>
    <x v="0"/>
    <x v="0"/>
    <x v="5"/>
    <s v="Acute intoxication due to the combined effects of fentanyl, cocaine, and xylazine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339"/>
    <n v="30"/>
    <n v="30"/>
    <x v="0"/>
    <s v="White"/>
    <x v="173"/>
    <x v="12"/>
    <x v="1"/>
    <s v="North Canaan"/>
    <x v="9"/>
    <s v="CT"/>
    <s v="Home"/>
    <s v="Substance Abuse"/>
    <x v="0"/>
    <x v="0"/>
    <x v="0"/>
    <x v="11"/>
    <s v="Acute Intoxication due to the Combined Effects of Fentanyl, Xylazine and Fluoxetine"/>
    <s v="Accident"/>
    <s v="N"/>
    <s v="N"/>
    <s v="Y"/>
    <s v="N"/>
    <s v="N"/>
    <s v="N"/>
    <s v="Y"/>
    <s v="North Canaan, Ct_x000a_(42.02767000000006, -73.33103999999997)"/>
    <s v="NORTH CANAAN, CT_x000a_(42.02767000000006, -73.33103999999997)"/>
    <s v="CT_x000a_(41.57350273000003, -72.73830590799997)"/>
    <x v="1"/>
    <m/>
    <m/>
    <m/>
    <m/>
    <m/>
  </r>
  <r>
    <x v="3518"/>
    <n v="32"/>
    <n v="32"/>
    <x v="0"/>
    <s v="Black or African American"/>
    <x v="48"/>
    <x v="7"/>
    <x v="1"/>
    <s v="Hartford"/>
    <x v="1"/>
    <s v="CT"/>
    <s v="Other Specified Place"/>
    <s v="Substance use"/>
    <x v="0"/>
    <x v="0"/>
    <x v="0"/>
    <x v="4"/>
    <s v="Complications of Hypoxic-Ischemic Brain Injury Acute Intoxication Including Fentanyl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19"/>
    <n v="31"/>
    <n v="31"/>
    <x v="0"/>
    <s v="White"/>
    <x v="71"/>
    <x v="12"/>
    <x v="1"/>
    <s v="Oakville"/>
    <x v="9"/>
    <s v="CT"/>
    <s v="Home"/>
    <s v="DRUG USE"/>
    <x v="0"/>
    <x v="0"/>
    <x v="0"/>
    <x v="11"/>
    <s v="Combined Effects of Cocaine, Fentanyl, and Xylazine Toxicity"/>
    <s v="Accident"/>
    <s v="N"/>
    <s v="Y"/>
    <s v="Y"/>
    <s v="N"/>
    <s v="N"/>
    <s v="N"/>
    <s v="Y"/>
    <s v="Oakville, Ct_x000a_(41.58854000000008, -73.08690999999999)"/>
    <s v="OAKVILLE, CT_x000a_(41.58854000000008, -73.08690999999999)"/>
    <s v="CT_x000a_(41.57350273000003, -72.73830590799997)"/>
    <x v="1"/>
    <m/>
    <m/>
    <m/>
    <m/>
    <m/>
  </r>
  <r>
    <x v="3444"/>
    <n v="32"/>
    <n v="32"/>
    <x v="1"/>
    <s v="White"/>
    <x v="31"/>
    <x v="0"/>
    <x v="1"/>
    <s v="Bridgeport"/>
    <x v="6"/>
    <s v="CT"/>
    <s v="Home"/>
    <s v="Drug and Ethanol Use"/>
    <x v="0"/>
    <x v="0"/>
    <x v="0"/>
    <x v="5"/>
    <s v="Combined Effects of Cocaine, Ethanol, Fentanyl, Acetyl Fentanyl, Clonazepam, and Xylazine Toxicity"/>
    <s v="Accident"/>
    <s v="N"/>
    <s v="Y"/>
    <s v="Y"/>
    <s v="Y"/>
    <s v="N"/>
    <s v="N"/>
    <s v="Y"/>
    <s v="Fairfield, Ct_x000a_(41.166360000000054, -73.22870999999998)"/>
    <s v="BRIDGEPORT, CT_x000a_(41.18213000000003, -73.19063999999997)"/>
    <s v="CT_x000a_(41.57350273000003, -72.73830590799997)"/>
    <x v="1"/>
    <m/>
    <m/>
    <m/>
    <m/>
    <m/>
  </r>
  <r>
    <x v="3520"/>
    <n v="56"/>
    <n v="56"/>
    <x v="0"/>
    <s v="White"/>
    <x v="40"/>
    <x v="4"/>
    <x v="1"/>
    <s v="Waterbury"/>
    <x v="2"/>
    <s v="CT"/>
    <s v="Home"/>
    <s v="Used Drugs"/>
    <x v="0"/>
    <x v="0"/>
    <x v="0"/>
    <x v="11"/>
    <s v="Acute Fentanyl Intoxication with Recent Cocaine Use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21"/>
    <n v="51"/>
    <n v="51"/>
    <x v="0"/>
    <s v="White"/>
    <x v="83"/>
    <x v="11"/>
    <x v="1"/>
    <s v="Willimantic"/>
    <x v="8"/>
    <s v="CT"/>
    <s v="Home"/>
    <s v="Substance Use"/>
    <x v="0"/>
    <x v="0"/>
    <x v="0"/>
    <x v="11"/>
    <s v="Acute Intoxication by the Combined Effects of Fentanyl, Cocaine, and Cyclobenzaprine"/>
    <s v="Accident"/>
    <s v="N"/>
    <s v="Y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522"/>
    <n v="43"/>
    <n v="43"/>
    <x v="0"/>
    <s v="White"/>
    <x v="174"/>
    <x v="1"/>
    <x v="1"/>
    <s v="Oakdale"/>
    <x v="7"/>
    <s v="CT"/>
    <s v="Home"/>
    <s v="Substance Use"/>
    <x v="0"/>
    <x v="0"/>
    <x v="0"/>
    <x v="4"/>
    <s v="Complications following Acute Intoxication due to the Combined Effects of Fentanyl, Opiates, Cocaine and Benzodiazepines"/>
    <s v="Accident"/>
    <s v="N"/>
    <s v="Y"/>
    <s v="Y"/>
    <s v="N"/>
    <s v="N"/>
    <s v="N"/>
    <s v="Y"/>
    <s v="Oakdale, Ct_x000a_(41.47105, -72.1641)"/>
    <s v="OAKDALE, CT_x000a_(41.47105, -72.1641)"/>
    <s v="CT_x000a_(41.57350273000003, -72.73830590799997)"/>
    <x v="1"/>
    <m/>
    <m/>
    <m/>
    <m/>
    <m/>
  </r>
  <r>
    <x v="3316"/>
    <n v="49"/>
    <n v="49"/>
    <x v="0"/>
    <s v="White"/>
    <x v="87"/>
    <x v="6"/>
    <x v="1"/>
    <s v="Portland"/>
    <x v="5"/>
    <s v="CT"/>
    <s v="Home"/>
    <s v="Misuse of Medications"/>
    <x v="0"/>
    <x v="0"/>
    <x v="0"/>
    <x v="11"/>
    <s v="Acute Intoxication by the Combined Effects of Amitriptyline, Clomipramine, Gabapentin, Diphenhydramine, Bupropion, Clonazepam, and Sertraline"/>
    <s v="Accident"/>
    <s v="N"/>
    <s v="N"/>
    <s v="N"/>
    <s v="N"/>
    <s v="N"/>
    <s v="Y"/>
    <s v="N"/>
    <s v="Portland, Ct_x000a_(41.577710000000025, -72.63702999999998)"/>
    <s v="PORTLAND, CT_x000a_(41.577710000000025, -72.63702999999998)"/>
    <s v="CT_x000a_(41.57350273000003, -72.73830590799997)"/>
    <x v="1"/>
    <m/>
    <m/>
    <m/>
    <m/>
    <m/>
  </r>
  <r>
    <x v="3484"/>
    <n v="42"/>
    <n v="42"/>
    <x v="1"/>
    <s v="White"/>
    <x v="22"/>
    <x v="7"/>
    <x v="1"/>
    <s v="New Britain"/>
    <x v="1"/>
    <s v="CT"/>
    <s v="Home"/>
    <s v="Used Drugs"/>
    <x v="0"/>
    <x v="0"/>
    <x v="0"/>
    <x v="11"/>
    <s v="Acute Intoxication Combined Effects of Fentanyl, Bupropion, 10-Hydroxycarbazepine, Gabapentin, Escitalopram, and Despropionyl Fentanyl (4-ANPP)"/>
    <s v="Accident"/>
    <s v="N"/>
    <s v="N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23"/>
    <n v="57"/>
    <n v="57"/>
    <x v="0"/>
    <s v="White"/>
    <x v="22"/>
    <x v="7"/>
    <x v="1"/>
    <s v="New Britain"/>
    <x v="1"/>
    <s v="CT"/>
    <s v="Home"/>
    <s v="Drug Use"/>
    <x v="0"/>
    <x v="0"/>
    <x v="0"/>
    <x v="11"/>
    <s v="Combined Effects of Fentanyl and Cocaine Toxicity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24"/>
    <n v="32"/>
    <n v="32"/>
    <x v="0"/>
    <s v="White"/>
    <x v="40"/>
    <x v="4"/>
    <x v="1"/>
    <s v="Waterbury"/>
    <x v="2"/>
    <s v="CT"/>
    <s v="Other Specified Place"/>
    <s v="Substance Use"/>
    <x v="0"/>
    <x v="0"/>
    <x v="0"/>
    <x v="9"/>
    <s v="Acute Intoxication by the Combined Effects of Ethanol, 7-Amino Clonazepam, Methadone, Xylazine, Fentanyl, and Morphine"/>
    <s v="Accident"/>
    <s v="Y"/>
    <s v="N"/>
    <s v="Y"/>
    <s v="Y"/>
    <s v="Y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25"/>
    <n v="40"/>
    <n v="40"/>
    <x v="0"/>
    <s v="White"/>
    <x v="8"/>
    <x v="2"/>
    <x v="0"/>
    <s v="Hartford"/>
    <x v="1"/>
    <s v="CT"/>
    <s v="Unknown"/>
    <s v="Substance Abuse"/>
    <x v="0"/>
    <x v="0"/>
    <x v="0"/>
    <x v="9"/>
    <s v="ACUTE INTOXICATION DUE TO THE COMBINED EFFECTS OF FENTANYL, COCAINE AND XYLAZINE"/>
    <s v="Accident"/>
    <s v="N"/>
    <s v="Y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312"/>
    <n v="56"/>
    <n v="56"/>
    <x v="0"/>
    <s v="Unknown"/>
    <x v="1"/>
    <x v="1"/>
    <x v="1"/>
    <s v="Hartford"/>
    <x v="1"/>
    <s v="CT"/>
    <s v="Other"/>
    <s v="Drug Use"/>
    <x v="0"/>
    <x v="0"/>
    <x v="0"/>
    <x v="5"/>
    <s v="Acute Intoxication due to the Combined Effects of Cocaine, Methadone, Bupropion, Gabapentin, Hydroxyzine, and Fentanyl"/>
    <s v="Accident"/>
    <s v="N"/>
    <s v="Y"/>
    <s v="Y"/>
    <s v="N"/>
    <s v="Y"/>
    <s v="Y"/>
    <s v="Y"/>
    <s v="Norwich, Ct_x000a_(41.526760000000024, -72.07567999999998)"/>
    <s v="HARTFORD, CT_x000a_(41.76376000000005, -72.67397999999997)"/>
    <s v="CT_x000a_(41.57350273000003, -72.73830590799997)"/>
    <x v="1"/>
    <m/>
    <m/>
    <m/>
    <m/>
    <m/>
  </r>
  <r>
    <x v="3526"/>
    <n v="61"/>
    <n v="61"/>
    <x v="0"/>
    <s v="White"/>
    <x v="8"/>
    <x v="2"/>
    <x v="0"/>
    <s v="New London"/>
    <x v="7"/>
    <s v="CT"/>
    <s v="Other Specified Place"/>
    <s v="Substance Abuse"/>
    <x v="0"/>
    <x v="0"/>
    <x v="0"/>
    <x v="9"/>
    <s v="Acute Intoxication By The Combined Effects Of Ethanol And Fentanyl"/>
    <s v="Accident"/>
    <s v="N"/>
    <s v="N"/>
    <s v="Y"/>
    <s v="Y"/>
    <s v="N"/>
    <s v="N"/>
    <s v="Y"/>
    <s v="Ct_x000a_(41.57350273000003, -72.73830590799997)"/>
    <s v="NEW LONDON, CT_x000a_(41.35650000000004, -72.09625999999997)"/>
    <s v="CT_x000a_(41.57350273000003, -72.73830590799997)"/>
    <x v="1"/>
    <m/>
    <m/>
    <m/>
    <m/>
    <m/>
  </r>
  <r>
    <x v="3527"/>
    <n v="71"/>
    <n v="71"/>
    <x v="0"/>
    <s v="Black or African American"/>
    <x v="53"/>
    <x v="0"/>
    <x v="1"/>
    <s v="Norwalk"/>
    <x v="6"/>
    <s v="CT"/>
    <s v="Home"/>
    <s v="Substance Use"/>
    <x v="0"/>
    <x v="0"/>
    <x v="0"/>
    <x v="11"/>
    <s v="Acute Intoxication by the Combined Effects of Fentanyl, Alcohol, Gabapentin, and Trazodone"/>
    <s v="Accident"/>
    <s v="N"/>
    <s v="N"/>
    <s v="Y"/>
    <s v="Y"/>
    <s v="N"/>
    <s v="Y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528"/>
    <n v="49"/>
    <n v="49"/>
    <x v="0"/>
    <s v="White"/>
    <x v="96"/>
    <x v="4"/>
    <x v="1"/>
    <s v="Wallingford"/>
    <x v="2"/>
    <s v="CT"/>
    <s v="Home"/>
    <s v="Substance Use"/>
    <x v="0"/>
    <x v="0"/>
    <x v="0"/>
    <x v="11"/>
    <s v="Acute Intoxication by the Combined Effects of Ethanol, Xylazine, and Fentanyl"/>
    <s v="Accident"/>
    <s v="N"/>
    <s v="N"/>
    <s v="Y"/>
    <s v="Y"/>
    <s v="N"/>
    <s v="N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486"/>
    <n v="43"/>
    <n v="43"/>
    <x v="0"/>
    <s v="White"/>
    <x v="26"/>
    <x v="1"/>
    <x v="1"/>
    <s v="Griswold"/>
    <x v="7"/>
    <s v="CT"/>
    <s v="Home"/>
    <s v="Substance Use"/>
    <x v="0"/>
    <x v="0"/>
    <x v="0"/>
    <x v="11"/>
    <s v="Acute Intoxication by the Combined Effects of Fentanyl and Clonazepam"/>
    <s v="Accident"/>
    <s v="N"/>
    <s v="N"/>
    <s v="Y"/>
    <s v="N"/>
    <s v="N"/>
    <s v="N"/>
    <s v="Y"/>
    <s v="Griswold, Ct_x000a_(41.58487000000008, -71.93756999999994)"/>
    <s v="GRISWOLD, CT_x000a_(41.58487000000008, -71.93756999999994)"/>
    <s v="CT_x000a_(41.57350273000003, -72.73830590799997)"/>
    <x v="1"/>
    <m/>
    <m/>
    <m/>
    <m/>
    <m/>
  </r>
  <r>
    <x v="3529"/>
    <n v="30"/>
    <n v="30"/>
    <x v="0"/>
    <s v="White"/>
    <x v="93"/>
    <x v="7"/>
    <x v="1"/>
    <s v="Marlborough"/>
    <x v="1"/>
    <s v="CT"/>
    <s v="Unknown"/>
    <s v="Used Fentanyl"/>
    <x v="0"/>
    <x v="0"/>
    <x v="0"/>
    <x v="11"/>
    <s v="Acute Fentanyl Toxicity"/>
    <s v="Accident"/>
    <s v="N"/>
    <s v="N"/>
    <s v="Y"/>
    <s v="N"/>
    <s v="N"/>
    <s v="N"/>
    <s v="Y"/>
    <s v="Marlborough, Ct_x000a_(41.63149000000004, -72.45983999999999)"/>
    <s v="MARLBOROUGH, CT_x000a_(41.63149000000004, -72.45983999999999)"/>
    <s v="CT_x000a_(41.57350273000003, -72.73830590799997)"/>
    <x v="1"/>
    <m/>
    <m/>
    <m/>
    <m/>
    <m/>
  </r>
  <r>
    <x v="3530"/>
    <n v="65"/>
    <n v="65"/>
    <x v="0"/>
    <s v="White"/>
    <x v="117"/>
    <x v="5"/>
    <x v="1"/>
    <s v="Ellington"/>
    <x v="10"/>
    <s v="CT"/>
    <s v="Home"/>
    <s v="Prescription Medicine Abuse"/>
    <x v="0"/>
    <x v="0"/>
    <x v="0"/>
    <x v="11"/>
    <s v="Acute Intoxication From the Combined Effects of Fentanyl, Oxycodone, Oxymorphone, Diphenhydrmaine, Clonazepam, Amitriptyline, and Nortriptyline"/>
    <s v="Accident"/>
    <s v="N"/>
    <s v="N"/>
    <s v="Y"/>
    <s v="N"/>
    <s v="N"/>
    <s v="N"/>
    <s v="Y"/>
    <s v="Ellington, Ct_x000a_(41.90438000000006, -72.46908999999994)"/>
    <s v="ELLINGTON, CT_x000a_(41.90438000000006, -72.46908999999994)"/>
    <s v="CT_x000a_(41.57350273000003, -72.73830590799997)"/>
    <x v="1"/>
    <m/>
    <m/>
    <m/>
    <m/>
    <m/>
  </r>
  <r>
    <x v="3531"/>
    <n v="38"/>
    <n v="38"/>
    <x v="0"/>
    <s v="White"/>
    <x v="20"/>
    <x v="4"/>
    <x v="1"/>
    <s v="North Haven"/>
    <x v="2"/>
    <s v="CT"/>
    <s v="Other Specified Place"/>
    <s v="Substance use"/>
    <x v="0"/>
    <x v="0"/>
    <x v="0"/>
    <x v="9"/>
    <s v="Acute intoxication due to the combined effects of cocaine and fentanyl"/>
    <s v="Accident"/>
    <s v="N"/>
    <s v="Y"/>
    <s v="Y"/>
    <s v="N"/>
    <s v="N"/>
    <s v="N"/>
    <s v="Y"/>
    <s v="New Haven, Ct_x000a_(41.308010000000024, -72.92431999999997)"/>
    <s v="NORTH HAVEN, CT_x000a_(41.39345000000003, -72.85792999999995)"/>
    <s v="CT_x000a_(41.57350273000003, -72.73830590799997)"/>
    <x v="1"/>
    <m/>
    <m/>
    <m/>
    <m/>
    <m/>
  </r>
  <r>
    <x v="3361"/>
    <n v="59"/>
    <n v="59"/>
    <x v="0"/>
    <s v="White"/>
    <x v="8"/>
    <x v="2"/>
    <x v="0"/>
    <s v="West Haven"/>
    <x v="2"/>
    <s v="CT"/>
    <s v="Other"/>
    <s v="Substance Abuse"/>
    <x v="0"/>
    <x v="0"/>
    <x v="0"/>
    <x v="9"/>
    <s v="Acute Cocaine and Methadone Intoxication"/>
    <s v="Accident"/>
    <s v="N"/>
    <s v="Y"/>
    <s v="N"/>
    <s v="N"/>
    <s v="Y"/>
    <s v="N"/>
    <s v="Y"/>
    <s v="Ct_x000a_(41.57350273000003, -72.73830590799997)"/>
    <s v="WEST HAVEN, CT_x000a_(41.27228000000008, -72.94997999999998)"/>
    <s v="CT_x000a_(41.57350273000003, -72.73830590799997)"/>
    <x v="1"/>
    <m/>
    <m/>
    <m/>
    <m/>
    <m/>
  </r>
  <r>
    <x v="3532"/>
    <n v="33"/>
    <n v="33"/>
    <x v="0"/>
    <s v="White"/>
    <x v="1"/>
    <x v="1"/>
    <x v="1"/>
    <s v="Norwich"/>
    <x v="7"/>
    <s v="CT"/>
    <s v="Home"/>
    <s v="substance use"/>
    <x v="0"/>
    <x v="0"/>
    <x v="0"/>
    <x v="9"/>
    <s v="Combined effects of fentanyl, cocaine, and amphetamine toxicity"/>
    <s v="Accident"/>
    <s v="N"/>
    <s v="Y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533"/>
    <n v="65"/>
    <n v="65"/>
    <x v="0"/>
    <s v="White"/>
    <x v="80"/>
    <x v="12"/>
    <x v="1"/>
    <s v="New Milford"/>
    <x v="9"/>
    <s v="CT"/>
    <s v="Home"/>
    <s v="Excessive use of medications"/>
    <x v="0"/>
    <x v="0"/>
    <x v="0"/>
    <x v="11"/>
    <s v="Acute intoxication due to the combined effects of amitriptyline, gabapentin, and morphine"/>
    <s v="Accident"/>
    <s v="N"/>
    <s v="N"/>
    <s v="N"/>
    <s v="N"/>
    <s v="N"/>
    <s v="Y"/>
    <s v="Y"/>
    <s v="New Milford, Ct_x000a_(41.57871000000006, -73.41374999999994)"/>
    <s v="NEW MILFORD, CT_x000a_(41.57871000000006, -73.41374999999994)"/>
    <s v="CT_x000a_(41.57350273000003, -72.73830590799997)"/>
    <x v="1"/>
    <m/>
    <m/>
    <m/>
    <m/>
    <m/>
  </r>
  <r>
    <x v="3534"/>
    <n v="56"/>
    <n v="56"/>
    <x v="0"/>
    <s v="White"/>
    <x v="10"/>
    <x v="4"/>
    <x v="1"/>
    <s v="Meriden"/>
    <x v="2"/>
    <s v="CT"/>
    <s v="Home"/>
    <s v="Used Drugs"/>
    <x v="0"/>
    <x v="0"/>
    <x v="0"/>
    <x v="4"/>
    <s v="Complications of Acute Fentanyl Intoxication"/>
    <s v="Accident"/>
    <s v="N"/>
    <s v="N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535"/>
    <n v="62"/>
    <n v="62"/>
    <x v="1"/>
    <s v="White"/>
    <x v="76"/>
    <x v="1"/>
    <x v="1"/>
    <s v="Groton"/>
    <x v="7"/>
    <s v="CT"/>
    <s v="Home"/>
    <s v="Substance use"/>
    <x v="0"/>
    <x v="0"/>
    <x v="0"/>
    <x v="11"/>
    <s v="Acute Intoxication by the Combined Effects of Fentanyl and Gabapentin"/>
    <s v="Accident"/>
    <s v="N"/>
    <s v="N"/>
    <s v="Y"/>
    <s v="N"/>
    <s v="N"/>
    <s v="Y"/>
    <s v="Y"/>
    <s v="Groton, Ct_x000a_(41.35486000000003, -72.07144999999997)"/>
    <s v="GROTON, CT_x000a_(41.35486000000003, -72.07144999999997)"/>
    <s v="CT_x000a_(41.57350273000003, -72.73830590799997)"/>
    <x v="1"/>
    <m/>
    <m/>
    <m/>
    <m/>
    <m/>
  </r>
  <r>
    <x v="3426"/>
    <n v="42"/>
    <n v="42"/>
    <x v="1"/>
    <s v="White"/>
    <x v="81"/>
    <x v="7"/>
    <x v="1"/>
    <s v="Southington"/>
    <x v="1"/>
    <s v="CT"/>
    <s v="Other Specified Place"/>
    <s v="Substance Abuse"/>
    <x v="0"/>
    <x v="0"/>
    <x v="0"/>
    <x v="9"/>
    <s v="Acute Intoxication By the Combined Effects of Ethanol, Olanzapine, and Fentanyl"/>
    <s v="Accident"/>
    <s v="N"/>
    <s v="N"/>
    <s v="Y"/>
    <s v="Y"/>
    <s v="N"/>
    <s v="N"/>
    <s v="Y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536"/>
    <n v="53"/>
    <n v="53"/>
    <x v="0"/>
    <s v="White"/>
    <x v="49"/>
    <x v="0"/>
    <x v="1"/>
    <s v="Bridgeport"/>
    <x v="6"/>
    <s v="CT"/>
    <s v="Home"/>
    <s v="Drug use"/>
    <x v="0"/>
    <x v="0"/>
    <x v="0"/>
    <x v="11"/>
    <s v="Combined Effects of Fentanyl and Cocaine Toxicity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37"/>
    <n v="41"/>
    <n v="41"/>
    <x v="0"/>
    <s v="White"/>
    <x v="53"/>
    <x v="0"/>
    <x v="1"/>
    <s v="Norwalk"/>
    <x v="6"/>
    <s v="CT"/>
    <s v="Home"/>
    <s v="Substance use"/>
    <x v="0"/>
    <x v="0"/>
    <x v="0"/>
    <x v="11"/>
    <s v="Acute and chronic substance use (cocaine and fentanyl)"/>
    <s v="Accident"/>
    <s v="N"/>
    <s v="Y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204"/>
    <n v="60"/>
    <n v="60"/>
    <x v="0"/>
    <s v="White"/>
    <x v="49"/>
    <x v="0"/>
    <x v="1"/>
    <s v="Bridgeport"/>
    <x v="6"/>
    <s v="CT"/>
    <s v="Home"/>
    <s v="Drug Use"/>
    <x v="0"/>
    <x v="0"/>
    <x v="0"/>
    <x v="11"/>
    <s v="Acute Intoxication due to the Combined Effects of Cocaine, Bupropion, and Fentanyl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38"/>
    <n v="44"/>
    <n v="44"/>
    <x v="1"/>
    <s v="Black or African American"/>
    <x v="72"/>
    <x v="4"/>
    <x v="1"/>
    <s v="Hamden"/>
    <x v="2"/>
    <s v="CT"/>
    <s v="Unknown"/>
    <s v="Substance Abuse"/>
    <x v="0"/>
    <x v="0"/>
    <x v="0"/>
    <x v="5"/>
    <s v="Acute Intoxication due to the Combined Effects of Fentanyl, Alcohol and Phencyclidine"/>
    <s v="Accident"/>
    <s v="N"/>
    <s v="N"/>
    <s v="Y"/>
    <s v="Y"/>
    <s v="N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490"/>
    <n v="46"/>
    <n v="46"/>
    <x v="0"/>
    <s v="White"/>
    <x v="57"/>
    <x v="12"/>
    <x v="1"/>
    <s v="Terryville"/>
    <x v="9"/>
    <s v="CT"/>
    <s v="Home"/>
    <s v="Substance Abuse"/>
    <x v="0"/>
    <x v="0"/>
    <x v="0"/>
    <x v="11"/>
    <s v="Acute Intoxication due to the Combined Effects of Fentanyl, Despropionyl Fentanyl, Ethanol, Amphetamine, Xylazine, Buprenorphine, Norbuprenorphine, Aprazolam and Mirtazapine"/>
    <s v="Accident"/>
    <s v="N"/>
    <s v="N"/>
    <s v="Y"/>
    <s v="Y"/>
    <s v="N"/>
    <s v="N"/>
    <s v="Y"/>
    <s v="Terryville, Ct_x000a_(41.678360000000055, -73.01007999999996)"/>
    <s v="TERRYVILLE, CT_x000a_(41.678360000000055, -73.01007999999996)"/>
    <s v="CT_x000a_(41.57350273000003, -72.73830590799997)"/>
    <x v="1"/>
    <m/>
    <m/>
    <m/>
    <m/>
    <m/>
  </r>
  <r>
    <x v="3539"/>
    <n v="61"/>
    <n v="61"/>
    <x v="0"/>
    <s v="Black or African American"/>
    <x v="20"/>
    <x v="4"/>
    <x v="1"/>
    <s v="New Haven"/>
    <x v="2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40"/>
    <n v="35"/>
    <n v="35"/>
    <x v="0"/>
    <s v="White"/>
    <x v="40"/>
    <x v="4"/>
    <x v="1"/>
    <s v="Waterbury"/>
    <x v="2"/>
    <s v="CT"/>
    <s v="Home"/>
    <s v="Substance Use"/>
    <x v="0"/>
    <x v="0"/>
    <x v="0"/>
    <x v="11"/>
    <s v="Acute Intoxication by the Combined Effects of Cocaine and Fentanyl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41"/>
    <n v="41"/>
    <n v="41"/>
    <x v="0"/>
    <s v="White"/>
    <x v="16"/>
    <x v="7"/>
    <x v="1"/>
    <s v="Bristol"/>
    <x v="1"/>
    <s v="CT"/>
    <s v="Home"/>
    <s v="Substance Use"/>
    <x v="0"/>
    <x v="0"/>
    <x v="0"/>
    <x v="11"/>
    <s v="Acute Fentanyl and Oxycodone Intoxication"/>
    <s v="Accident"/>
    <s v="N"/>
    <s v="N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526"/>
    <n v="47"/>
    <n v="47"/>
    <x v="0"/>
    <s v="White"/>
    <x v="22"/>
    <x v="7"/>
    <x v="1"/>
    <s v="New Britain"/>
    <x v="1"/>
    <s v="CT"/>
    <s v="Home"/>
    <s v="Drug Use"/>
    <x v="0"/>
    <x v="0"/>
    <x v="0"/>
    <x v="11"/>
    <s v="Acute Intoxication Combined Effects of Methadone, Xylazine, Hydroxyzine, Citalopram/Escitalopram, and Fentanyl"/>
    <s v="Accident"/>
    <s v="N"/>
    <s v="N"/>
    <s v="Y"/>
    <s v="N"/>
    <s v="Y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38"/>
    <n v="37"/>
    <n v="37"/>
    <x v="0"/>
    <s v="White"/>
    <x v="8"/>
    <x v="2"/>
    <x v="0"/>
    <s v="Hartford"/>
    <x v="1"/>
    <s v="CT"/>
    <s v="Other Specified Place"/>
    <s v="Substance Abuse"/>
    <x v="0"/>
    <x v="0"/>
    <x v="0"/>
    <x v="5"/>
    <s v="Acute Intoxication Due to Fentanyl, Xylazine, and Cocaine"/>
    <s v="Accident"/>
    <s v="N"/>
    <s v="Y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03"/>
    <n v="55"/>
    <n v="55"/>
    <x v="1"/>
    <s v="White"/>
    <x v="31"/>
    <x v="0"/>
    <x v="1"/>
    <s v="Fairfield"/>
    <x v="6"/>
    <s v="CT"/>
    <s v="Home"/>
    <s v="Drug Use"/>
    <x v="0"/>
    <x v="0"/>
    <x v="0"/>
    <x v="5"/>
    <s v="Acute Intoxication due to the Combined Effects of Ethanol, Cocaine, Mirtazapine, Citalopram/Escitalopram, and Fentanyl"/>
    <s v="Accident"/>
    <s v="N"/>
    <s v="Y"/>
    <s v="Y"/>
    <s v="Y"/>
    <s v="N"/>
    <s v="N"/>
    <s v="Y"/>
    <s v="Fairfield, Ct_x000a_(41.166360000000054, -73.22870999999998)"/>
    <s v="FAIRFIELD, CT_x000a_(41.166360000000054, -73.22870999999998)"/>
    <s v="CT_x000a_(41.57350273000003, -72.73830590799997)"/>
    <x v="1"/>
    <m/>
    <m/>
    <m/>
    <m/>
    <m/>
  </r>
  <r>
    <x v="3539"/>
    <n v="34"/>
    <n v="34"/>
    <x v="0"/>
    <s v="Black or African American"/>
    <x v="53"/>
    <x v="0"/>
    <x v="1"/>
    <s v="Norwalk"/>
    <x v="6"/>
    <s v="CT"/>
    <s v="Other Specified Place"/>
    <s v="Substance use"/>
    <x v="0"/>
    <x v="0"/>
    <x v="0"/>
    <x v="9"/>
    <s v="Acute intoxication due to the combined effects of fentanyl and alcohol"/>
    <s v="Accident"/>
    <s v="N"/>
    <s v="N"/>
    <s v="Y"/>
    <s v="Y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542"/>
    <n v="23"/>
    <n v="23"/>
    <x v="0"/>
    <s v="White"/>
    <x v="146"/>
    <x v="15"/>
    <x v="8"/>
    <s v="Ledyard"/>
    <x v="7"/>
    <s v="CT"/>
    <s v="Other Specified Place"/>
    <s v="Substance use"/>
    <x v="0"/>
    <x v="0"/>
    <x v="0"/>
    <x v="9"/>
    <s v="Acute intoxication due to the combined effects of fentanyl, acetyl fentanyl, methadone, trazodone, hydroxyzine, and chlordiazepoxide"/>
    <s v="Accident"/>
    <s v="N"/>
    <s v="N"/>
    <s v="Y"/>
    <s v="N"/>
    <s v="Y"/>
    <s v="N"/>
    <s v="Y"/>
    <s v="Westerly, Ct_x000a_(41.3438, -71.81573)"/>
    <s v="LEDYARD, CT_x000a_(41.44541000000004, -72.01818999999995)"/>
    <s v="CT_x000a_(41.57350273000003, -72.73830590799997)"/>
    <x v="1"/>
    <m/>
    <m/>
    <m/>
    <m/>
    <m/>
  </r>
  <r>
    <x v="3543"/>
    <n v="59"/>
    <n v="59"/>
    <x v="0"/>
    <s v="White"/>
    <x v="48"/>
    <x v="7"/>
    <x v="1"/>
    <s v="Hartford"/>
    <x v="1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41"/>
    <n v="68"/>
    <n v="68"/>
    <x v="0"/>
    <s v="Black or African American"/>
    <x v="20"/>
    <x v="4"/>
    <x v="1"/>
    <s v="New Haven"/>
    <x v="2"/>
    <s v="CT"/>
    <s v="Home"/>
    <s v="Substance abuse"/>
    <x v="0"/>
    <x v="0"/>
    <x v="0"/>
    <x v="4"/>
    <s v="Multifocal Embolic Cerebral Infarctions Complicating Atrial Fibrillation"/>
    <s v="Accident"/>
    <s v="N"/>
    <s v="Y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219"/>
    <n v="39"/>
    <n v="39"/>
    <x v="0"/>
    <s v="White"/>
    <x v="49"/>
    <x v="0"/>
    <x v="1"/>
    <s v="Bridgeport"/>
    <x v="6"/>
    <s v="CT"/>
    <s v="Home"/>
    <s v="Drug Use"/>
    <x v="0"/>
    <x v="0"/>
    <x v="0"/>
    <x v="11"/>
    <s v="Acute Intoxication due to the Combined Effects of Alprazolam, Fentanyl, and Oxycodone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44"/>
    <n v="63"/>
    <n v="63"/>
    <x v="0"/>
    <s v="White"/>
    <x v="493"/>
    <x v="140"/>
    <x v="23"/>
    <s v="West Haven"/>
    <x v="2"/>
    <s v="CT"/>
    <s v="Other"/>
    <s v="Substance Abuse"/>
    <x v="0"/>
    <x v="0"/>
    <x v="0"/>
    <x v="9"/>
    <s v="Acute Intoxication due to the Combined Effects of Fentanyl, Despropionyl Fentanyl and Ethanol"/>
    <s v="Accident"/>
    <s v="N"/>
    <s v="N"/>
    <s v="Y"/>
    <s v="Y"/>
    <s v="N"/>
    <s v="N"/>
    <s v="Y"/>
    <s v="Stephens, Ct_x000a_(33.41143, -93.07014)"/>
    <s v="WEST HAVEN, CT_x000a_(41.27228000000008, -72.94997999999998)"/>
    <s v="CT_x000a_(41.57350273000003, -72.73830590799997)"/>
    <x v="1"/>
    <m/>
    <m/>
    <m/>
    <m/>
    <m/>
  </r>
  <r>
    <x v="3545"/>
    <n v="48"/>
    <n v="48"/>
    <x v="0"/>
    <s v="White"/>
    <x v="92"/>
    <x v="6"/>
    <x v="1"/>
    <s v="Chester"/>
    <x v="5"/>
    <s v="CT"/>
    <s v="Home"/>
    <s v="Substance Use"/>
    <x v="0"/>
    <x v="0"/>
    <x v="0"/>
    <x v="11"/>
    <s v="Acute Intoxication by the Combined Effects of Cocaine, Gabapentin, Lamotrigrine, and Isotonitazene/Protonitazene"/>
    <s v="Accident"/>
    <s v="N"/>
    <s v="Y"/>
    <s v="N"/>
    <s v="N"/>
    <s v="N"/>
    <s v="Y"/>
    <s v="N"/>
    <s v="Chester, Ct_x000a_(41.402300000000025, -72.44902999999994)"/>
    <s v="CHESTER, CT_x000a_(41.402300000000025, -72.44902999999994)"/>
    <s v="CT_x000a_(41.57350273000003, -72.73830590799997)"/>
    <x v="1"/>
    <m/>
    <m/>
    <m/>
    <m/>
    <m/>
  </r>
  <r>
    <x v="3350"/>
    <n v="57"/>
    <n v="57"/>
    <x v="1"/>
    <s v="White"/>
    <x v="10"/>
    <x v="4"/>
    <x v="1"/>
    <s v="Meriden"/>
    <x v="2"/>
    <s v="CT"/>
    <s v="Home"/>
    <s v="Drug Use"/>
    <x v="0"/>
    <x v="0"/>
    <x v="0"/>
    <x v="11"/>
    <s v="Acute Intoxication Combined Effects of Cocaine, Phencyclidine, Xylazine, Citalopram/Escitalopram, and Fentanyl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2716"/>
    <n v="55"/>
    <n v="55"/>
    <x v="0"/>
    <s v="White"/>
    <x v="80"/>
    <x v="12"/>
    <x v="1"/>
    <s v="New Milford"/>
    <x v="9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New Milford, Ct_x000a_(41.57871000000006, -73.41374999999994)"/>
    <s v="NEW MILFORD, CT_x000a_(41.57871000000006, -73.41374999999994)"/>
    <s v="CT_x000a_(41.57350273000003, -72.73830590799997)"/>
    <x v="1"/>
    <m/>
    <m/>
    <m/>
    <m/>
    <m/>
  </r>
  <r>
    <x v="3349"/>
    <n v="62"/>
    <n v="62"/>
    <x v="0"/>
    <s v="White"/>
    <x v="10"/>
    <x v="4"/>
    <x v="1"/>
    <s v="Meriden"/>
    <x v="2"/>
    <s v="CT"/>
    <s v="Home"/>
    <s v="Used Drugs"/>
    <x v="0"/>
    <x v="0"/>
    <x v="0"/>
    <x v="11"/>
    <s v="Acute Intoxication due to the Combined Effects of Fentanyl, para-Flurofentanyl, and Despropionyl Fentanyl (4-ANPP) with Recent Cocaine Use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546"/>
    <n v="42"/>
    <n v="42"/>
    <x v="1"/>
    <s v="White"/>
    <x v="40"/>
    <x v="4"/>
    <x v="1"/>
    <s v="Waterbury"/>
    <x v="2"/>
    <s v="CT"/>
    <s v="Home"/>
    <s v="Ingested alcohol and medications"/>
    <x v="0"/>
    <x v="0"/>
    <x v="0"/>
    <x v="11"/>
    <s v="Acute intoxication due to the combined effects of ethanol, clonazepam, gabapentin, bupropion, and hydroxyzine"/>
    <s v="Accident"/>
    <s v="N"/>
    <s v="N"/>
    <s v="N"/>
    <s v="Y"/>
    <s v="N"/>
    <s v="Y"/>
    <s v="N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40"/>
    <n v="34"/>
    <n v="34"/>
    <x v="1"/>
    <s v="White"/>
    <x v="8"/>
    <x v="2"/>
    <x v="0"/>
    <s v="New Haven"/>
    <x v="2"/>
    <s v="CT"/>
    <s v="Unknown"/>
    <s v="Substance abuse"/>
    <x v="0"/>
    <x v="0"/>
    <x v="0"/>
    <x v="9"/>
    <s v="Acute Intoxication due to the Combined Effects of Cocaine, Fentanyl, Topiramate, Gabapentin, Aripiprazole and Hydroxyzine"/>
    <s v="Accident"/>
    <s v="N"/>
    <s v="Y"/>
    <s v="Y"/>
    <s v="N"/>
    <s v="N"/>
    <s v="Y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332"/>
    <n v="41"/>
    <n v="41"/>
    <x v="1"/>
    <s v="Other"/>
    <x v="48"/>
    <x v="7"/>
    <x v="1"/>
    <s v="Hartford"/>
    <x v="1"/>
    <s v="CT"/>
    <s v="Home"/>
    <s v="Substance abuse"/>
    <x v="0"/>
    <x v="0"/>
    <x v="0"/>
    <x v="11"/>
    <s v="acute intoxication due to the combined effects of fentanyl, cocaine, etizolam, diphenhydramine, and gabapentin"/>
    <s v="Accident"/>
    <s v="N"/>
    <s v="Y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95"/>
    <n v="52"/>
    <n v="52"/>
    <x v="0"/>
    <s v="White"/>
    <x v="40"/>
    <x v="4"/>
    <x v="1"/>
    <s v="Waterbury"/>
    <x v="2"/>
    <s v="CT"/>
    <s v="Home"/>
    <s v="Substance Use"/>
    <x v="0"/>
    <x v="0"/>
    <x v="0"/>
    <x v="11"/>
    <s v="Acute Intoxication due to the Combined Effects of Gabapentin, Buprenorphine, Trazodone and Hydroxyzine"/>
    <s v="Accident"/>
    <s v="N"/>
    <s v="N"/>
    <s v="N"/>
    <s v="N"/>
    <s v="N"/>
    <s v="Y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15"/>
    <n v="46"/>
    <n v="46"/>
    <x v="0"/>
    <s v="White"/>
    <x v="48"/>
    <x v="7"/>
    <x v="1"/>
    <s v="Hartford"/>
    <x v="1"/>
    <s v="CT"/>
    <s v="Home"/>
    <s v="Substance Use"/>
    <x v="0"/>
    <x v="0"/>
    <x v="0"/>
    <x v="11"/>
    <s v="Acute Intoxication by the Combined Effect of Fentanyl, Cocaine, Phencyclidine, and Alcohol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47"/>
    <n v="34"/>
    <n v="34"/>
    <x v="0"/>
    <s v="Black or African American"/>
    <x v="6"/>
    <x v="0"/>
    <x v="1"/>
    <s v="Danbury"/>
    <x v="6"/>
    <s v="CT"/>
    <s v="Home"/>
    <s v="Substance abuse"/>
    <x v="0"/>
    <x v="0"/>
    <x v="0"/>
    <x v="5"/>
    <s v="Acute Fentanyl Intoxication"/>
    <s v="Accident"/>
    <s v="N"/>
    <s v="N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369"/>
    <n v="61"/>
    <n v="61"/>
    <x v="0"/>
    <s v="White"/>
    <x v="494"/>
    <x v="2"/>
    <x v="6"/>
    <s v="Hartford"/>
    <x v="1"/>
    <s v="CT"/>
    <s v="Other Specified Place"/>
    <s v="Substance Abuse"/>
    <x v="0"/>
    <x v="0"/>
    <x v="0"/>
    <x v="9"/>
    <s v="Acute Intoxication by the Combined Effects of Cocaine and Fentanyl"/>
    <s v="Accident"/>
    <s v="N"/>
    <s v="Y"/>
    <s v="Y"/>
    <s v="N"/>
    <s v="N"/>
    <s v="N"/>
    <s v="Y"/>
    <s v="Bangor, Ct_x000a_(44.80171, -68.77077)"/>
    <s v="HARTFORD, CT_x000a_(41.76376000000005, -72.67397999999997)"/>
    <s v="CT_x000a_(41.57350273000003, -72.73830590799997)"/>
    <x v="1"/>
    <m/>
    <m/>
    <m/>
    <m/>
    <m/>
  </r>
  <r>
    <x v="3548"/>
    <n v="49"/>
    <n v="49"/>
    <x v="0"/>
    <s v="White"/>
    <x v="30"/>
    <x v="4"/>
    <x v="1"/>
    <s v="East Haven"/>
    <x v="2"/>
    <s v="CT"/>
    <s v="Home"/>
    <s v="Substance use"/>
    <x v="0"/>
    <x v="0"/>
    <x v="0"/>
    <x v="11"/>
    <s v="Acute Fentanyl Intoxication"/>
    <s v="Accident"/>
    <s v="N"/>
    <s v="Y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358"/>
    <n v="46"/>
    <n v="46"/>
    <x v="0"/>
    <s v="White"/>
    <x v="17"/>
    <x v="1"/>
    <x v="1"/>
    <s v="Waterford"/>
    <x v="7"/>
    <s v="CT"/>
    <s v="Home"/>
    <s v="Drug Use"/>
    <x v="0"/>
    <x v="0"/>
    <x v="0"/>
    <x v="5"/>
    <s v="Acute Xylazine and Fentanyl Intoxication"/>
    <s v="Accident"/>
    <s v="N"/>
    <s v="N"/>
    <s v="Y"/>
    <s v="N"/>
    <s v="N"/>
    <s v="N"/>
    <s v="Y"/>
    <s v="Waterford, Ct_x000a_(41.34593, -72.13852)"/>
    <s v="WATERFORD, CT_x000a_(41.34593, -72.13852)"/>
    <s v="CT_x000a_(41.57350273000003, -72.73830590799997)"/>
    <x v="1"/>
    <m/>
    <m/>
    <m/>
    <m/>
    <m/>
  </r>
  <r>
    <x v="3549"/>
    <n v="25"/>
    <n v="25"/>
    <x v="0"/>
    <s v="White"/>
    <x v="48"/>
    <x v="7"/>
    <x v="1"/>
    <s v="Hartford"/>
    <x v="1"/>
    <s v="CT"/>
    <s v="Unknown"/>
    <s v="Substance Abuse"/>
    <x v="0"/>
    <x v="0"/>
    <x v="0"/>
    <x v="11"/>
    <s v="Acute Intoxication Due to the Combined Effects of Fentanyl, Xylazine, and Mitragyn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50"/>
    <n v="38"/>
    <n v="38"/>
    <x v="0"/>
    <s v="White"/>
    <x v="68"/>
    <x v="12"/>
    <x v="1"/>
    <s v="New Haven"/>
    <x v="2"/>
    <s v="CT"/>
    <s v="Other Specified Place"/>
    <s v="Used Drugs"/>
    <x v="0"/>
    <x v="0"/>
    <x v="0"/>
    <x v="9"/>
    <s v="Acute Intoxication From the Combined Effects of Cocaine, Fentanyl, Xylazine, Citalopram, and Despropionyl Fentanyl (4-ANPP)"/>
    <s v="Accident"/>
    <s v="N"/>
    <s v="Y"/>
    <s v="Y"/>
    <s v="N"/>
    <s v="N"/>
    <s v="N"/>
    <s v="Y"/>
    <s v="Torrington, Ct_x000a_(41.80137000000008, -73.08619999999996)"/>
    <s v="NEW HAVEN, CT_x000a_(41.308010000000024, -72.92431999999997)"/>
    <s v="CT_x000a_(41.57350273000003, -72.73830590799997)"/>
    <x v="1"/>
    <m/>
    <m/>
    <m/>
    <m/>
    <m/>
  </r>
  <r>
    <x v="3551"/>
    <n v="34"/>
    <n v="34"/>
    <x v="0"/>
    <s v="White"/>
    <x v="81"/>
    <x v="7"/>
    <x v="1"/>
    <s v="Southington"/>
    <x v="1"/>
    <s v="CT"/>
    <s v="Home"/>
    <s v="Substance Use"/>
    <x v="0"/>
    <x v="0"/>
    <x v="0"/>
    <x v="11"/>
    <s v="Acute Intoxication by the Combined Effects of Fentanyl, Cocaine, and Buprenorphine"/>
    <s v="Accident"/>
    <s v="N"/>
    <s v="Y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204"/>
    <n v="30"/>
    <n v="30"/>
    <x v="0"/>
    <s v="Black or African American"/>
    <x v="20"/>
    <x v="4"/>
    <x v="1"/>
    <s v="New Haven"/>
    <x v="2"/>
    <s v="CT"/>
    <s v="Unknown"/>
    <s v="Drug Use"/>
    <x v="0"/>
    <x v="0"/>
    <x v="0"/>
    <x v="5"/>
    <s v="Combined Effects of Fentanyl, Cocaine, and Methamphetamine Toxicity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26"/>
    <n v="40"/>
    <n v="40"/>
    <x v="0"/>
    <s v="White"/>
    <x v="177"/>
    <x v="1"/>
    <x v="1"/>
    <s v="New London"/>
    <x v="7"/>
    <s v="CT"/>
    <s v="Other Specified Place"/>
    <s v="Used Drugs"/>
    <x v="0"/>
    <x v="0"/>
    <x v="0"/>
    <x v="9"/>
    <s v="Acute Intoxication From the Combined Effects of Cocaine, Cocaethylene, Fentanyl, Oxycodone, Alcohol, and Despropionyl Fentanyl (4-ANPP)"/>
    <s v="Accident"/>
    <s v="N"/>
    <s v="Y"/>
    <s v="Y"/>
    <s v="Y"/>
    <s v="N"/>
    <s v="N"/>
    <s v="Y"/>
    <s v="Taftville, Ct_x000a_(41.56863, -72.05563)"/>
    <s v="NEW LONDON, CT_x000a_(41.35650000000004, -72.09625999999997)"/>
    <s v="CT_x000a_(41.57350273000003, -72.73830590799997)"/>
    <x v="1"/>
    <m/>
    <m/>
    <m/>
    <m/>
    <m/>
  </r>
  <r>
    <x v="3362"/>
    <n v="41"/>
    <n v="41"/>
    <x v="0"/>
    <s v="White"/>
    <x v="63"/>
    <x v="1"/>
    <x v="1"/>
    <s v="New London"/>
    <x v="7"/>
    <s v="CT"/>
    <s v="Home"/>
    <s v="Substance Abuse"/>
    <x v="0"/>
    <x v="0"/>
    <x v="0"/>
    <x v="11"/>
    <s v="Acute Intoxication due to the Combined Effects of Fentanyl, Despropionyl Fentanyl and Gabapentin"/>
    <s v="Accident"/>
    <s v="N"/>
    <s v="N"/>
    <s v="Y"/>
    <s v="N"/>
    <s v="N"/>
    <s v="Y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330"/>
    <n v="45"/>
    <n v="45"/>
    <x v="1"/>
    <s v="White"/>
    <x v="49"/>
    <x v="0"/>
    <x v="1"/>
    <s v="Bridgeport"/>
    <x v="6"/>
    <s v="CT"/>
    <s v="Home"/>
    <s v="Substance Abuse"/>
    <x v="0"/>
    <x v="0"/>
    <x v="0"/>
    <x v="6"/>
    <s v="Acute Intoxication by the Combined Effects of Hydroxyzine and Fentanyl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38"/>
    <n v="31"/>
    <n v="31"/>
    <x v="0"/>
    <s v="White"/>
    <x v="30"/>
    <x v="4"/>
    <x v="1"/>
    <s v="East Haven"/>
    <x v="2"/>
    <s v="CT"/>
    <s v="Home"/>
    <s v="Substance abuse"/>
    <x v="0"/>
    <x v="0"/>
    <x v="0"/>
    <x v="4"/>
    <s v="Acute Fentanyl Intoxication"/>
    <s v="Accident"/>
    <s v="N"/>
    <s v="N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360"/>
    <n v="39"/>
    <n v="39"/>
    <x v="0"/>
    <s v="White"/>
    <x v="185"/>
    <x v="6"/>
    <x v="1"/>
    <s v="Higganum"/>
    <x v="5"/>
    <s v="CT"/>
    <s v="Home"/>
    <s v="Substance Abuse"/>
    <x v="0"/>
    <x v="0"/>
    <x v="0"/>
    <x v="11"/>
    <s v="Acute Intoxication due to the Combined Effects of Fentanyl and Alprazolam"/>
    <s v="Accident"/>
    <s v="N"/>
    <s v="N"/>
    <s v="Y"/>
    <s v="N"/>
    <s v="N"/>
    <s v="N"/>
    <s v="Y"/>
    <s v="Higganum, Ct_x000a_(41.49798, -72.55221)"/>
    <s v="HIGGANUM, CT_x000a_(41.49798, -72.55221)"/>
    <s v="CT_x000a_(41.57350273000003, -72.73830590799997)"/>
    <x v="1"/>
    <m/>
    <m/>
    <m/>
    <m/>
    <m/>
  </r>
  <r>
    <x v="3552"/>
    <n v="42"/>
    <n v="42"/>
    <x v="0"/>
    <s v="Black or African American"/>
    <x v="48"/>
    <x v="7"/>
    <x v="1"/>
    <s v="Hartford"/>
    <x v="1"/>
    <s v="CT"/>
    <s v="Home"/>
    <s v="Substance Use"/>
    <x v="0"/>
    <x v="0"/>
    <x v="0"/>
    <x v="11"/>
    <s v="Acute Intoxication by the Combined Effects of Fentanyl, Phencyclidine, and Amphetam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25"/>
    <n v="40"/>
    <n v="40"/>
    <x v="0"/>
    <s v="Black or African American"/>
    <x v="48"/>
    <x v="7"/>
    <x v="1"/>
    <s v="Hartford"/>
    <x v="1"/>
    <s v="CT"/>
    <s v="Home"/>
    <s v="Substance Abuse"/>
    <x v="0"/>
    <x v="0"/>
    <x v="0"/>
    <x v="11"/>
    <s v="Acute Fentanyl and Ethanol Intoxication"/>
    <s v="Accident"/>
    <s v="N"/>
    <s v="N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30"/>
    <n v="61"/>
    <n v="61"/>
    <x v="0"/>
    <s v="Black or African American"/>
    <x v="495"/>
    <x v="141"/>
    <x v="4"/>
    <s v="Bridgeport"/>
    <x v="6"/>
    <s v="CT"/>
    <s v="Unspecified Place"/>
    <s v="Substance abuse"/>
    <x v="0"/>
    <x v="0"/>
    <x v="0"/>
    <x v="4"/>
    <s v="Acute fentanyl and cocaine intoxication"/>
    <s v="Accident"/>
    <s v="N"/>
    <s v="Y"/>
    <s v="Y"/>
    <s v="N"/>
    <s v="N"/>
    <s v="N"/>
    <s v="Y"/>
    <s v="Brooksville, Ct_x000a_(28.55465, -82.38782)"/>
    <s v="BRIDGEPORT, CT_x000a_(41.18213000000003, -73.19063999999997)"/>
    <s v="CT_x000a_(41.57350273000003, -72.73830590799997)"/>
    <x v="1"/>
    <m/>
    <m/>
    <m/>
    <m/>
    <m/>
  </r>
  <r>
    <x v="3366"/>
    <n v="22"/>
    <n v="22"/>
    <x v="0"/>
    <s v="White"/>
    <x v="49"/>
    <x v="0"/>
    <x v="1"/>
    <s v="Unknown"/>
    <x v="0"/>
    <s v="CT"/>
    <s v="Unspecified Place"/>
    <s v="Substance Use"/>
    <x v="0"/>
    <x v="0"/>
    <x v="0"/>
    <x v="4"/>
    <s v="Complications of Acute Drug Intoxication (Alcohol, Phencyclidine)"/>
    <s v="Accident"/>
    <s v="N"/>
    <s v="N"/>
    <s v="N"/>
    <s v="Y"/>
    <s v="N"/>
    <s v="N"/>
    <s v="N"/>
    <s v="Bridgeport, Ct_x000a_(41.18213000000003, -73.19063999999997)"/>
    <s v="NaN"/>
    <s v="CT_x000a_(41.57350273000003, -72.73830590799997)"/>
    <x v="1"/>
    <m/>
    <m/>
    <m/>
    <m/>
    <m/>
  </r>
  <r>
    <x v="3350"/>
    <n v="53"/>
    <n v="53"/>
    <x v="0"/>
    <s v="White"/>
    <x v="208"/>
    <x v="11"/>
    <x v="1"/>
    <s v="Moosup"/>
    <x v="8"/>
    <s v="CT"/>
    <s v="Home"/>
    <s v="Substance abuse"/>
    <x v="0"/>
    <x v="0"/>
    <x v="0"/>
    <x v="11"/>
    <s v="Acute Intoxication by the Combined Effects of Fentanyl, Cocaine, and Xylazine"/>
    <s v="Accident"/>
    <s v="N"/>
    <s v="Y"/>
    <s v="Y"/>
    <s v="N"/>
    <s v="N"/>
    <s v="N"/>
    <s v="Y"/>
    <s v="Moosup, Ct_x000a_(41.71338, -71.88101)"/>
    <s v="MOOSUP, CT_x000a_(41.71338, -71.88101)"/>
    <s v="CT_x000a_(41.57350273000003, -72.73830590799997)"/>
    <x v="1"/>
    <m/>
    <m/>
    <m/>
    <m/>
    <m/>
  </r>
  <r>
    <x v="3515"/>
    <n v="38"/>
    <n v="38"/>
    <x v="1"/>
    <s v="White"/>
    <x v="20"/>
    <x v="4"/>
    <x v="1"/>
    <s v="New Haven"/>
    <x v="2"/>
    <s v="CT"/>
    <s v="Home"/>
    <s v="Substance abuse"/>
    <x v="0"/>
    <x v="0"/>
    <x v="0"/>
    <x v="5"/>
    <s v="Acute Intoxication by the Combined Effects of Fentanyl, Cocaine, Morphine, Xylazine, Hydroxyzine, and Ethanol"/>
    <s v="Accident"/>
    <s v="Y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31"/>
    <n v="49"/>
    <n v="49"/>
    <x v="0"/>
    <s v="Black or African American"/>
    <x v="8"/>
    <x v="2"/>
    <x v="0"/>
    <s v="Norwalk"/>
    <x v="6"/>
    <s v="CT"/>
    <s v="Other Specified Place"/>
    <s v="Substance use"/>
    <x v="0"/>
    <x v="0"/>
    <x v="0"/>
    <x v="9"/>
    <s v="Acute intoxication due to the combined effects of cocaine, fentanyl, phencyclidine, and alcohol"/>
    <s v="Accident"/>
    <s v="N"/>
    <s v="Y"/>
    <s v="Y"/>
    <s v="Y"/>
    <s v="N"/>
    <s v="N"/>
    <s v="Y"/>
    <s v="Ct_x000a_(41.57350273000003, -72.73830590799997)"/>
    <s v="NORWALK, CT_x000a_(41.11366000000004, -73.40764999999993)"/>
    <s v="CT_x000a_(41.57350273000003, -72.73830590799997)"/>
    <x v="1"/>
    <m/>
    <m/>
    <m/>
    <m/>
    <m/>
  </r>
  <r>
    <x v="3367"/>
    <n v="72"/>
    <n v="72"/>
    <x v="0"/>
    <s v="White"/>
    <x v="48"/>
    <x v="7"/>
    <x v="1"/>
    <s v="Hartford"/>
    <x v="1"/>
    <s v="CT"/>
    <s v="Home"/>
    <s v="Substance Use"/>
    <x v="0"/>
    <x v="0"/>
    <x v="0"/>
    <x v="11"/>
    <s v="Acute Intoxication due to the Combined Effects of Fentanyl and Xylaz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51"/>
    <n v="29"/>
    <n v="29"/>
    <x v="0"/>
    <s v="White"/>
    <x v="267"/>
    <x v="142"/>
    <x v="33"/>
    <s v="New Haven"/>
    <x v="2"/>
    <s v="CT"/>
    <s v="Other Specified Place"/>
    <s v="Substance abuse"/>
    <x v="0"/>
    <x v="0"/>
    <x v="0"/>
    <x v="5"/>
    <s v="Acute Intoxication due to the Combined Effects of Fentanyl and Xylazine"/>
    <s v="Accident"/>
    <s v="N"/>
    <s v="N"/>
    <s v="Y"/>
    <s v="N"/>
    <s v="N"/>
    <s v="N"/>
    <s v="Y"/>
    <s v="Richmond, Ct_x000a_(37.93784, -122.34293)"/>
    <s v="NEW HAVEN, CT_x000a_(41.308010000000024, -72.92431999999997)"/>
    <s v="CT_x000a_(41.57350273000003, -72.73830590799997)"/>
    <x v="1"/>
    <m/>
    <m/>
    <m/>
    <m/>
    <m/>
  </r>
  <r>
    <x v="3371"/>
    <n v="30"/>
    <n v="30"/>
    <x v="0"/>
    <s v="White"/>
    <x v="48"/>
    <x v="7"/>
    <x v="1"/>
    <s v="Hartford"/>
    <x v="1"/>
    <s v="CT"/>
    <s v="Home"/>
    <s v="Substance Abuse"/>
    <x v="0"/>
    <x v="0"/>
    <x v="0"/>
    <x v="11"/>
    <s v="Acute mixed drug intoxication including Fentanyl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48"/>
    <n v="50"/>
    <n v="50"/>
    <x v="0"/>
    <s v="White"/>
    <x v="40"/>
    <x v="4"/>
    <x v="1"/>
    <s v="Waterbury"/>
    <x v="2"/>
    <s v="CT"/>
    <s v="Unknown"/>
    <s v="Substance Abuse"/>
    <x v="0"/>
    <x v="0"/>
    <x v="0"/>
    <x v="11"/>
    <s v="Acute Cocaine Intoxication"/>
    <s v="Accident"/>
    <s v="N"/>
    <s v="Y"/>
    <s v="N"/>
    <s v="N"/>
    <s v="N"/>
    <s v="N"/>
    <s v="N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76"/>
    <n v="54"/>
    <n v="54"/>
    <x v="0"/>
    <s v="White"/>
    <x v="277"/>
    <x v="0"/>
    <x v="1"/>
    <s v="Greenwich"/>
    <x v="6"/>
    <s v="CT"/>
    <s v="Home"/>
    <s v="Substance use"/>
    <x v="0"/>
    <x v="0"/>
    <x v="0"/>
    <x v="5"/>
    <s v="Acute Fentanyl Intoxication"/>
    <s v="Accident"/>
    <s v="N"/>
    <s v="N"/>
    <s v="Y"/>
    <s v="N"/>
    <s v="N"/>
    <s v="N"/>
    <s v="Y"/>
    <s v="Riverside, Ct_x000a_(41.04164, -73.579)"/>
    <s v="GREENWICH, CT_x000a_(41.06425000000007, -73.63980999999995)"/>
    <s v="CT_x000a_(41.57350273000003, -72.73830590799997)"/>
    <x v="1"/>
    <m/>
    <m/>
    <m/>
    <m/>
    <m/>
  </r>
  <r>
    <x v="3542"/>
    <n v="61"/>
    <n v="61"/>
    <x v="0"/>
    <s v="Black or African American"/>
    <x v="37"/>
    <x v="4"/>
    <x v="1"/>
    <s v="Waterbury"/>
    <x v="2"/>
    <s v="CT"/>
    <s v="Other Specified Place"/>
    <s v="Substance Use"/>
    <x v="0"/>
    <x v="0"/>
    <x v="0"/>
    <x v="9"/>
    <s v="Acute Intoxication by the Combined Effects of Ethanol, Cocaine, and Fentanyl"/>
    <s v="Accident"/>
    <s v="N"/>
    <s v="Y"/>
    <s v="Y"/>
    <s v="Y"/>
    <s v="N"/>
    <s v="N"/>
    <s v="Y"/>
    <s v="Naugatuck, Ct_x000a_(41.49069000000003, -73.05528999999996)"/>
    <s v="WATERBURY, CT_x000a_(41.55490000000003, -73.04646999999994)"/>
    <s v="CT_x000a_(41.57350273000003, -72.73830590799997)"/>
    <x v="1"/>
    <m/>
    <m/>
    <m/>
    <m/>
    <m/>
  </r>
  <r>
    <x v="3553"/>
    <n v="50"/>
    <n v="50"/>
    <x v="0"/>
    <s v="White"/>
    <x v="80"/>
    <x v="12"/>
    <x v="1"/>
    <s v="New Milford"/>
    <x v="9"/>
    <s v="CT"/>
    <s v="Home"/>
    <s v="Used Drugs and Alcohol"/>
    <x v="0"/>
    <x v="0"/>
    <x v="0"/>
    <x v="11"/>
    <s v="Acute Intoxication From the Combined Effects of Fentanyl, Alcohol, Metoprolol, and Despropionyl Fentanyl (4-ANPP)"/>
    <s v="Accident"/>
    <s v="N"/>
    <s v="N"/>
    <s v="Y"/>
    <s v="Y"/>
    <s v="N"/>
    <s v="N"/>
    <s v="Y"/>
    <s v="New Milford, Ct_x000a_(41.57871000000006, -73.41374999999994)"/>
    <s v="NEW MILFORD, CT_x000a_(41.57871000000006, -73.41374999999994)"/>
    <s v="CT_x000a_(41.57350273000003, -72.73830590799997)"/>
    <x v="1"/>
    <m/>
    <m/>
    <m/>
    <m/>
    <m/>
  </r>
  <r>
    <x v="3504"/>
    <n v="34"/>
    <n v="34"/>
    <x v="0"/>
    <s v="White"/>
    <x v="40"/>
    <x v="4"/>
    <x v="1"/>
    <s v="Waterbury"/>
    <x v="2"/>
    <s v="CT"/>
    <s v="Home"/>
    <s v="Substance Use"/>
    <x v="0"/>
    <x v="0"/>
    <x v="0"/>
    <x v="11"/>
    <s v="Acute Intoxication due to the Combined Effects of Fentanyl and Clonazepam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00"/>
    <n v="30"/>
    <n v="30"/>
    <x v="0"/>
    <s v="White"/>
    <x v="496"/>
    <x v="11"/>
    <x v="30"/>
    <s v="New Britain"/>
    <x v="1"/>
    <s v="CT"/>
    <s v="Other Specified Place"/>
    <s v="Substance Use"/>
    <x v="0"/>
    <x v="0"/>
    <x v="0"/>
    <x v="11"/>
    <s v="Acute Fentanyl Intoxication With Recent Cocaine Use"/>
    <s v="Accident"/>
    <s v="N"/>
    <s v="Y"/>
    <s v="Y"/>
    <s v="N"/>
    <s v="N"/>
    <s v="N"/>
    <s v="Y"/>
    <s v="Putney, Ct_x000a_(41.2351, -73.11178)"/>
    <s v="NEW BRITAIN, CT_x000a_(41.66772000000003, -72.78214999999994)"/>
    <s v="CT_x000a_(41.57350273000003, -72.73830590799997)"/>
    <x v="1"/>
    <m/>
    <m/>
    <m/>
    <m/>
    <m/>
  </r>
  <r>
    <x v="3554"/>
    <n v="60"/>
    <n v="60"/>
    <x v="0"/>
    <s v="White"/>
    <x v="16"/>
    <x v="7"/>
    <x v="1"/>
    <s v="Bristol"/>
    <x v="1"/>
    <s v="CT"/>
    <s v="Other Specified Place"/>
    <s v="Substance use"/>
    <x v="0"/>
    <x v="0"/>
    <x v="0"/>
    <x v="9"/>
    <s v="Acute intoxication due to the combined effects of cocaine, fentanyl, xylazine, and alprazolam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372"/>
    <n v="63"/>
    <n v="63"/>
    <x v="1"/>
    <s v="White"/>
    <x v="6"/>
    <x v="0"/>
    <x v="1"/>
    <s v="Danbury"/>
    <x v="6"/>
    <s v="CT"/>
    <s v="Other"/>
    <s v="Substance Use"/>
    <x v="0"/>
    <x v="0"/>
    <x v="0"/>
    <x v="9"/>
    <s v="Combined Acute Toxic Effects of Fentanyl, Methadone, Venlafaxine, Gabapentin, Hydroxyzine, and Aripiprazole"/>
    <s v="Accident"/>
    <s v="N"/>
    <s v="N"/>
    <s v="Y"/>
    <s v="N"/>
    <s v="Y"/>
    <s v="Y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373"/>
    <n v="38"/>
    <n v="38"/>
    <x v="0"/>
    <s v="White"/>
    <x v="8"/>
    <x v="2"/>
    <x v="0"/>
    <s v="New Haven"/>
    <x v="2"/>
    <s v="CT"/>
    <s v="Other Specified Place"/>
    <s v="Used Drugs"/>
    <x v="0"/>
    <x v="0"/>
    <x v="0"/>
    <x v="9"/>
    <s v="Acute Intoxication From the Combined Effects of Fentanyl, Mirtazapine, and Despropionyl Fentanyl (4-ANPP)"/>
    <s v="Accident"/>
    <s v="N"/>
    <s v="N"/>
    <s v="Y"/>
    <s v="N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340"/>
    <n v="22"/>
    <n v="22"/>
    <x v="0"/>
    <s v="White"/>
    <x v="170"/>
    <x v="7"/>
    <x v="1"/>
    <s v="Glastonbury"/>
    <x v="1"/>
    <s v="CT"/>
    <s v="Unknown"/>
    <s v="Substance Abuse"/>
    <x v="0"/>
    <x v="0"/>
    <x v="0"/>
    <x v="11"/>
    <s v="Acute Intoxication due to the Combined Effects of Alprazolam and Fentanyl"/>
    <s v="Accident"/>
    <s v="N"/>
    <s v="N"/>
    <s v="Y"/>
    <s v="N"/>
    <s v="N"/>
    <s v="N"/>
    <s v="Y"/>
    <s v="Glastonbury, Ct_x000a_(41.712270000000046, -72.60498999999999)"/>
    <s v="GLASTONBURY, CT_x000a_(41.712270000000046, -72.60498999999999)"/>
    <s v="CT_x000a_(41.57350273000003, -72.73830590799997)"/>
    <x v="1"/>
    <m/>
    <m/>
    <m/>
    <m/>
    <m/>
  </r>
  <r>
    <x v="3555"/>
    <n v="63"/>
    <n v="63"/>
    <x v="0"/>
    <s v="White"/>
    <x v="8"/>
    <x v="2"/>
    <x v="0"/>
    <s v="Wallingford"/>
    <x v="2"/>
    <s v="CT"/>
    <s v="Other"/>
    <s v="Substance use"/>
    <x v="0"/>
    <x v="0"/>
    <x v="0"/>
    <x v="9"/>
    <s v="Acute intoxication due to the combined effects of cocaine, fentanyl, and xylazine"/>
    <s v="Accident"/>
    <s v="N"/>
    <s v="Y"/>
    <s v="Y"/>
    <s v="N"/>
    <s v="N"/>
    <s v="N"/>
    <s v="Y"/>
    <s v="Ct_x000a_(41.57350273000003, -72.73830590799997)"/>
    <s v="WALLINGFORD, CT_x000a_(41.45417000000003, -72.81834999999995)"/>
    <s v="CT_x000a_(41.57350273000003, -72.73830590799997)"/>
    <x v="1"/>
    <m/>
    <m/>
    <m/>
    <m/>
    <m/>
  </r>
  <r>
    <x v="3313"/>
    <n v="50"/>
    <n v="50"/>
    <x v="0"/>
    <s v="White"/>
    <x v="22"/>
    <x v="7"/>
    <x v="1"/>
    <s v="Farmington"/>
    <x v="1"/>
    <s v="CT"/>
    <s v="Other Specified Place"/>
    <s v="Substance abuse."/>
    <x v="0"/>
    <x v="0"/>
    <x v="0"/>
    <x v="9"/>
    <s v="Acute intoxication by the combined effects of fentanyl, xylazine, oxycodone and alcohol."/>
    <s v="Accident"/>
    <s v="N"/>
    <s v="N"/>
    <s v="Y"/>
    <s v="Y"/>
    <s v="N"/>
    <s v="N"/>
    <s v="Y"/>
    <s v="New Britain, Ct_x000a_(41.66772000000003, -72.78214999999994)"/>
    <s v="FARMINGTON, CT_x000a_(41.71291000000008, -72.83773999999994)"/>
    <s v="CT_x000a_(41.57350273000003, -72.73830590799997)"/>
    <x v="1"/>
    <m/>
    <m/>
    <m/>
    <m/>
    <m/>
  </r>
  <r>
    <x v="3304"/>
    <n v="60"/>
    <n v="60"/>
    <x v="1"/>
    <s v="White"/>
    <x v="42"/>
    <x v="7"/>
    <x v="1"/>
    <s v="West Hartford"/>
    <x v="1"/>
    <s v="CT"/>
    <s v="Home"/>
    <s v="Mixed Alcohol and Medication"/>
    <x v="0"/>
    <x v="0"/>
    <x v="0"/>
    <x v="11"/>
    <s v="Acute Intoxication by the Combined Effects of Alcohol and Alprazolam"/>
    <s v="Accident"/>
    <s v="N"/>
    <s v="N"/>
    <s v="N"/>
    <s v="Y"/>
    <s v="N"/>
    <s v="N"/>
    <s v="N"/>
    <s v="West Hartford, Ct_x000a_(41.75922000000003, -72.74433999999997)"/>
    <s v="WEST HARTFORD, CT_x000a_(41.75922000000003, -72.74433999999997)"/>
    <s v="CT_x000a_(41.57350273000003, -72.73830590799997)"/>
    <x v="1"/>
    <m/>
    <m/>
    <m/>
    <m/>
    <m/>
  </r>
  <r>
    <x v="3397"/>
    <n v="64"/>
    <n v="64"/>
    <x v="0"/>
    <s v="White"/>
    <x v="8"/>
    <x v="2"/>
    <x v="0"/>
    <s v="Andover"/>
    <x v="10"/>
    <s v="CT"/>
    <s v="Other Specified Place"/>
    <s v="Substance Use"/>
    <x v="0"/>
    <x v="0"/>
    <x v="0"/>
    <x v="9"/>
    <s v="Acute Fentanyl Intoxication"/>
    <s v="Accident"/>
    <s v="N"/>
    <s v="N"/>
    <s v="Y"/>
    <s v="N"/>
    <s v="N"/>
    <s v="N"/>
    <s v="Y"/>
    <s v="Ct_x000a_(41.57350273000003, -72.73830590799997)"/>
    <s v="ANDOVER, CT_x000a_(41.74159000000003, -72.38046999999995)"/>
    <s v="CT_x000a_(41.57350273000003, -72.73830590799997)"/>
    <x v="1"/>
    <m/>
    <m/>
    <m/>
    <m/>
    <m/>
  </r>
  <r>
    <x v="3366"/>
    <n v="44"/>
    <n v="44"/>
    <x v="0"/>
    <s v="Black or African American"/>
    <x v="8"/>
    <x v="2"/>
    <x v="0"/>
    <s v="Waterbury"/>
    <x v="2"/>
    <s v="CT"/>
    <s v="Unknown"/>
    <s v="Substance Abuse"/>
    <x v="0"/>
    <x v="0"/>
    <x v="0"/>
    <x v="5"/>
    <s v="Acute Intoxication due to the Combined Effects of Fentanyl, Cocaine, and Ethanol"/>
    <s v="Accident"/>
    <s v="N"/>
    <s v="Y"/>
    <s v="Y"/>
    <s v="Y"/>
    <s v="N"/>
    <s v="N"/>
    <s v="Y"/>
    <s v="Ct_x000a_(41.57350273000003, -72.73830590799997)"/>
    <s v="WATERBURY, CT_x000a_(41.55490000000003, -73.04646999999994)"/>
    <s v="CT_x000a_(41.57350273000003, -72.73830590799997)"/>
    <x v="1"/>
    <m/>
    <m/>
    <m/>
    <m/>
    <m/>
  </r>
  <r>
    <x v="3534"/>
    <n v="23"/>
    <n v="23"/>
    <x v="0"/>
    <s v="White"/>
    <x v="75"/>
    <x v="7"/>
    <x v="1"/>
    <s v="East Hartford"/>
    <x v="1"/>
    <s v="CT"/>
    <s v="Unknown"/>
    <s v="Acute and chronic substance use disorder"/>
    <x v="0"/>
    <x v="0"/>
    <x v="0"/>
    <x v="11"/>
    <s v="Acute intoxication the combined effects of fentanyl and ethanol"/>
    <s v="Accident"/>
    <s v="N"/>
    <s v="N"/>
    <s v="Y"/>
    <s v="Y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308"/>
    <n v="32"/>
    <n v="32"/>
    <x v="0"/>
    <s v="White"/>
    <x v="49"/>
    <x v="0"/>
    <x v="1"/>
    <s v="Bridgeport"/>
    <x v="6"/>
    <s v="CT"/>
    <s v="Home"/>
    <s v="Substance Abuse"/>
    <x v="0"/>
    <x v="0"/>
    <x v="0"/>
    <x v="11"/>
    <s v="Acute Intoxication by the Combined Effects of Ethanol, Lamotrigine, Xylazine, And Fentanyl"/>
    <s v="Accident"/>
    <s v="N"/>
    <s v="N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86"/>
    <n v="47"/>
    <n v="47"/>
    <x v="0"/>
    <s v="White"/>
    <x v="48"/>
    <x v="7"/>
    <x v="1"/>
    <s v="Hartford"/>
    <x v="1"/>
    <s v="CT"/>
    <s v="Home"/>
    <s v="Substance use"/>
    <x v="0"/>
    <x v="0"/>
    <x v="0"/>
    <x v="5"/>
    <s v="Acute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87"/>
    <n v="37"/>
    <n v="37"/>
    <x v="0"/>
    <s v="White"/>
    <x v="40"/>
    <x v="4"/>
    <x v="1"/>
    <s v="Waterbury"/>
    <x v="2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15"/>
    <n v="35"/>
    <n v="35"/>
    <x v="0"/>
    <s v="White"/>
    <x v="40"/>
    <x v="4"/>
    <x v="1"/>
    <s v="Waterbury"/>
    <x v="2"/>
    <s v="CT"/>
    <s v="Other Specified Place"/>
    <s v="Environmental exposure while intoxicated"/>
    <x v="0"/>
    <x v="0"/>
    <x v="0"/>
    <x v="9"/>
    <s v="Hypothermia Complicating Acute Intoxication Due To Cocaine and Oxycodone"/>
    <s v="Accident"/>
    <s v="N"/>
    <s v="Y"/>
    <s v="N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55"/>
    <n v="58"/>
    <n v="58"/>
    <x v="0"/>
    <s v="White"/>
    <x v="497"/>
    <x v="1"/>
    <x v="1"/>
    <s v="Hartford"/>
    <x v="1"/>
    <s v="CT"/>
    <s v="Other"/>
    <s v="Drug Use"/>
    <x v="0"/>
    <x v="0"/>
    <x v="0"/>
    <x v="4"/>
    <s v="Combined Effects of Fentanyl, Acetyl Fentanyl, and Xylazine Toxicity"/>
    <s v="Accident"/>
    <s v="N"/>
    <s v="N"/>
    <s v="Y"/>
    <s v="N"/>
    <s v="N"/>
    <s v="N"/>
    <s v="Y"/>
    <s v="North Franklin, Ct_x000a_(41.63591, -72.16808)"/>
    <s v="HARTFORD, CT_x000a_(41.76376000000005, -72.67397999999997)"/>
    <s v="CT_x000a_(41.57350273000003, -72.73830590799997)"/>
    <x v="1"/>
    <m/>
    <m/>
    <m/>
    <m/>
    <m/>
  </r>
  <r>
    <x v="3392"/>
    <n v="31"/>
    <n v="31"/>
    <x v="1"/>
    <s v="White"/>
    <x v="16"/>
    <x v="7"/>
    <x v="1"/>
    <s v="Bristol"/>
    <x v="1"/>
    <s v="CT"/>
    <s v="Home"/>
    <s v="Substance use"/>
    <x v="0"/>
    <x v="0"/>
    <x v="0"/>
    <x v="11"/>
    <s v="Acute intoxication due to the combined effects of fentanyl, amphetamine, cyclobenzaprine, and diphenhydramine"/>
    <s v="Accident"/>
    <s v="N"/>
    <s v="N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520"/>
    <n v="43"/>
    <n v="43"/>
    <x v="0"/>
    <s v="White"/>
    <x v="20"/>
    <x v="4"/>
    <x v="1"/>
    <s v="Branford"/>
    <x v="2"/>
    <s v="CT"/>
    <s v="Other"/>
    <s v="Substance Abuse"/>
    <x v="0"/>
    <x v="0"/>
    <x v="0"/>
    <x v="9"/>
    <s v="Acute Intoxication due to the Combined Effects of Fentanyl, Despropionyl Fentanyl and Ethanol"/>
    <s v="Accident"/>
    <s v="N"/>
    <s v="N"/>
    <s v="Y"/>
    <s v="Y"/>
    <s v="N"/>
    <s v="N"/>
    <s v="Y"/>
    <s v="New Haven, Ct_x000a_(41.308010000000024, -72.92431999999997)"/>
    <s v="BRANFORD, CT_x000a_(41.283210000000054, -72.81343999999996)"/>
    <s v="CT_x000a_(41.57350273000003, -72.73830590799997)"/>
    <x v="1"/>
    <m/>
    <m/>
    <m/>
    <m/>
    <m/>
  </r>
  <r>
    <x v="3391"/>
    <n v="40"/>
    <n v="40"/>
    <x v="0"/>
    <s v="White"/>
    <x v="39"/>
    <x v="7"/>
    <x v="1"/>
    <s v="Hartford"/>
    <x v="1"/>
    <s v="CT"/>
    <s v="Other Specified Place"/>
    <s v="Substance Use"/>
    <x v="0"/>
    <x v="0"/>
    <x v="0"/>
    <x v="9"/>
    <s v="Acute Intoxication due to the Combined Effects of Fentanyl, Cocaine and Xylazine"/>
    <s v="Accident"/>
    <s v="N"/>
    <s v="Y"/>
    <s v="Y"/>
    <s v="N"/>
    <s v="N"/>
    <s v="N"/>
    <s v="Y"/>
    <s v="Manchester, Ct_x000a_(41.76900000000006, -72.52068999999995)"/>
    <s v="HARTFORD, CT_x000a_(41.76376000000005, -72.67397999999997)"/>
    <s v="CT_x000a_(41.57350273000003, -72.73830590799997)"/>
    <x v="1"/>
    <m/>
    <m/>
    <m/>
    <m/>
    <m/>
  </r>
  <r>
    <x v="3441"/>
    <n v="37"/>
    <n v="37"/>
    <x v="0"/>
    <s v="White"/>
    <x v="4"/>
    <x v="0"/>
    <x v="1"/>
    <s v="Shelton"/>
    <x v="6"/>
    <s v="CT"/>
    <s v="Unknown"/>
    <s v="Substance Abuse"/>
    <x v="0"/>
    <x v="0"/>
    <x v="0"/>
    <x v="9"/>
    <s v="Acute Intoxication due to the Combined Effects of Methamphetamine, Fentanyl. and Buprenorphine"/>
    <s v="Accident"/>
    <s v="N"/>
    <s v="Y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346"/>
    <n v="40"/>
    <n v="40"/>
    <x v="0"/>
    <s v="White"/>
    <x v="7"/>
    <x v="4"/>
    <x v="1"/>
    <s v="Milford"/>
    <x v="2"/>
    <s v="CT"/>
    <s v="Home"/>
    <s v="Used fentanyl and cocaine"/>
    <x v="0"/>
    <x v="0"/>
    <x v="0"/>
    <x v="11"/>
    <s v="Combined Effects of Fentanyl and Cocaine Toxicity"/>
    <s v="Accident"/>
    <s v="N"/>
    <s v="Y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14"/>
    <n v="47"/>
    <n v="47"/>
    <x v="0"/>
    <s v="Black or African American"/>
    <x v="20"/>
    <x v="4"/>
    <x v="1"/>
    <s v="New Haven"/>
    <x v="2"/>
    <s v="CT"/>
    <s v="Other Specified Place"/>
    <s v="Substance Use"/>
    <x v="0"/>
    <x v="0"/>
    <x v="0"/>
    <x v="9"/>
    <s v="Acute Intoxication due to the Combined Effects of Fentanyl and Cocaine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22"/>
    <n v="60"/>
    <n v="60"/>
    <x v="1"/>
    <s v="White"/>
    <x v="48"/>
    <x v="7"/>
    <x v="1"/>
    <s v="Hartford"/>
    <x v="1"/>
    <s v="CT"/>
    <s v="Unknown"/>
    <s v="Substance Use"/>
    <x v="0"/>
    <x v="0"/>
    <x v="0"/>
    <x v="4"/>
    <s v="Intracerebral Hemorrhage Hypertensive Cardiovascular Disease"/>
    <s v="Accident"/>
    <s v="N"/>
    <s v="N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28"/>
    <n v="20"/>
    <n v="20"/>
    <x v="0"/>
    <s v="Black or African American"/>
    <x v="98"/>
    <x v="4"/>
    <x v="1"/>
    <s v="West Haven"/>
    <x v="2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21"/>
    <n v="52"/>
    <n v="52"/>
    <x v="1"/>
    <s v="White"/>
    <x v="22"/>
    <x v="7"/>
    <x v="1"/>
    <s v="New Britain"/>
    <x v="1"/>
    <s v="CT"/>
    <s v="Home"/>
    <s v="Substance Use"/>
    <x v="0"/>
    <x v="0"/>
    <x v="0"/>
    <x v="4"/>
    <s v="Complications Following Acute Fentanyl Intoxication"/>
    <s v="Accident"/>
    <s v="N"/>
    <s v="N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36"/>
    <n v="48"/>
    <n v="48"/>
    <x v="0"/>
    <s v="White"/>
    <x v="30"/>
    <x v="4"/>
    <x v="1"/>
    <s v="East Haven"/>
    <x v="2"/>
    <s v="CT"/>
    <s v="Home"/>
    <s v="Substance 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405"/>
    <n v="34"/>
    <n v="34"/>
    <x v="0"/>
    <s v="White"/>
    <x v="20"/>
    <x v="4"/>
    <x v="1"/>
    <s v="New Haven"/>
    <x v="2"/>
    <s v="CT"/>
    <s v="Home"/>
    <s v="Substance use"/>
    <x v="0"/>
    <x v="0"/>
    <x v="0"/>
    <x v="11"/>
    <s v="Acute intoxication due to the combined effects of cocaine, heroin, and fentanyl"/>
    <s v="Accident"/>
    <s v="Y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00"/>
    <n v="61"/>
    <n v="61"/>
    <x v="0"/>
    <s v="Black or African American"/>
    <x v="20"/>
    <x v="4"/>
    <x v="1"/>
    <s v="New Haven"/>
    <x v="2"/>
    <s v="CT"/>
    <s v="Unspecified Place"/>
    <s v="Substance use"/>
    <x v="0"/>
    <x v="0"/>
    <x v="0"/>
    <x v="5"/>
    <s v="Acute Intoxication due to the Combined Effects of Fentanyl and Heroin"/>
    <s v="Accident"/>
    <s v="Y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59"/>
    <n v="35"/>
    <n v="35"/>
    <x v="1"/>
    <s v="White"/>
    <x v="168"/>
    <x v="6"/>
    <x v="1"/>
    <s v="Old Saybrook"/>
    <x v="5"/>
    <s v="CT"/>
    <s v="Home"/>
    <s v="Substance use"/>
    <x v="0"/>
    <x v="0"/>
    <x v="0"/>
    <x v="11"/>
    <s v="Acute Intoxication by the Combined Effects of Fentanyl and Ethanol"/>
    <s v="Accident"/>
    <s v="N"/>
    <s v="N"/>
    <s v="Y"/>
    <s v="Y"/>
    <s v="N"/>
    <s v="N"/>
    <s v="Y"/>
    <s v="Old Saybrook, Ct_x000a_(41.29725, -72.37706)"/>
    <s v="OLD SAYBROOK, CT_x000a_(41.29725, -72.37706)"/>
    <s v="CT_x000a_(41.57350273000003, -72.73830590799997)"/>
    <x v="1"/>
    <m/>
    <m/>
    <m/>
    <m/>
    <m/>
  </r>
  <r>
    <x v="3556"/>
    <n v="37"/>
    <n v="37"/>
    <x v="0"/>
    <s v="White"/>
    <x v="20"/>
    <x v="4"/>
    <x v="1"/>
    <s v="New Haven"/>
    <x v="2"/>
    <s v="CT"/>
    <s v="Home"/>
    <s v="Substance Use"/>
    <x v="0"/>
    <x v="0"/>
    <x v="0"/>
    <x v="11"/>
    <s v="Acute Fentanyl Intoxication with Recent Cocaine Use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57"/>
    <n v="35"/>
    <n v="35"/>
    <x v="0"/>
    <s v="White"/>
    <x v="94"/>
    <x v="12"/>
    <x v="1"/>
    <s v="Riverton"/>
    <x v="9"/>
    <s v="CT"/>
    <s v="Other Specified Place"/>
    <s v="Substance use"/>
    <x v="0"/>
    <x v="0"/>
    <x v="0"/>
    <x v="9"/>
    <s v="Acute Intoxication by the Combined Effects of Fentanyl, Heroin, Oxycodone, Oxymorphone, and Ethanol"/>
    <s v="Accident"/>
    <s v="Y"/>
    <s v="N"/>
    <s v="Y"/>
    <s v="Y"/>
    <s v="N"/>
    <s v="N"/>
    <s v="Y"/>
    <s v="Winsted, Ct_x000a_(41.92118000000005, -73.06811999999996)"/>
    <s v="RIVERTON, CT_x000a_(41.95945, -73.02033)"/>
    <s v="CT_x000a_(41.57350273000003, -72.73830590799997)"/>
    <x v="1"/>
    <m/>
    <m/>
    <m/>
    <m/>
    <m/>
  </r>
  <r>
    <x v="3558"/>
    <n v="52"/>
    <n v="52"/>
    <x v="0"/>
    <s v="White"/>
    <x v="96"/>
    <x v="4"/>
    <x v="1"/>
    <s v="Meriden"/>
    <x v="2"/>
    <s v="CT"/>
    <s v="Other"/>
    <s v="Fentanyl Use"/>
    <x v="0"/>
    <x v="0"/>
    <x v="0"/>
    <x v="8"/>
    <s v="Combined Effects of Fentanyl, Lorazepam, Gabapentin, Trazodone, Hydromorphone, Oxycodone, and Xylazine Toxicity"/>
    <s v="Accident"/>
    <s v="N"/>
    <s v="N"/>
    <s v="Y"/>
    <s v="N"/>
    <s v="N"/>
    <s v="Y"/>
    <s v="Y"/>
    <s v="Wallingford, Ct_x000a_(41.45417000000003, -72.81834999999995)"/>
    <s v="MERIDEN, CT_x000a_(41.53653000000003, -72.79809999999998)"/>
    <s v="CT_x000a_(41.57350273000003, -72.73830590799997)"/>
    <x v="1"/>
    <m/>
    <m/>
    <m/>
    <m/>
    <m/>
  </r>
  <r>
    <x v="3485"/>
    <n v="37"/>
    <n v="37"/>
    <x v="0"/>
    <s v="White"/>
    <x v="98"/>
    <x v="4"/>
    <x v="1"/>
    <s v="West Haven"/>
    <x v="2"/>
    <s v="CT"/>
    <s v="Unknown"/>
    <s v="Misuse of medications"/>
    <x v="0"/>
    <x v="0"/>
    <x v="0"/>
    <x v="11"/>
    <s v="Combined Effects of Methadone and Alprazolam Toxicity"/>
    <s v="Accident"/>
    <s v="N"/>
    <s v="N"/>
    <s v="N"/>
    <s v="N"/>
    <s v="Y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34"/>
    <n v="49"/>
    <n v="49"/>
    <x v="0"/>
    <s v="White"/>
    <x v="98"/>
    <x v="4"/>
    <x v="1"/>
    <s v="West Haven"/>
    <x v="2"/>
    <s v="CT"/>
    <s v="Home"/>
    <s v="substance use"/>
    <x v="0"/>
    <x v="0"/>
    <x v="0"/>
    <x v="11"/>
    <s v="Acute Intoxication due to the Combined Effects of Fentanyl, Cocaine, Heroin and Alcohol"/>
    <s v="Accident"/>
    <s v="Y"/>
    <s v="Y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77"/>
    <n v="60"/>
    <n v="60"/>
    <x v="0"/>
    <s v="White"/>
    <x v="72"/>
    <x v="4"/>
    <x v="1"/>
    <s v="Hamden"/>
    <x v="2"/>
    <s v="CT"/>
    <s v="Home"/>
    <s v="Substance use"/>
    <x v="0"/>
    <x v="0"/>
    <x v="0"/>
    <x v="11"/>
    <s v="Acute Intoxication by the Combined Effects of Methadone, Doxylamine, Diphenhydramine, and Dextro/Levo Methorphan"/>
    <s v="Accident"/>
    <s v="N"/>
    <s v="N"/>
    <s v="N"/>
    <s v="N"/>
    <s v="Y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466"/>
    <n v="51"/>
    <n v="51"/>
    <x v="0"/>
    <s v="White"/>
    <x v="85"/>
    <x v="7"/>
    <x v="1"/>
    <s v="Newington"/>
    <x v="1"/>
    <s v="CT"/>
    <s v="Other Specified Place"/>
    <s v="Used Drugs"/>
    <x v="0"/>
    <x v="0"/>
    <x v="0"/>
    <x v="6"/>
    <s v="Acute Intoxication The Combined Effects of Cocaine, Cocaethylene, Fentanyl, Alcohol, and Despropionyl Fentanyl (4-ANPP)"/>
    <s v="Accident"/>
    <s v="N"/>
    <s v="Y"/>
    <s v="Y"/>
    <s v="Y"/>
    <s v="N"/>
    <s v="N"/>
    <s v="Y"/>
    <s v="Plainville, Ct_x000a_(41.669800000000066, -72.86726999999996)"/>
    <s v="NEWINGTON, CT_x000a_(41.695550000000026, -72.71908999999994)"/>
    <s v="CT_x000a_(41.57350273000003, -72.73830590799997)"/>
    <x v="1"/>
    <m/>
    <m/>
    <m/>
    <m/>
    <m/>
  </r>
  <r>
    <x v="3403"/>
    <n v="55"/>
    <n v="55"/>
    <x v="0"/>
    <s v="White"/>
    <x v="198"/>
    <x v="4"/>
    <x v="1"/>
    <s v="Woodbridge"/>
    <x v="2"/>
    <s v="CT"/>
    <s v="Home"/>
    <s v="Ingestion"/>
    <x v="0"/>
    <x v="0"/>
    <x v="0"/>
    <x v="11"/>
    <s v="Acute Methadone Intoxication"/>
    <s v="Accident"/>
    <s v="N"/>
    <s v="N"/>
    <s v="N"/>
    <s v="N"/>
    <s v="Y"/>
    <s v="N"/>
    <s v="Y"/>
    <s v="Woodbridge, Ct_x000a_(41.354430000000036, -73.01206999999994)"/>
    <s v="WOODBRIDGE, CT_x000a_(41.354430000000036, -73.01206999999994)"/>
    <s v="CT_x000a_(41.57350273000003, -72.73830590799997)"/>
    <x v="1"/>
    <m/>
    <m/>
    <m/>
    <m/>
    <m/>
  </r>
  <r>
    <x v="3559"/>
    <n v="35"/>
    <n v="35"/>
    <x v="0"/>
    <s v="White"/>
    <x v="68"/>
    <x v="12"/>
    <x v="1"/>
    <s v="Torrington"/>
    <x v="9"/>
    <s v="CT"/>
    <s v="Other Specified Place"/>
    <s v="Substance Use"/>
    <x v="0"/>
    <x v="0"/>
    <x v="0"/>
    <x v="9"/>
    <s v="Acute Intoxication by the Combined Effects of Fentanyl, Diphenhydramine, Haloperidol, Bupropion, Chlorpromazine, and Mirtazapine"/>
    <s v="Accident"/>
    <s v="N"/>
    <s v="N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560"/>
    <n v="50"/>
    <n v="50"/>
    <x v="1"/>
    <s v="White"/>
    <x v="8"/>
    <x v="2"/>
    <x v="0"/>
    <s v="Groton"/>
    <x v="7"/>
    <s v="CT"/>
    <s v="Other Specified Place"/>
    <s v="Substance Abuse"/>
    <x v="0"/>
    <x v="0"/>
    <x v="0"/>
    <x v="9"/>
    <s v="Acute Intoxication by the Combined Effects of Cocaine and Fentanyl"/>
    <s v="Accident"/>
    <s v="N"/>
    <s v="Y"/>
    <s v="Y"/>
    <s v="N"/>
    <s v="N"/>
    <s v="N"/>
    <s v="Y"/>
    <s v="Ct_x000a_(41.57350273000003, -72.73830590799997)"/>
    <s v="GROTON, CT_x000a_(41.35486000000003, -72.07144999999997)"/>
    <s v="CT_x000a_(41.57350273000003, -72.73830590799997)"/>
    <x v="1"/>
    <m/>
    <m/>
    <m/>
    <m/>
    <m/>
  </r>
  <r>
    <x v="3496"/>
    <n v="28"/>
    <n v="28"/>
    <x v="1"/>
    <s v="White"/>
    <x v="131"/>
    <x v="1"/>
    <x v="1"/>
    <s v="Uncasville"/>
    <x v="7"/>
    <s v="CT"/>
    <s v="Home"/>
    <s v="Substance use"/>
    <x v="0"/>
    <x v="0"/>
    <x v="0"/>
    <x v="4"/>
    <s v="Acute fentanyl intoxication"/>
    <s v="Accident"/>
    <s v="N"/>
    <s v="N"/>
    <s v="Y"/>
    <s v="N"/>
    <s v="N"/>
    <s v="N"/>
    <s v="Y"/>
    <s v="Uncasville, Ct_x000a_(41.42918, -72.11361)"/>
    <s v="UNCASVILLE, CT_x000a_(41.42918, -72.11361)"/>
    <s v="CT_x000a_(41.57350273000003, -72.73830590799997)"/>
    <x v="1"/>
    <m/>
    <m/>
    <m/>
    <m/>
    <m/>
  </r>
  <r>
    <x v="3561"/>
    <n v="36"/>
    <n v="36"/>
    <x v="1"/>
    <s v="White"/>
    <x v="1"/>
    <x v="1"/>
    <x v="1"/>
    <s v="Norwich"/>
    <x v="7"/>
    <s v="CT"/>
    <s v="Unknown"/>
    <s v="Substance abuse"/>
    <x v="0"/>
    <x v="0"/>
    <x v="0"/>
    <x v="11"/>
    <s v="Acute Intoxication due to the Combined Effects of Fentanyl and Xylazine."/>
    <s v="Accident"/>
    <s v="N"/>
    <s v="N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378"/>
    <n v="63"/>
    <n v="63"/>
    <x v="0"/>
    <s v="Black or African American"/>
    <x v="19"/>
    <x v="0"/>
    <x v="1"/>
    <s v="Unknown"/>
    <x v="0"/>
    <s v="CT"/>
    <s v="Unspecified Place"/>
    <s v="Substance Use"/>
    <x v="0"/>
    <x v="0"/>
    <x v="0"/>
    <x v="11"/>
    <s v="Acute Intoxication by the Combined Effects of Fentanyl, Cocaine, and Xylazine"/>
    <s v="Accident"/>
    <s v="N"/>
    <s v="Y"/>
    <s v="Y"/>
    <s v="N"/>
    <s v="N"/>
    <s v="N"/>
    <s v="Y"/>
    <s v="Stratford, Ct_x000a_(41.198750000000075, -73.13307999999995)"/>
    <s v="NaN"/>
    <s v="CT_x000a_(41.57350273000003, -72.73830590799997)"/>
    <x v="1"/>
    <m/>
    <m/>
    <m/>
    <m/>
    <m/>
  </r>
  <r>
    <x v="3339"/>
    <n v="42"/>
    <n v="42"/>
    <x v="0"/>
    <s v="White"/>
    <x v="184"/>
    <x v="11"/>
    <x v="1"/>
    <s v="Danielson"/>
    <x v="8"/>
    <s v="CT"/>
    <s v="Other Specified Place"/>
    <s v="Substance use"/>
    <x v="0"/>
    <x v="0"/>
    <x v="0"/>
    <x v="9"/>
    <s v="Acute intoxication due to the combined effects of fentanyl, clonazepam, and mirtazapine"/>
    <s v="Accident"/>
    <s v="N"/>
    <s v="N"/>
    <s v="Y"/>
    <s v="N"/>
    <s v="N"/>
    <s v="N"/>
    <s v="Y"/>
    <s v="Danielson, Ct_x000a_(41.80323, -71.88573)"/>
    <s v="DANIELSON, CT_x000a_(41.80323, -71.88573)"/>
    <s v="CT_x000a_(41.57350273000003, -72.73830590799997)"/>
    <x v="1"/>
    <m/>
    <m/>
    <m/>
    <m/>
    <m/>
  </r>
  <r>
    <x v="3379"/>
    <n v="26"/>
    <n v="26"/>
    <x v="1"/>
    <s v="White"/>
    <x v="42"/>
    <x v="7"/>
    <x v="1"/>
    <s v="Hartford"/>
    <x v="1"/>
    <s v="CT"/>
    <s v="Other"/>
    <s v="Substance Use"/>
    <x v="0"/>
    <x v="0"/>
    <x v="0"/>
    <x v="9"/>
    <s v="Acute Intoxication by the Combined Effects of Ethanol and Fentanyl"/>
    <s v="Accident"/>
    <s v="N"/>
    <s v="N"/>
    <s v="Y"/>
    <s v="Y"/>
    <s v="N"/>
    <s v="N"/>
    <s v="Y"/>
    <s v="West Hartford, Ct_x000a_(41.75922000000003, -72.74433999999997)"/>
    <s v="HARTFORD, CT_x000a_(41.76376000000005, -72.67397999999997)"/>
    <s v="CT_x000a_(41.57350273000003, -72.73830590799997)"/>
    <x v="1"/>
    <m/>
    <m/>
    <m/>
    <m/>
    <m/>
  </r>
  <r>
    <x v="3497"/>
    <n v="65"/>
    <n v="65"/>
    <x v="0"/>
    <s v="White"/>
    <x v="498"/>
    <x v="79"/>
    <x v="8"/>
    <s v="Hartford"/>
    <x v="1"/>
    <s v="CT"/>
    <s v="Other Specified Place"/>
    <s v="Substance abuse"/>
    <x v="0"/>
    <x v="0"/>
    <x v="0"/>
    <x v="9"/>
    <s v="Acute intoxication due to the combined effects of fentanyl, acetyl fentanyl, and cocaine"/>
    <s v="Accident"/>
    <s v="N"/>
    <s v="Y"/>
    <s v="Y"/>
    <s v="N"/>
    <s v="N"/>
    <s v="N"/>
    <s v="Y"/>
    <s v="Portsmouth, Ct_x000a_(36.83273, -76.29771)"/>
    <s v="HARTFORD, CT_x000a_(41.76376000000005, -72.67397999999997)"/>
    <s v="CT_x000a_(41.57350273000003, -72.73830590799997)"/>
    <x v="1"/>
    <m/>
    <m/>
    <m/>
    <m/>
    <m/>
  </r>
  <r>
    <x v="3434"/>
    <n v="64"/>
    <n v="64"/>
    <x v="0"/>
    <s v="Black or African American"/>
    <x v="49"/>
    <x v="0"/>
    <x v="1"/>
    <s v="Bridgeport"/>
    <x v="6"/>
    <s v="CT"/>
    <s v="Home"/>
    <s v="Substance abuse"/>
    <x v="0"/>
    <x v="0"/>
    <x v="0"/>
    <x v="11"/>
    <s v="Acute intoxication by the combined effects of fentanyl and cocaine.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62"/>
    <n v="39"/>
    <n v="39"/>
    <x v="1"/>
    <s v="Black or African American"/>
    <x v="98"/>
    <x v="4"/>
    <x v="1"/>
    <s v="New Haven"/>
    <x v="2"/>
    <s v="CT"/>
    <s v="Other"/>
    <s v="Drug Use"/>
    <x v="0"/>
    <x v="0"/>
    <x v="0"/>
    <x v="9"/>
    <s v="Acute Intoxication due to the Combined Effects of Alprazolam, Clozapine, Xylazine, and Fentanyl"/>
    <s v="Accident"/>
    <s v="N"/>
    <s v="N"/>
    <s v="Y"/>
    <s v="N"/>
    <s v="N"/>
    <s v="N"/>
    <s v="Y"/>
    <s v="West Haven, Ct_x000a_(41.27228000000008, -72.94997999999998)"/>
    <s v="NEW HAVEN, CT_x000a_(41.308010000000024, -72.92431999999997)"/>
    <s v="CT_x000a_(41.57350273000003, -72.73830590799997)"/>
    <x v="1"/>
    <m/>
    <m/>
    <m/>
    <m/>
    <m/>
  </r>
  <r>
    <x v="3563"/>
    <n v="65"/>
    <n v="65"/>
    <x v="1"/>
    <s v="White"/>
    <x v="128"/>
    <x v="1"/>
    <x v="1"/>
    <s v="Gales Ferry"/>
    <x v="7"/>
    <s v="CT"/>
    <s v="Home"/>
    <s v="Used Drugs and Alcohol"/>
    <x v="0"/>
    <x v="0"/>
    <x v="0"/>
    <x v="11"/>
    <s v="Acute Intoxication From the Combined Effects of Cocaine, Fentanyl, Xylazine, Zolpidem, Alcohol, and Despropionyl Fentanyl (4-ANPP)"/>
    <s v="Accident"/>
    <s v="N"/>
    <s v="Y"/>
    <s v="Y"/>
    <s v="Y"/>
    <s v="N"/>
    <s v="N"/>
    <s v="Y"/>
    <s v="Gales Ferry, Ct_x000a_(41.426210000000026, -72.08156999999994)"/>
    <s v="GALES FERRY, CT_x000a_(41.426210000000026, -72.08156999999994)"/>
    <s v="CT_x000a_(41.57350273000003, -72.73830590799997)"/>
    <x v="1"/>
    <m/>
    <m/>
    <m/>
    <m/>
    <m/>
  </r>
  <r>
    <x v="3564"/>
    <n v="56"/>
    <n v="56"/>
    <x v="1"/>
    <s v="White"/>
    <x v="8"/>
    <x v="2"/>
    <x v="0"/>
    <s v="Bristol"/>
    <x v="1"/>
    <s v="CT"/>
    <s v="Other Specified Place"/>
    <s v="Took Medication"/>
    <x v="0"/>
    <x v="0"/>
    <x v="0"/>
    <x v="9"/>
    <s v="Pyelonephritis Complicating Diabetes Mellitus"/>
    <s v="Accident"/>
    <s v="N"/>
    <s v="N"/>
    <s v="N"/>
    <s v="N"/>
    <s v="N"/>
    <s v="N"/>
    <s v="Y"/>
    <s v="Ct_x000a_(41.57350273000003, -72.73830590799997)"/>
    <s v="BRISTOL, CT_x000a_(41.675740000000076, -72.94660999999996)"/>
    <s v="CT_x000a_(41.57350273000003, -72.73830590799997)"/>
    <x v="1"/>
    <m/>
    <m/>
    <m/>
    <m/>
    <m/>
  </r>
  <r>
    <x v="3521"/>
    <n v="54"/>
    <n v="54"/>
    <x v="0"/>
    <s v="White"/>
    <x v="28"/>
    <x v="4"/>
    <x v="1"/>
    <s v="Southington"/>
    <x v="1"/>
    <s v="CT"/>
    <s v="Unknown"/>
    <s v="Substance Abuse"/>
    <x v="0"/>
    <x v="0"/>
    <x v="0"/>
    <x v="9"/>
    <s v="Acute Intoxication due to the Combined Effects of Ethanol, Cocaine, Meprobamate, Carisoprodol, Gabapentin, and Fentanyl"/>
    <s v="Accident"/>
    <s v="N"/>
    <s v="Y"/>
    <s v="Y"/>
    <s v="Y"/>
    <s v="N"/>
    <s v="Y"/>
    <s v="Y"/>
    <s v="Ansonia, Ct_x000a_(41.34317000000004, -73.07874999999996)"/>
    <s v="SOUTHINGTON, CT_x000a_(41.600220000000036, -72.87812999999994)"/>
    <s v="CT_x000a_(41.57350273000003, -72.73830590799997)"/>
    <x v="1"/>
    <m/>
    <m/>
    <m/>
    <m/>
    <m/>
  </r>
  <r>
    <x v="3565"/>
    <n v="24"/>
    <n v="24"/>
    <x v="0"/>
    <s v="White"/>
    <x v="65"/>
    <x v="0"/>
    <x v="1"/>
    <s v="Monroe"/>
    <x v="6"/>
    <s v="CT"/>
    <s v="Home"/>
    <s v="Substance use"/>
    <x v="0"/>
    <x v="0"/>
    <x v="0"/>
    <x v="11"/>
    <s v="Acute intoxication due to the combined effects of fentanyl, cocaine, xylazine, bromazolam, and olanzapine"/>
    <s v="Accident"/>
    <s v="N"/>
    <s v="Y"/>
    <s v="Y"/>
    <s v="N"/>
    <s v="N"/>
    <s v="N"/>
    <s v="Y"/>
    <s v="Monroe, Ct_x000a_(41.33185000000003, -73.20693999999997)"/>
    <s v="MONROE, CT_x000a_(41.33185000000003, -73.20693999999997)"/>
    <s v="CT_x000a_(41.57350273000003, -72.73830590799997)"/>
    <x v="1"/>
    <m/>
    <m/>
    <m/>
    <m/>
    <m/>
  </r>
  <r>
    <x v="3439"/>
    <n v="30"/>
    <n v="30"/>
    <x v="0"/>
    <s v="Black or African American"/>
    <x v="1"/>
    <x v="1"/>
    <x v="1"/>
    <s v="Norwich"/>
    <x v="7"/>
    <s v="CT"/>
    <s v="Home"/>
    <s v="Substance Abuse"/>
    <x v="0"/>
    <x v="0"/>
    <x v="0"/>
    <x v="11"/>
    <s v="Acute Intoxication by the Combined Effects of Gabapentin and Fentanyl"/>
    <s v="Accident"/>
    <s v="N"/>
    <s v="N"/>
    <s v="Y"/>
    <s v="N"/>
    <s v="N"/>
    <s v="Y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566"/>
    <n v="62"/>
    <n v="62"/>
    <x v="1"/>
    <s v="White"/>
    <x v="83"/>
    <x v="11"/>
    <x v="1"/>
    <s v="Willimantic"/>
    <x v="8"/>
    <s v="CT"/>
    <s v="Home"/>
    <s v="Used Drugs"/>
    <x v="0"/>
    <x v="0"/>
    <x v="0"/>
    <x v="11"/>
    <s v="Acute Intoxication From the Combined Effects of Fentanyl, Xylazine, Mitragynine, Hydroxyzine, Trazodone, Gabapentin, Duloxetine, and Despropionyl Fentanyl (4-ANPP)"/>
    <s v="Accident"/>
    <s v="N"/>
    <s v="N"/>
    <s v="Y"/>
    <s v="N"/>
    <s v="N"/>
    <s v="Y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567"/>
    <n v="51"/>
    <n v="51"/>
    <x v="0"/>
    <s v="White"/>
    <x v="8"/>
    <x v="2"/>
    <x v="0"/>
    <s v="Bristol"/>
    <x v="1"/>
    <s v="CT"/>
    <s v="Other Specified Place"/>
    <s v="Substance Abuse"/>
    <x v="0"/>
    <x v="0"/>
    <x v="0"/>
    <x v="9"/>
    <s v="Acute Intoxication due to the Combined Effects of Alcohol, Oxycodone and Fentanyl"/>
    <s v="Accident"/>
    <s v="N"/>
    <s v="N"/>
    <s v="Y"/>
    <s v="Y"/>
    <s v="N"/>
    <s v="N"/>
    <s v="Y"/>
    <s v="Ct_x000a_(41.57350273000003, -72.73830590799997)"/>
    <s v="BRISTOL, CT_x000a_(41.675740000000076, -72.94660999999996)"/>
    <s v="CT_x000a_(41.57350273000003, -72.73830590799997)"/>
    <x v="1"/>
    <m/>
    <m/>
    <m/>
    <m/>
    <m/>
  </r>
  <r>
    <x v="3546"/>
    <n v="62"/>
    <n v="62"/>
    <x v="0"/>
    <s v="White"/>
    <x v="22"/>
    <x v="7"/>
    <x v="1"/>
    <s v="New Britain"/>
    <x v="1"/>
    <s v="CT"/>
    <s v="Home"/>
    <s v="Substance use"/>
    <x v="0"/>
    <x v="0"/>
    <x v="0"/>
    <x v="11"/>
    <s v="Acute Intoxication due to the Combined Effects of Fentanyl, Cocaine, and Xylazine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68"/>
    <n v="51"/>
    <n v="51"/>
    <x v="0"/>
    <s v="White"/>
    <x v="116"/>
    <x v="4"/>
    <x v="1"/>
    <s v="Branford"/>
    <x v="2"/>
    <s v="CT"/>
    <s v="Home"/>
    <s v="Substance Abuse"/>
    <x v="0"/>
    <x v="0"/>
    <x v="0"/>
    <x v="11"/>
    <s v="Acute Intoxication due to the Combined Effects of Cocaine, Fentanyl, Cocaethylene, Lamotrigine, Gabapentin, and Aripiprazole"/>
    <s v="Accident"/>
    <s v="N"/>
    <s v="Y"/>
    <s v="Y"/>
    <s v="N"/>
    <s v="N"/>
    <s v="Y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569"/>
    <n v="44"/>
    <n v="44"/>
    <x v="0"/>
    <s v="White"/>
    <x v="40"/>
    <x v="4"/>
    <x v="1"/>
    <s v="Waterbury"/>
    <x v="2"/>
    <s v="CT"/>
    <s v="Unspecified Place"/>
    <s v="Substance Abuse"/>
    <x v="0"/>
    <x v="0"/>
    <x v="0"/>
    <x v="4"/>
    <s v="Complications of Acute and Chronic Substance Abuse (Opiates and Amphetamine)"/>
    <s v="Accident"/>
    <s v="N"/>
    <s v="N"/>
    <s v="N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32"/>
    <n v="49"/>
    <n v="49"/>
    <x v="0"/>
    <s v="White"/>
    <x v="49"/>
    <x v="0"/>
    <x v="1"/>
    <s v="Stratford"/>
    <x v="6"/>
    <s v="CT"/>
    <s v="Unknown"/>
    <s v="Acute and chronic substance use disorder"/>
    <x v="0"/>
    <x v="0"/>
    <x v="0"/>
    <x v="9"/>
    <s v="Acute Intoxication due to the Combined Effects of fentanyl, cocaine, xylazine, and hydroxyzine"/>
    <s v="Accident"/>
    <s v="N"/>
    <s v="Y"/>
    <s v="Y"/>
    <s v="N"/>
    <s v="N"/>
    <s v="N"/>
    <s v="Y"/>
    <s v="Bridgeport, Ct_x000a_(41.18213000000003, -73.19063999999997)"/>
    <s v="STRATFORD, CT_x000a_(41.198750000000075, -73.13307999999995)"/>
    <s v="CT_x000a_(41.57350273000003, -72.73830590799997)"/>
    <x v="1"/>
    <m/>
    <m/>
    <m/>
    <m/>
    <m/>
  </r>
  <r>
    <x v="3307"/>
    <n v="56"/>
    <n v="56"/>
    <x v="0"/>
    <s v="White"/>
    <x v="0"/>
    <x v="0"/>
    <x v="1"/>
    <s v="Stamford"/>
    <x v="6"/>
    <s v="CT"/>
    <s v="Unknown"/>
    <s v="Drug and ethanol abuse"/>
    <x v="0"/>
    <x v="0"/>
    <x v="0"/>
    <x v="11"/>
    <s v="Combined Effects of Fentanyl, Methadone, Alprazolam, and Ethanol Toxicity"/>
    <s v="Accident"/>
    <s v="N"/>
    <s v="N"/>
    <s v="Y"/>
    <s v="Y"/>
    <s v="Y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546"/>
    <n v="48"/>
    <n v="48"/>
    <x v="0"/>
    <s v="White"/>
    <x v="8"/>
    <x v="2"/>
    <x v="0"/>
    <s v="Waterbury"/>
    <x v="2"/>
    <s v="CT"/>
    <s v="Other Specified Place"/>
    <s v="Substance use"/>
    <x v="0"/>
    <x v="0"/>
    <x v="0"/>
    <x v="9"/>
    <s v="Acute fentanyl intoxication"/>
    <s v="Accident"/>
    <s v="N"/>
    <s v="Y"/>
    <s v="Y"/>
    <s v="N"/>
    <s v="N"/>
    <s v="N"/>
    <s v="Y"/>
    <s v="Ct_x000a_(41.57350273000003, -72.73830590799997)"/>
    <s v="WATERBURY, CT_x000a_(41.55490000000003, -73.04646999999994)"/>
    <s v="CT_x000a_(41.57350273000003, -72.73830590799997)"/>
    <x v="1"/>
    <m/>
    <m/>
    <m/>
    <m/>
    <m/>
  </r>
  <r>
    <x v="3354"/>
    <n v="31"/>
    <n v="31"/>
    <x v="0"/>
    <s v="Black or African American"/>
    <x v="48"/>
    <x v="7"/>
    <x v="1"/>
    <s v="Hartford"/>
    <x v="1"/>
    <s v="CT"/>
    <s v="Home"/>
    <s v="Substance abuse"/>
    <x v="0"/>
    <x v="0"/>
    <x v="0"/>
    <x v="11"/>
    <s v="Acute Intoxication by the Combined Effects of Fentanyl and Xylaz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50"/>
    <n v="36"/>
    <n v="36"/>
    <x v="0"/>
    <s v="White"/>
    <x v="83"/>
    <x v="11"/>
    <x v="1"/>
    <s v="Willimantic"/>
    <x v="8"/>
    <s v="CT"/>
    <s v="Unspecified Place"/>
    <s v="Substance Use"/>
    <x v="0"/>
    <x v="0"/>
    <x v="0"/>
    <x v="11"/>
    <s v="Acute Intoxication due to the Combined Effects of Fentanyl, Cocaine and Alprazolam"/>
    <s v="Accident"/>
    <s v="N"/>
    <s v="Y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570"/>
    <n v="45"/>
    <n v="45"/>
    <x v="1"/>
    <s v="White"/>
    <x v="20"/>
    <x v="4"/>
    <x v="1"/>
    <s v="New Haven"/>
    <x v="2"/>
    <s v="CT"/>
    <s v="Home"/>
    <s v="Substance Abuse"/>
    <x v="0"/>
    <x v="0"/>
    <x v="0"/>
    <x v="11"/>
    <s v="Acute Intoxication due to the Combined Effects of Ethanol, Diazepam, Temazepam, and Fentanyl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09"/>
    <n v="51"/>
    <n v="51"/>
    <x v="0"/>
    <s v="White"/>
    <x v="32"/>
    <x v="6"/>
    <x v="1"/>
    <s v="Middletown"/>
    <x v="5"/>
    <s v="CT"/>
    <s v="Home"/>
    <s v="Substance Use"/>
    <x v="0"/>
    <x v="0"/>
    <x v="0"/>
    <x v="11"/>
    <s v="Acute Intoxication by the Combined Effects of Ethanol and Fentanyl"/>
    <s v="Accident"/>
    <s v="N"/>
    <s v="N"/>
    <s v="Y"/>
    <s v="Y"/>
    <s v="N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310"/>
    <n v="38"/>
    <n v="38"/>
    <x v="1"/>
    <s v="White"/>
    <x v="8"/>
    <x v="2"/>
    <x v="0"/>
    <s v="Newington"/>
    <x v="1"/>
    <s v="CT"/>
    <s v="Unknown"/>
    <s v="Substance use"/>
    <x v="0"/>
    <x v="0"/>
    <x v="0"/>
    <x v="9"/>
    <s v="Acute intoxication due to the combined effects of fentanyl, cocaine, and xylazine"/>
    <s v="Accident"/>
    <s v="N"/>
    <s v="Y"/>
    <s v="Y"/>
    <s v="N"/>
    <s v="N"/>
    <s v="N"/>
    <s v="Y"/>
    <s v="Ct_x000a_(41.57350273000003, -72.73830590799997)"/>
    <s v="NEWINGTON, CT_x000a_(41.695550000000026, -72.71908999999994)"/>
    <s v="CT_x000a_(41.57350273000003, -72.73830590799997)"/>
    <x v="1"/>
    <m/>
    <m/>
    <m/>
    <m/>
    <m/>
  </r>
  <r>
    <x v="3343"/>
    <n v="33"/>
    <n v="33"/>
    <x v="0"/>
    <s v="White"/>
    <x v="30"/>
    <x v="4"/>
    <x v="1"/>
    <s v="East Haven"/>
    <x v="2"/>
    <s v="CT"/>
    <s v="Home"/>
    <s v="Substance abuse"/>
    <x v="0"/>
    <x v="0"/>
    <x v="0"/>
    <x v="11"/>
    <s v="ACUTE COCAINE, FENTANYL AND METHADONE INTOXICATION"/>
    <s v="Accident"/>
    <s v="N"/>
    <s v="Y"/>
    <s v="Y"/>
    <s v="N"/>
    <s v="Y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394"/>
    <n v="36"/>
    <n v="36"/>
    <x v="0"/>
    <s v="White"/>
    <x v="16"/>
    <x v="7"/>
    <x v="1"/>
    <s v="Bristol"/>
    <x v="1"/>
    <s v="CT"/>
    <s v="Home"/>
    <s v="Substance Use"/>
    <x v="0"/>
    <x v="0"/>
    <x v="0"/>
    <x v="11"/>
    <s v="Acute Intoxication by the Combined Effects of Ethanol, 7-Amino Clonazepam, and Fentanyl"/>
    <s v="Accident"/>
    <s v="N"/>
    <s v="N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352"/>
    <n v="58"/>
    <n v="58"/>
    <x v="0"/>
    <s v="Black or African American"/>
    <x v="20"/>
    <x v="4"/>
    <x v="1"/>
    <s v="New Haven"/>
    <x v="2"/>
    <s v="CT"/>
    <s v="Unspecified Place"/>
    <s v="Substance Use"/>
    <x v="0"/>
    <x v="0"/>
    <x v="0"/>
    <x v="5"/>
    <s v="Acute Intoxication due to the Combined Effects of Fentanyl, Cocaine, Xylazine and Alcoho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71"/>
    <n v="42"/>
    <n v="42"/>
    <x v="0"/>
    <s v="White"/>
    <x v="49"/>
    <x v="0"/>
    <x v="1"/>
    <s v="Bridgeport"/>
    <x v="6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19"/>
    <n v="42"/>
    <n v="42"/>
    <x v="0"/>
    <s v="White"/>
    <x v="84"/>
    <x v="1"/>
    <x v="1"/>
    <s v="Preston"/>
    <x v="7"/>
    <s v="CT"/>
    <s v="Other"/>
    <s v="Used Drugs and Alcohol"/>
    <x v="0"/>
    <x v="0"/>
    <x v="0"/>
    <x v="9"/>
    <s v="Acute Intoxication the Combined Effects of Fentanyl, Despropionyl Fentanyl (4-ANPP), Alcohol, Metoprolol, and Amlodipine"/>
    <s v="Accident"/>
    <s v="N"/>
    <s v="N"/>
    <s v="Y"/>
    <s v="Y"/>
    <s v="N"/>
    <s v="N"/>
    <s v="Y"/>
    <s v="Preston, Ct_x000a_(41.48819000000003, -71.99405999999993)"/>
    <s v="PRESTON, CT_x000a_(41.48819000000003, -71.99405999999993)"/>
    <s v="CT_x000a_(41.57350273000003, -72.73830590799997)"/>
    <x v="1"/>
    <m/>
    <m/>
    <m/>
    <m/>
    <m/>
  </r>
  <r>
    <x v="3338"/>
    <n v="47"/>
    <n v="47"/>
    <x v="0"/>
    <s v="White"/>
    <x v="98"/>
    <x v="4"/>
    <x v="1"/>
    <s v="West Haven"/>
    <x v="2"/>
    <s v="CT"/>
    <s v="Home"/>
    <s v="Substance use"/>
    <x v="0"/>
    <x v="0"/>
    <x v="0"/>
    <x v="5"/>
    <s v="Complications of novel coronavirus (COVID-19) respiratory infection"/>
    <s v="Accident"/>
    <s v="N"/>
    <s v="N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57"/>
    <n v="30"/>
    <n v="30"/>
    <x v="0"/>
    <s v="White"/>
    <x v="40"/>
    <x v="4"/>
    <x v="1"/>
    <s v="Waterbury"/>
    <x v="2"/>
    <s v="CT"/>
    <s v="Unknown"/>
    <s v="Drug Use"/>
    <x v="0"/>
    <x v="0"/>
    <x v="0"/>
    <x v="5"/>
    <s v="Combined Effects of Fentanyl and Diphenhydramine Toxicity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98"/>
    <n v="21"/>
    <n v="21"/>
    <x v="0"/>
    <s v="White"/>
    <x v="213"/>
    <x v="0"/>
    <x v="1"/>
    <s v="Weston"/>
    <x v="6"/>
    <s v="CT"/>
    <s v="Home"/>
    <s v="Substance Use"/>
    <x v="0"/>
    <x v="0"/>
    <x v="0"/>
    <x v="11"/>
    <s v="Pulmonary Thromboemboli Deep Venous Thrombosis of Lower Extremities Complicating Inactivity In the Setting of Acute Opioid Use (Fentanyl and Parafluorofentanyl)"/>
    <s v="Accident"/>
    <s v="N"/>
    <s v="N"/>
    <s v="Y"/>
    <s v="N"/>
    <s v="N"/>
    <s v="N"/>
    <s v="Y"/>
    <s v="Weston, Ct_x000a_(41.22438000000005, -73.38306999999998)"/>
    <s v="WESTON, CT_x000a_(41.22438000000005, -73.38306999999998)"/>
    <s v="CT_x000a_(41.57350273000003, -72.73830590799997)"/>
    <x v="1"/>
    <m/>
    <m/>
    <m/>
    <m/>
    <m/>
  </r>
  <r>
    <x v="3329"/>
    <n v="61"/>
    <n v="61"/>
    <x v="0"/>
    <s v="Black or African American"/>
    <x v="20"/>
    <x v="4"/>
    <x v="1"/>
    <s v="New Haven"/>
    <x v="2"/>
    <s v="CT"/>
    <s v="Other Specified Place"/>
    <s v="Substance Use"/>
    <x v="0"/>
    <x v="0"/>
    <x v="0"/>
    <x v="4"/>
    <s v="Acute Intoxication due to the Combined Effects of Fentanyl and Cocaine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92"/>
    <n v="37"/>
    <n v="37"/>
    <x v="0"/>
    <s v="White"/>
    <x v="63"/>
    <x v="1"/>
    <x v="1"/>
    <s v="New London"/>
    <x v="7"/>
    <s v="CT"/>
    <s v="Home"/>
    <s v="Substance abuse"/>
    <x v="0"/>
    <x v="0"/>
    <x v="0"/>
    <x v="11"/>
    <s v="Acute Intoxication by the Combined Effects of Fentanyl and Ethanol"/>
    <s v="Accident"/>
    <s v="N"/>
    <s v="N"/>
    <s v="Y"/>
    <s v="Y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320"/>
    <n v="44"/>
    <n v="44"/>
    <x v="1"/>
    <s v="White"/>
    <x v="147"/>
    <x v="11"/>
    <x v="1"/>
    <s v="North Grosvenordale"/>
    <x v="8"/>
    <s v="CT"/>
    <s v="Home"/>
    <s v="Misuse of Medications"/>
    <x v="0"/>
    <x v="0"/>
    <x v="0"/>
    <x v="11"/>
    <s v="Acute Intoxication by the Combined Effects of Oxycodone, Zolpidem, Alprazolam, Olanzapine, and Fluoxetine"/>
    <s v="Accident"/>
    <s v="N"/>
    <s v="N"/>
    <s v="N"/>
    <s v="N"/>
    <s v="N"/>
    <s v="N"/>
    <s v="Y"/>
    <s v="North Grosvenordale, Ct_x000a_(41.98532, -71.89838)"/>
    <s v="NORTH GROSVENORDALE, CT_x000a_(41.98532, -71.89838)"/>
    <s v="CT_x000a_(41.57350273000003, -72.73830590799997)"/>
    <x v="1"/>
    <m/>
    <m/>
    <m/>
    <m/>
    <m/>
  </r>
  <r>
    <x v="3431"/>
    <n v="39"/>
    <n v="39"/>
    <x v="1"/>
    <s v="Black or African American"/>
    <x v="69"/>
    <x v="7"/>
    <x v="1"/>
    <s v="Hartford"/>
    <x v="1"/>
    <s v="CT"/>
    <s v="Other Specified Place"/>
    <s v="Substance Use"/>
    <x v="0"/>
    <x v="0"/>
    <x v="0"/>
    <x v="9"/>
    <s v="Acute Fentanyl Intoxication"/>
    <s v="Accident"/>
    <s v="N"/>
    <s v="N"/>
    <s v="Y"/>
    <s v="N"/>
    <s v="N"/>
    <s v="N"/>
    <s v="Y"/>
    <s v="Bloomfield, Ct_x000a_(41.829630000000066, -72.73486999999994)"/>
    <s v="HARTFORD, CT_x000a_(41.76376000000005, -72.67397999999997)"/>
    <s v="CT_x000a_(41.57350273000003, -72.73830590799997)"/>
    <x v="1"/>
    <m/>
    <m/>
    <m/>
    <m/>
    <m/>
  </r>
  <r>
    <x v="3513"/>
    <n v="46"/>
    <n v="46"/>
    <x v="0"/>
    <s v="White"/>
    <x v="85"/>
    <x v="7"/>
    <x v="1"/>
    <s v="Plainville"/>
    <x v="1"/>
    <s v="CT"/>
    <s v="Unknown"/>
    <s v="Substance Abuse"/>
    <x v="0"/>
    <x v="0"/>
    <x v="0"/>
    <x v="11"/>
    <s v="ACUTE INTOXICATIN DUE TO THE COMBINED EFFECTS OF FENTANYL, XYLAZINE AND DIAZEPAM"/>
    <s v="Accident"/>
    <s v="N"/>
    <s v="N"/>
    <s v="Y"/>
    <s v="N"/>
    <s v="N"/>
    <s v="N"/>
    <s v="Y"/>
    <s v="Plainville, Ct_x000a_(41.669800000000066, -72.86726999999996)"/>
    <s v="PLAINVILLE, CT_x000a_(41.669800000000066, -72.86726999999996)"/>
    <s v="CT_x000a_(41.57350273000003, -72.73830590799997)"/>
    <x v="1"/>
    <m/>
    <m/>
    <m/>
    <m/>
    <m/>
  </r>
  <r>
    <x v="3324"/>
    <n v="64"/>
    <n v="64"/>
    <x v="1"/>
    <s v="White"/>
    <x v="8"/>
    <x v="2"/>
    <x v="0"/>
    <s v="Hartford"/>
    <x v="1"/>
    <s v="CT"/>
    <s v="Other Specified Place"/>
    <s v="Drug Use"/>
    <x v="0"/>
    <x v="0"/>
    <x v="0"/>
    <x v="9"/>
    <s v="Acute Intoxication due to the Combined Effects of Ethanol, Olanzapine, Xylazine, Gabapentin, Doxepin, and Fentanyl"/>
    <s v="Accident"/>
    <s v="N"/>
    <s v="N"/>
    <s v="Y"/>
    <s v="Y"/>
    <s v="N"/>
    <s v="Y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325"/>
    <n v="24"/>
    <n v="24"/>
    <x v="0"/>
    <s v="White"/>
    <x v="160"/>
    <x v="7"/>
    <x v="1"/>
    <s v="Rocky Hill"/>
    <x v="1"/>
    <s v="CT"/>
    <s v="Home"/>
    <s v="Substance Use"/>
    <x v="0"/>
    <x v="0"/>
    <x v="0"/>
    <x v="11"/>
    <s v="Acute Intoxication by the Combined Effects of Fentanyl, Cocaine, and Xylazine"/>
    <s v="Accident"/>
    <s v="N"/>
    <s v="Y"/>
    <s v="Y"/>
    <s v="N"/>
    <s v="N"/>
    <s v="N"/>
    <s v="Y"/>
    <s v="Rocky Hill, Ct_x000a_(41.668570000000045, -72.63900999999998)"/>
    <s v="ROCKY HILL, CT_x000a_(41.668570000000045, -72.63900999999998)"/>
    <s v="CT_x000a_(41.57350273000003, -72.73830590799997)"/>
    <x v="1"/>
    <m/>
    <m/>
    <m/>
    <m/>
    <m/>
  </r>
  <r>
    <x v="3373"/>
    <n v="27"/>
    <n v="27"/>
    <x v="0"/>
    <s v="White"/>
    <x v="10"/>
    <x v="4"/>
    <x v="1"/>
    <s v="Meriden"/>
    <x v="2"/>
    <s v="CT"/>
    <s v="Home"/>
    <s v="Drug Use"/>
    <x v="0"/>
    <x v="0"/>
    <x v="0"/>
    <x v="11"/>
    <s v="Acute Xylazine and Fentanyl Intoxication"/>
    <s v="Accident"/>
    <s v="N"/>
    <s v="N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572"/>
    <n v="34"/>
    <n v="34"/>
    <x v="0"/>
    <s v="White"/>
    <x v="30"/>
    <x v="4"/>
    <x v="1"/>
    <s v="East Haven"/>
    <x v="2"/>
    <s v="CT"/>
    <s v="Other Specified Place"/>
    <s v="Substance use"/>
    <x v="0"/>
    <x v="0"/>
    <x v="0"/>
    <x v="9"/>
    <s v="Acute fentanyl intoxication"/>
    <s v="Accident"/>
    <s v="N"/>
    <s v="N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432"/>
    <n v="60"/>
    <n v="60"/>
    <x v="1"/>
    <s v="White"/>
    <x v="1"/>
    <x v="1"/>
    <x v="1"/>
    <s v="Norwich"/>
    <x v="7"/>
    <s v="CT"/>
    <s v="Unknown"/>
    <s v="Drug and ethanol use"/>
    <x v="0"/>
    <x v="0"/>
    <x v="0"/>
    <x v="11"/>
    <s v="Combined Effects of Cocaine, Ethanol, Quetiapine, and Gabapentin Toxicity"/>
    <s v="Accident"/>
    <s v="N"/>
    <s v="Y"/>
    <s v="N"/>
    <s v="Y"/>
    <s v="N"/>
    <s v="Y"/>
    <s v="N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530"/>
    <n v="29"/>
    <n v="29"/>
    <x v="0"/>
    <s v="White"/>
    <x v="68"/>
    <x v="12"/>
    <x v="1"/>
    <s v="Torrington"/>
    <x v="9"/>
    <s v="CT"/>
    <s v="Unspecified Place"/>
    <s v="Substance abuse"/>
    <x v="0"/>
    <x v="0"/>
    <x v="0"/>
    <x v="4"/>
    <s v="Complications of acute intoxication including fentanyl"/>
    <s v="Accident"/>
    <s v="N"/>
    <s v="N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323"/>
    <n v="69"/>
    <n v="69"/>
    <x v="0"/>
    <s v="Black or African American"/>
    <x v="20"/>
    <x v="4"/>
    <x v="1"/>
    <s v="New Haven"/>
    <x v="2"/>
    <s v="CT"/>
    <s v="Home"/>
    <s v="Acute and chronic substance use disorder"/>
    <x v="0"/>
    <x v="0"/>
    <x v="0"/>
    <x v="11"/>
    <s v="Acute Fentanyl Intoxication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89"/>
    <n v="56"/>
    <n v="56"/>
    <x v="0"/>
    <s v="White"/>
    <x v="37"/>
    <x v="4"/>
    <x v="1"/>
    <s v="Naugatuck"/>
    <x v="2"/>
    <s v="CT"/>
    <s v="Home"/>
    <s v="Substance Use"/>
    <x v="0"/>
    <x v="0"/>
    <x v="0"/>
    <x v="4"/>
    <s v="Complications of Acute and Chronic Substance Use (Cocaine, Fentanyl, Methadone)"/>
    <s v="Accident"/>
    <s v="N"/>
    <s v="Y"/>
    <s v="Y"/>
    <s v="N"/>
    <s v="Y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433"/>
    <n v="43"/>
    <n v="43"/>
    <x v="1"/>
    <s v="White"/>
    <x v="442"/>
    <x v="64"/>
    <x v="5"/>
    <s v="Brewster"/>
    <x v="11"/>
    <s v="NY"/>
    <s v="Other Specified Place"/>
    <s v="Substance use"/>
    <x v="0"/>
    <x v="0"/>
    <x v="0"/>
    <x v="5"/>
    <s v="Acute intoxication due to the combined effects of fentanyl, gabapentin, clonazepam, lorazepam, bupropion, hydroxyzine, diphenhydramine, venlafaxine, topiramate, and naltrexone"/>
    <s v="Accident"/>
    <s v="N"/>
    <s v="N"/>
    <s v="Y"/>
    <s v="N"/>
    <s v="N"/>
    <s v="Y"/>
    <s v="Y"/>
    <s v="Carmel, Ct_x000a_(39.97839, -86.12607)"/>
    <s v="BREWSTER, CT_x000a_(41.39451, -73.61613)"/>
    <s v="CT_x000a_(41.57350273000003, -72.73830590799997)"/>
    <x v="1"/>
    <m/>
    <m/>
    <m/>
    <m/>
    <m/>
  </r>
  <r>
    <x v="3573"/>
    <n v="27"/>
    <n v="27"/>
    <x v="0"/>
    <s v="Other"/>
    <x v="8"/>
    <x v="2"/>
    <x v="0"/>
    <s v="Hartford"/>
    <x v="1"/>
    <s v="CT"/>
    <s v="Other Specified Place"/>
    <s v="Substance use"/>
    <x v="0"/>
    <x v="0"/>
    <x v="0"/>
    <x v="9"/>
    <s v="Acute fentanyl intoxication"/>
    <s v="Accident"/>
    <s v="N"/>
    <s v="N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574"/>
    <n v="59"/>
    <n v="59"/>
    <x v="0"/>
    <s v="Black or African American"/>
    <x v="20"/>
    <x v="4"/>
    <x v="1"/>
    <s v="New Haven"/>
    <x v="2"/>
    <s v="CT"/>
    <s v="Home"/>
    <s v="Substance use"/>
    <x v="0"/>
    <x v="0"/>
    <x v="0"/>
    <x v="11"/>
    <s v="Hypertensive cardiovascular disease"/>
    <s v="Accident"/>
    <s v="N"/>
    <s v="N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33"/>
    <n v="40"/>
    <n v="40"/>
    <x v="0"/>
    <s v="White"/>
    <x v="7"/>
    <x v="4"/>
    <x v="1"/>
    <s v="Milford"/>
    <x v="2"/>
    <s v="CT"/>
    <s v="Home"/>
    <s v="Substance use"/>
    <x v="0"/>
    <x v="0"/>
    <x v="0"/>
    <x v="5"/>
    <s v="Acute fentanyl intoxication"/>
    <s v="Accident"/>
    <s v="N"/>
    <s v="N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448"/>
    <n v="23"/>
    <n v="23"/>
    <x v="1"/>
    <s v="White"/>
    <x v="499"/>
    <x v="143"/>
    <x v="18"/>
    <s v="Branford"/>
    <x v="2"/>
    <s v="CT"/>
    <s v="Other"/>
    <s v="Substance use"/>
    <x v="0"/>
    <x v="0"/>
    <x v="0"/>
    <x v="9"/>
    <s v="Acute intoxication due to the combined effects of fentanyl, xylazine, cocaine, and clonazepam"/>
    <s v="Accident"/>
    <s v="N"/>
    <s v="Y"/>
    <s v="Y"/>
    <s v="N"/>
    <s v="N"/>
    <s v="N"/>
    <s v="Y"/>
    <s v="Goose Creek, Ct_x000a_(32.9978, -80.03972)"/>
    <s v="BRANFORD, CT_x000a_(41.283210000000054, -72.81343999999996)"/>
    <s v="CT_x000a_(41.57350273000003, -72.73830590799997)"/>
    <x v="1"/>
    <m/>
    <m/>
    <m/>
    <m/>
    <m/>
  </r>
  <r>
    <x v="3336"/>
    <n v="34"/>
    <n v="34"/>
    <x v="0"/>
    <s v="White"/>
    <x v="198"/>
    <x v="4"/>
    <x v="1"/>
    <s v="New Haven"/>
    <x v="2"/>
    <s v="CT"/>
    <s v="Other Specified Place"/>
    <s v="Substance use"/>
    <x v="0"/>
    <x v="0"/>
    <x v="0"/>
    <x v="9"/>
    <s v="Acute Intoxication by the Combined Effects of Fentanyl and Heroin"/>
    <s v="Accident"/>
    <s v="Y"/>
    <s v="N"/>
    <s v="Y"/>
    <s v="N"/>
    <s v="N"/>
    <s v="N"/>
    <s v="Y"/>
    <s v="Woodbridge, Ct_x000a_(41.354430000000036, -73.01206999999994)"/>
    <s v="NEW HAVEN, CT_x000a_(41.308010000000024, -72.92431999999997)"/>
    <s v="CT_x000a_(41.57350273000003, -72.73830590799997)"/>
    <x v="1"/>
    <m/>
    <m/>
    <m/>
    <m/>
    <m/>
  </r>
  <r>
    <x v="3347"/>
    <n v="45"/>
    <n v="45"/>
    <x v="0"/>
    <s v="Other"/>
    <x v="40"/>
    <x v="4"/>
    <x v="1"/>
    <s v="Waterbury"/>
    <x v="2"/>
    <s v="CT"/>
    <s v="Home"/>
    <s v="Substance abuse"/>
    <x v="0"/>
    <x v="0"/>
    <x v="0"/>
    <x v="11"/>
    <s v="Acute Intoxication by the Combined Effects of Fentanyl and Xylazine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45"/>
    <n v="39"/>
    <n v="39"/>
    <x v="0"/>
    <s v="Other"/>
    <x v="86"/>
    <x v="5"/>
    <x v="1"/>
    <s v="Hartford"/>
    <x v="1"/>
    <s v="CT"/>
    <s v="Unknown"/>
    <s v="Substance Abuse"/>
    <x v="0"/>
    <x v="0"/>
    <x v="0"/>
    <x v="9"/>
    <s v="ACUTE INTOXICATIN DUE TO THE COMBINED EFFECTS OF FENTANYL, PHENCYCLIDINE AND COCAINE"/>
    <s v="Accident"/>
    <s v="N"/>
    <s v="Y"/>
    <s v="Y"/>
    <s v="N"/>
    <s v="N"/>
    <s v="N"/>
    <s v="Y"/>
    <s v="Vernon, Ct_x000a_(41.867530000000045, -72.44805999999994)"/>
    <s v="HARTFORD, CT_x000a_(41.76376000000005, -72.67397999999997)"/>
    <s v="CT_x000a_(41.57350273000003, -72.73830590799997)"/>
    <x v="1"/>
    <m/>
    <m/>
    <m/>
    <m/>
    <m/>
  </r>
  <r>
    <x v="3407"/>
    <n v="48"/>
    <n v="48"/>
    <x v="0"/>
    <s v="White"/>
    <x v="10"/>
    <x v="4"/>
    <x v="1"/>
    <s v="Meriden"/>
    <x v="2"/>
    <s v="CT"/>
    <s v="Unknown"/>
    <s v="acute and chronic substance use disorder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300"/>
    <n v="44"/>
    <n v="44"/>
    <x v="1"/>
    <s v="White"/>
    <x v="16"/>
    <x v="7"/>
    <x v="1"/>
    <s v="Bristol"/>
    <x v="1"/>
    <s v="CT"/>
    <s v="Home"/>
    <s v="Substance Use"/>
    <x v="0"/>
    <x v="0"/>
    <x v="0"/>
    <x v="11"/>
    <s v="Acute Intoxication by the Combined Effects of Fentanyl, Cocaine, Xylazine, Alcohol, and Gabapentin"/>
    <s v="Accident"/>
    <s v="N"/>
    <s v="Y"/>
    <s v="Y"/>
    <s v="Y"/>
    <s v="N"/>
    <s v="Y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346"/>
    <n v="48"/>
    <n v="48"/>
    <x v="1"/>
    <s v="Black or African American"/>
    <x v="49"/>
    <x v="0"/>
    <x v="1"/>
    <s v="Bridgeport"/>
    <x v="6"/>
    <s v="CT"/>
    <s v="Other"/>
    <s v="Substance use"/>
    <x v="0"/>
    <x v="0"/>
    <x v="0"/>
    <x v="5"/>
    <s v="Acute Intoxication by the Combined Effects of Fentanyl, Cocaine, and Ethanol"/>
    <s v="Accident"/>
    <s v="N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68"/>
    <n v="62"/>
    <n v="62"/>
    <x v="0"/>
    <s v="White"/>
    <x v="83"/>
    <x v="11"/>
    <x v="1"/>
    <s v="Willimantic"/>
    <x v="8"/>
    <s v="CT"/>
    <s v="Home"/>
    <s v="Drug Use"/>
    <x v="0"/>
    <x v="0"/>
    <x v="0"/>
    <x v="11"/>
    <s v="Acute Intoxication due to the Combined Effects of Gabapentin, Trazodone, Diphenhydramine, Cyclobenzaprine, Citalopram/Escitalopram, and Fentanyl"/>
    <s v="Accident"/>
    <s v="N"/>
    <s v="N"/>
    <s v="Y"/>
    <s v="N"/>
    <s v="N"/>
    <s v="Y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501"/>
    <n v="30"/>
    <n v="30"/>
    <x v="0"/>
    <s v="White"/>
    <x v="48"/>
    <x v="7"/>
    <x v="1"/>
    <s v="Hartford"/>
    <x v="1"/>
    <s v="CT"/>
    <s v="Home"/>
    <s v="Drug Use"/>
    <x v="0"/>
    <x v="0"/>
    <x v="0"/>
    <x v="5"/>
    <s v="Acute Xylazine and Fentanyl Intoxication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44"/>
    <n v="64"/>
    <n v="64"/>
    <x v="1"/>
    <s v="Black or African American"/>
    <x v="20"/>
    <x v="4"/>
    <x v="1"/>
    <s v="New Haven"/>
    <x v="2"/>
    <s v="CT"/>
    <s v="Home"/>
    <s v="Substance Use"/>
    <x v="0"/>
    <x v="0"/>
    <x v="0"/>
    <x v="11"/>
    <s v="Acute Intoxication due to the Combined Effects of Fentanyl, Cocaine, Buprenorphine and Gabapentin"/>
    <s v="Accident"/>
    <s v="N"/>
    <s v="Y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204"/>
    <n v="47"/>
    <n v="47"/>
    <x v="0"/>
    <s v="White"/>
    <x v="7"/>
    <x v="4"/>
    <x v="1"/>
    <s v="Torrington"/>
    <x v="9"/>
    <s v="CT"/>
    <s v="Unknown"/>
    <s v="Missing data"/>
    <x v="0"/>
    <x v="0"/>
    <x v="0"/>
    <x v="9"/>
    <s v="Acute Intoxication due to the Combined Effects of fentanyl, acetylfentanyl, and cocaine"/>
    <s v="Accident"/>
    <s v="N"/>
    <s v="Y"/>
    <s v="Y"/>
    <s v="N"/>
    <s v="N"/>
    <s v="N"/>
    <s v="Y"/>
    <s v="Milford, Ct_x000a_(41.2253, -73.05721)"/>
    <s v="TORRINGTON, CT_x000a_(41.80137000000008, -73.08619999999996)"/>
    <s v="CT_x000a_(41.57350273000003, -72.73830590799997)"/>
    <x v="1"/>
    <m/>
    <m/>
    <m/>
    <m/>
    <m/>
  </r>
  <r>
    <x v="966"/>
    <n v="35"/>
    <n v="35"/>
    <x v="1"/>
    <s v="Black or African American"/>
    <x v="20"/>
    <x v="4"/>
    <x v="1"/>
    <s v="New Haven"/>
    <x v="2"/>
    <s v="CT"/>
    <s v="Home"/>
    <s v="Substance Abuse"/>
    <x v="0"/>
    <x v="0"/>
    <x v="0"/>
    <x v="5"/>
    <s v="Acute Fentanyl Intoxication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03"/>
    <n v="30"/>
    <n v="30"/>
    <x v="0"/>
    <s v="White"/>
    <x v="177"/>
    <x v="1"/>
    <x v="1"/>
    <s v="Taftville"/>
    <x v="7"/>
    <s v="CT"/>
    <s v="Home"/>
    <s v="Substance use"/>
    <x v="0"/>
    <x v="0"/>
    <x v="0"/>
    <x v="11"/>
    <s v="Acute Intoxication by the Combined Effects of Fentanyl, Xylazine, Mitragynine, and Diphenhydramine"/>
    <s v="Accident"/>
    <s v="N"/>
    <s v="N"/>
    <s v="Y"/>
    <s v="N"/>
    <s v="N"/>
    <s v="N"/>
    <s v="Y"/>
    <s v="Taftville, Ct_x000a_(41.56863, -72.05563)"/>
    <s v="TAFTVILLE, CT_x000a_(41.56863, -72.05563)"/>
    <s v="CT_x000a_(41.57350273000003, -72.73830590799997)"/>
    <x v="1"/>
    <m/>
    <m/>
    <m/>
    <m/>
    <m/>
  </r>
  <r>
    <x v="3351"/>
    <n v="38"/>
    <n v="38"/>
    <x v="0"/>
    <s v="White"/>
    <x v="126"/>
    <x v="5"/>
    <x v="1"/>
    <s v="Somers"/>
    <x v="10"/>
    <s v="CT"/>
    <s v="Other Specified Place"/>
    <s v="Drug Use"/>
    <x v="0"/>
    <x v="0"/>
    <x v="0"/>
    <x v="5"/>
    <s v="Acute fentanyl Intoxication"/>
    <s v="Accident"/>
    <s v="N"/>
    <s v="N"/>
    <s v="Y"/>
    <s v="N"/>
    <s v="N"/>
    <s v="N"/>
    <s v="Y"/>
    <s v="Somers, Ct_x000a_(41.98825000000005, -72.44012999999995)"/>
    <s v="SOMERS, CT_x000a_(41.98825000000005, -72.44012999999995)"/>
    <s v="CT_x000a_(41.57350273000003, -72.73830590799997)"/>
    <x v="1"/>
    <m/>
    <m/>
    <m/>
    <m/>
    <m/>
  </r>
  <r>
    <x v="3411"/>
    <n v="42"/>
    <n v="42"/>
    <x v="1"/>
    <s v="White"/>
    <x v="30"/>
    <x v="4"/>
    <x v="1"/>
    <s v="East Haven"/>
    <x v="2"/>
    <s v="CT"/>
    <s v="Home"/>
    <s v="Used Drugs"/>
    <x v="0"/>
    <x v="0"/>
    <x v="0"/>
    <x v="11"/>
    <s v="Acute Intoxication due to the Combined Effects of Fentanyl, Despropionyl Fentanyl (4-ANPP) and Alcohol"/>
    <s v="Accident"/>
    <s v="N"/>
    <s v="N"/>
    <s v="Y"/>
    <s v="Y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349"/>
    <n v="52"/>
    <n v="52"/>
    <x v="0"/>
    <s v="White"/>
    <x v="40"/>
    <x v="4"/>
    <x v="1"/>
    <s v="Waterbury"/>
    <x v="2"/>
    <s v="CT"/>
    <s v="Home"/>
    <s v="Substance Use"/>
    <x v="0"/>
    <x v="0"/>
    <x v="0"/>
    <x v="9"/>
    <s v="Acute Intoxication by the Combined Effects of Methadone, Xylazine, Fentanyl, and Heroin"/>
    <s v="Accident"/>
    <s v="Y"/>
    <s v="N"/>
    <s v="Y"/>
    <s v="N"/>
    <s v="Y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88"/>
    <n v="52"/>
    <n v="52"/>
    <x v="0"/>
    <s v="White"/>
    <x v="500"/>
    <x v="144"/>
    <x v="4"/>
    <s v="Rocky Hill"/>
    <x v="1"/>
    <s v="CT"/>
    <s v="Other Specified Place"/>
    <s v="Substance Abuse"/>
    <x v="0"/>
    <x v="0"/>
    <x v="0"/>
    <x v="9"/>
    <s v="Acute Fentanyl Intoxication"/>
    <s v="Accident"/>
    <s v="N"/>
    <s v="N"/>
    <s v="Y"/>
    <s v="N"/>
    <s v="N"/>
    <s v="N"/>
    <s v="Y"/>
    <s v="Kissimmee, Ct_x000a_(28.29457, -81.40663)"/>
    <s v="ROCKY HILL, CT_x000a_(41.668570000000045, -72.63900999999998)"/>
    <s v="CT_x000a_(41.57350273000003, -72.73830590799997)"/>
    <x v="1"/>
    <m/>
    <m/>
    <m/>
    <m/>
    <m/>
  </r>
  <r>
    <x v="3416"/>
    <n v="35"/>
    <n v="35"/>
    <x v="0"/>
    <s v="Black or African American"/>
    <x v="8"/>
    <x v="2"/>
    <x v="0"/>
    <s v="Stamford"/>
    <x v="6"/>
    <s v="CT"/>
    <s v="Unknown"/>
    <s v="Substance abuse."/>
    <x v="0"/>
    <x v="0"/>
    <x v="0"/>
    <x v="9"/>
    <s v="Acute Intoxication By the Combined Effects of Fentanyl and Cocaine."/>
    <s v="Accident"/>
    <s v="N"/>
    <s v="Y"/>
    <s v="Y"/>
    <s v="N"/>
    <s v="N"/>
    <s v="N"/>
    <s v="Y"/>
    <s v="Ct_x000a_(41.57350273000003, -72.73830590799997)"/>
    <s v="STAMFORD, CT_x000a_(41.05195000000003, -73.54221999999999)"/>
    <s v="CT_x000a_(41.57350273000003, -72.73830590799997)"/>
    <x v="1"/>
    <m/>
    <m/>
    <m/>
    <m/>
    <m/>
  </r>
  <r>
    <x v="3575"/>
    <n v="34"/>
    <n v="34"/>
    <x v="0"/>
    <s v="White"/>
    <x v="117"/>
    <x v="5"/>
    <x v="1"/>
    <s v="Waterbury"/>
    <x v="2"/>
    <s v="CT"/>
    <s v="Unknown"/>
    <s v="Substance abuse"/>
    <x v="0"/>
    <x v="0"/>
    <x v="0"/>
    <x v="9"/>
    <s v="Acute Intoxication due to the Combined Effects of Fentanyl, Gabapentin and Bupropion"/>
    <s v="Accident"/>
    <s v="N"/>
    <s v="N"/>
    <s v="Y"/>
    <s v="N"/>
    <s v="N"/>
    <s v="Y"/>
    <s v="Y"/>
    <s v="Ellington, Ct_x000a_(41.90438000000006, -72.46908999999994)"/>
    <s v="WATERBURY, CT_x000a_(41.55490000000003, -73.04646999999994)"/>
    <s v="CT_x000a_(41.57350273000003, -72.73830590799997)"/>
    <x v="1"/>
    <m/>
    <m/>
    <m/>
    <m/>
    <m/>
  </r>
  <r>
    <x v="3576"/>
    <n v="34"/>
    <n v="34"/>
    <x v="0"/>
    <s v="White"/>
    <x v="63"/>
    <x v="1"/>
    <x v="1"/>
    <s v="New London"/>
    <x v="7"/>
    <s v="CT"/>
    <s v="Home"/>
    <s v="Substance Use"/>
    <x v="0"/>
    <x v="0"/>
    <x v="0"/>
    <x v="11"/>
    <s v="Acute Intoxication due to the Combined Effects of Fentanyl and Alcohol"/>
    <s v="Accident"/>
    <s v="N"/>
    <s v="N"/>
    <s v="Y"/>
    <s v="Y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337"/>
    <n v="51"/>
    <n v="51"/>
    <x v="0"/>
    <s v="White"/>
    <x v="37"/>
    <x v="4"/>
    <x v="1"/>
    <s v="Naugatuck"/>
    <x v="2"/>
    <s v="CT"/>
    <s v="Home"/>
    <s v="Drug Use"/>
    <x v="0"/>
    <x v="0"/>
    <x v="0"/>
    <x v="11"/>
    <s v="Combined Effects of Fentanyl, Cocaine, and Quetiapine Toxicity"/>
    <s v="Accident"/>
    <s v="N"/>
    <s v="Y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577"/>
    <n v="60"/>
    <n v="60"/>
    <x v="0"/>
    <s v="Unknown"/>
    <x v="39"/>
    <x v="7"/>
    <x v="1"/>
    <s v="Manchester"/>
    <x v="1"/>
    <s v="CT"/>
    <s v="Home"/>
    <s v="Drug Use"/>
    <x v="0"/>
    <x v="0"/>
    <x v="0"/>
    <x v="5"/>
    <s v="Acute Intoxication due to the Combined Effects of Ethanol, Sertraline, and Fentanyl"/>
    <s v="Accident"/>
    <s v="N"/>
    <s v="Y"/>
    <s v="Y"/>
    <s v="Y"/>
    <s v="N"/>
    <s v="N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538"/>
    <n v="29"/>
    <n v="29"/>
    <x v="1"/>
    <s v="White"/>
    <x v="129"/>
    <x v="7"/>
    <x v="1"/>
    <s v="Windsor"/>
    <x v="1"/>
    <s v="CT"/>
    <s v="Home"/>
    <s v="Substance Abuse"/>
    <x v="0"/>
    <x v="0"/>
    <x v="0"/>
    <x v="11"/>
    <s v="Acute Intoxication due to the Combined Effects of Cocaine, Xylazine, Diphenhydramine, and Fentanyl"/>
    <s v="Accident"/>
    <s v="N"/>
    <s v="Y"/>
    <s v="Y"/>
    <s v="N"/>
    <s v="N"/>
    <s v="N"/>
    <s v="Y"/>
    <s v="Windsor, Ct_x000a_(41.85179000000005, -72.64350999999994)"/>
    <s v="WINDSOR, CT_x000a_(41.85179000000005, -72.64350999999994)"/>
    <s v="CT_x000a_(41.57350273000003, -72.73830590799997)"/>
    <x v="1"/>
    <m/>
    <m/>
    <m/>
    <m/>
    <m/>
  </r>
  <r>
    <x v="3422"/>
    <n v="61"/>
    <n v="61"/>
    <x v="0"/>
    <s v="White"/>
    <x v="20"/>
    <x v="4"/>
    <x v="1"/>
    <s v="New Haven"/>
    <x v="2"/>
    <s v="CT"/>
    <s v="Home"/>
    <s v="Drug Use"/>
    <x v="0"/>
    <x v="0"/>
    <x v="0"/>
    <x v="11"/>
    <s v="Acute Intoxication due to the Combined Effects of Ethanol, Cocaine, and Fentany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91"/>
    <n v="61"/>
    <n v="61"/>
    <x v="1"/>
    <s v="White"/>
    <x v="7"/>
    <x v="4"/>
    <x v="1"/>
    <s v="Milford"/>
    <x v="2"/>
    <s v="CT"/>
    <s v="Home"/>
    <s v="Ingested Alcohol and Excess Medications"/>
    <x v="0"/>
    <x v="0"/>
    <x v="0"/>
    <x v="11"/>
    <s v="Acute Intoxication From the Combined Effects of Alcohol, Oxycodone, Oxymorphone, and Bupropion"/>
    <s v="Accident"/>
    <s v="N"/>
    <s v="N"/>
    <s v="N"/>
    <s v="Y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42"/>
    <n v="28"/>
    <n v="28"/>
    <x v="0"/>
    <s v="White"/>
    <x v="72"/>
    <x v="4"/>
    <x v="1"/>
    <s v="Hamden"/>
    <x v="2"/>
    <s v="CT"/>
    <s v="Home"/>
    <s v="Substance 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485"/>
    <n v="46"/>
    <n v="46"/>
    <x v="0"/>
    <s v="White"/>
    <x v="30"/>
    <x v="4"/>
    <x v="1"/>
    <s v="East Haven"/>
    <x v="2"/>
    <s v="CT"/>
    <s v="Home"/>
    <s v="Substance Abuse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578"/>
    <n v="55"/>
    <n v="55"/>
    <x v="0"/>
    <s v="Black or African American"/>
    <x v="49"/>
    <x v="0"/>
    <x v="1"/>
    <s v="Bridgeport"/>
    <x v="6"/>
    <s v="CT"/>
    <s v="Home"/>
    <s v="Substance Abuse"/>
    <x v="0"/>
    <x v="0"/>
    <x v="0"/>
    <x v="11"/>
    <s v="Hypertensive Cardiovascular Disease"/>
    <s v="Accident"/>
    <s v="N"/>
    <s v="N"/>
    <s v="N"/>
    <s v="N"/>
    <s v="N"/>
    <s v="N"/>
    <s v="N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92"/>
    <n v="44"/>
    <n v="44"/>
    <x v="0"/>
    <s v="White"/>
    <x v="39"/>
    <x v="7"/>
    <x v="1"/>
    <s v="Hartford"/>
    <x v="1"/>
    <s v="CT"/>
    <s v="Other Specified Place"/>
    <s v="Used Drugs"/>
    <x v="0"/>
    <x v="0"/>
    <x v="0"/>
    <x v="9"/>
    <s v="Acute Intoxication From the Combined Effects of Fentanyl, Xylazine, and Despropionyl Fentanyl (4-ANPP)"/>
    <s v="Accident"/>
    <s v="N"/>
    <s v="N"/>
    <s v="Y"/>
    <s v="N"/>
    <s v="N"/>
    <s v="N"/>
    <s v="Y"/>
    <s v="Manchester, Ct_x000a_(41.76900000000006, -72.52068999999995)"/>
    <s v="HARTFORD, CT_x000a_(41.76376000000005, -72.67397999999997)"/>
    <s v="CT_x000a_(41.57350273000003, -72.73830590799997)"/>
    <x v="1"/>
    <m/>
    <m/>
    <m/>
    <m/>
    <m/>
  </r>
  <r>
    <x v="3317"/>
    <n v="57"/>
    <n v="57"/>
    <x v="1"/>
    <s v="Black or African American"/>
    <x v="48"/>
    <x v="7"/>
    <x v="1"/>
    <s v="Hartford"/>
    <x v="1"/>
    <s v="CT"/>
    <s v="Home"/>
    <s v="Used Drugs and Alcohol"/>
    <x v="0"/>
    <x v="0"/>
    <x v="0"/>
    <x v="11"/>
    <s v="Acute Intoxication the Combined Effects of Cocaine, Cocaethylene, Fentanyl, Despropionyl Fentanyl (4-ANPP), and Alcohol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49"/>
    <n v="68"/>
    <n v="68"/>
    <x v="0"/>
    <s v="Black or African American"/>
    <x v="30"/>
    <x v="4"/>
    <x v="1"/>
    <s v="East Haven"/>
    <x v="2"/>
    <s v="CT"/>
    <s v="Home"/>
    <s v="Drug Use"/>
    <x v="0"/>
    <x v="0"/>
    <x v="0"/>
    <x v="11"/>
    <s v="Acute Intoxication due to the Combined Effects of Cyclobenzaprine, Fentanyl, Heroin, and Oxycodone"/>
    <s v="Accident"/>
    <s v="Y"/>
    <s v="N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427"/>
    <n v="66"/>
    <n v="66"/>
    <x v="0"/>
    <s v="White"/>
    <x v="22"/>
    <x v="7"/>
    <x v="1"/>
    <s v="New Britain"/>
    <x v="1"/>
    <s v="CT"/>
    <s v="Unknown"/>
    <s v="Substance abuse"/>
    <x v="0"/>
    <x v="0"/>
    <x v="0"/>
    <x v="11"/>
    <s v="Acute Intoxication due to the Combined Effects of Alprazolam, Methadone, Fentanyl, Xylazine, Heroin, and  Oxycodone"/>
    <s v="Accident"/>
    <s v="Y"/>
    <s v="N"/>
    <s v="Y"/>
    <s v="N"/>
    <s v="Y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219"/>
    <n v="50"/>
    <n v="50"/>
    <x v="1"/>
    <s v="White"/>
    <x v="83"/>
    <x v="11"/>
    <x v="1"/>
    <s v="Willimantic"/>
    <x v="8"/>
    <s v="CT"/>
    <s v="Home"/>
    <s v="Substance Use"/>
    <x v="0"/>
    <x v="0"/>
    <x v="0"/>
    <x v="9"/>
    <s v="Combined Acute Toxic Effects of Fentanyl, Xylazine, Cocaine, and Alcohol"/>
    <s v="Accident"/>
    <s v="N"/>
    <s v="Y"/>
    <s v="Y"/>
    <s v="Y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327"/>
    <n v="40"/>
    <n v="40"/>
    <x v="1"/>
    <s v="White"/>
    <x v="132"/>
    <x v="4"/>
    <x v="1"/>
    <s v="Seymour"/>
    <x v="2"/>
    <s v="CT"/>
    <s v="Home"/>
    <s v="Used Drugs"/>
    <x v="0"/>
    <x v="0"/>
    <x v="0"/>
    <x v="11"/>
    <s v="Acute Intoxication From the Combined Effects of Fentanyl, Alprazolam, 7-Amino Clonazepam, Doxylamine, Bupropion, and Despropionyl Fentanyl (4-ANPP)"/>
    <s v="Accident"/>
    <s v="N"/>
    <s v="N"/>
    <s v="Y"/>
    <s v="N"/>
    <s v="N"/>
    <s v="N"/>
    <s v="Y"/>
    <s v="Seymour, Ct_x000a_(41.39761000000004, -73.08050999999995)"/>
    <s v="SEYMOUR, CT_x000a_(41.39761000000004, -73.08050999999995)"/>
    <s v="CT_x000a_(41.57350273000003, -72.73830590799997)"/>
    <x v="1"/>
    <m/>
    <m/>
    <m/>
    <m/>
    <m/>
  </r>
  <r>
    <x v="3359"/>
    <n v="26"/>
    <n v="26"/>
    <x v="1"/>
    <s v="White"/>
    <x v="48"/>
    <x v="7"/>
    <x v="1"/>
    <s v="Hartford"/>
    <x v="1"/>
    <s v="CT"/>
    <s v="Home"/>
    <s v="Drug use"/>
    <x v="0"/>
    <x v="0"/>
    <x v="0"/>
    <x v="5"/>
    <s v="Combined Effects of Fentanyl, Flualprazolam, Alprazolam, 7-Amino Clonazepam,  Xylazine, and Ethanol Toxicity"/>
    <s v="Accident"/>
    <s v="N"/>
    <s v="N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79"/>
    <n v="51"/>
    <n v="51"/>
    <x v="1"/>
    <s v="White"/>
    <x v="96"/>
    <x v="4"/>
    <x v="1"/>
    <s v="Wallingford"/>
    <x v="2"/>
    <s v="CT"/>
    <s v="Home"/>
    <s v="Misuse of Medications"/>
    <x v="0"/>
    <x v="0"/>
    <x v="0"/>
    <x v="11"/>
    <s v="Acute Intoxication due to the Combined Effects of Morphine, Alprazolam and Duloxetine"/>
    <s v="Accident"/>
    <s v="N"/>
    <s v="N"/>
    <s v="N"/>
    <s v="N"/>
    <s v="N"/>
    <s v="N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580"/>
    <n v="26"/>
    <n v="26"/>
    <x v="0"/>
    <s v="White"/>
    <x v="144"/>
    <x v="12"/>
    <x v="1"/>
    <s v="Thomaston"/>
    <x v="9"/>
    <s v="CT"/>
    <s v="Unknown"/>
    <s v="Substance Abuse"/>
    <x v="0"/>
    <x v="0"/>
    <x v="0"/>
    <x v="11"/>
    <s v="Acute Intoxication due to the Combined Effects of Ethanol, Alprazolam, Fentanyl, and Heroin"/>
    <s v="Accident"/>
    <s v="Y"/>
    <s v="N"/>
    <s v="Y"/>
    <s v="Y"/>
    <s v="N"/>
    <s v="N"/>
    <s v="Y"/>
    <s v="Thomaston, Ct_x000a_(41.67348000000004, -73.07406999999995)"/>
    <s v="THOMASTON, CT_x000a_(41.67348000000004, -73.07406999999995)"/>
    <s v="CT_x000a_(41.57350273000003, -72.73830590799997)"/>
    <x v="1"/>
    <m/>
    <m/>
    <m/>
    <m/>
    <m/>
  </r>
  <r>
    <x v="3473"/>
    <n v="49"/>
    <n v="49"/>
    <x v="0"/>
    <s v="White"/>
    <x v="7"/>
    <x v="4"/>
    <x v="1"/>
    <s v="Milford"/>
    <x v="2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19"/>
    <n v="46"/>
    <n v="46"/>
    <x v="0"/>
    <s v="White"/>
    <x v="48"/>
    <x v="7"/>
    <x v="1"/>
    <s v="Hartford"/>
    <x v="1"/>
    <s v="CT"/>
    <s v="Unknown"/>
    <s v="Acute and chronic substance use disorder"/>
    <x v="0"/>
    <x v="0"/>
    <x v="0"/>
    <x v="9"/>
    <s v="Acute Intoxication due to the Combined Effects of fentanyl, phencyclidine, cyclobenzaprine, and gabapentin"/>
    <s v="Accident"/>
    <s v="N"/>
    <s v="N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61"/>
    <n v="64"/>
    <n v="64"/>
    <x v="0"/>
    <s v="White"/>
    <x v="15"/>
    <x v="0"/>
    <x v="1"/>
    <s v="Sandy Hook"/>
    <x v="6"/>
    <s v="CT"/>
    <s v="Home"/>
    <s v="Used drugs"/>
    <x v="0"/>
    <x v="0"/>
    <x v="0"/>
    <x v="11"/>
    <s v="Combined Effects of Cocaine, Fentanyl, Methadone, Eszopiclone/Zopiclone, and Cyclobenzaprine Toxicity"/>
    <s v="Accident"/>
    <s v="N"/>
    <s v="Y"/>
    <s v="Y"/>
    <s v="N"/>
    <s v="Y"/>
    <s v="N"/>
    <s v="Y"/>
    <s v="Sandy Hook, Ct_x000a_(41.42008, -73.28182)"/>
    <s v="SANDY HOOK, CT_x000a_(41.42008, -73.28182)"/>
    <s v="CT_x000a_(41.57350273000003, -72.73830590799997)"/>
    <x v="1"/>
    <m/>
    <m/>
    <m/>
    <m/>
    <m/>
  </r>
  <r>
    <x v="3365"/>
    <n v="53"/>
    <n v="53"/>
    <x v="0"/>
    <s v="White"/>
    <x v="22"/>
    <x v="7"/>
    <x v="1"/>
    <s v="New Britain"/>
    <x v="1"/>
    <s v="CT"/>
    <s v="Home"/>
    <s v="Drug Use"/>
    <x v="0"/>
    <x v="0"/>
    <x v="0"/>
    <x v="11"/>
    <s v="Acute Ethanol and Fentanyl Intoxication"/>
    <s v="Accident"/>
    <s v="N"/>
    <s v="N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1601"/>
    <n v="56"/>
    <n v="56"/>
    <x v="0"/>
    <s v="White"/>
    <x v="71"/>
    <x v="12"/>
    <x v="1"/>
    <s v="Oakville"/>
    <x v="9"/>
    <s v="CT"/>
    <s v="Unknown"/>
    <s v="Substance abuse"/>
    <x v="0"/>
    <x v="0"/>
    <x v="0"/>
    <x v="11"/>
    <s v="Acute Intoxication due to the Combined Effects of Ethanol, Cocaine, and Amphetamine"/>
    <s v="Accident"/>
    <s v="N"/>
    <s v="Y"/>
    <s v="N"/>
    <s v="Y"/>
    <s v="N"/>
    <s v="N"/>
    <s v="N"/>
    <s v="Oakville, Ct_x000a_(41.58854000000008, -73.08690999999999)"/>
    <s v="OAKVILLE, CT_x000a_(41.58854000000008, -73.08690999999999)"/>
    <s v="CT_x000a_(41.57350273000003, -72.73830590799997)"/>
    <x v="1"/>
    <m/>
    <m/>
    <m/>
    <m/>
    <m/>
  </r>
  <r>
    <x v="3207"/>
    <n v="47"/>
    <n v="47"/>
    <x v="0"/>
    <s v="White"/>
    <x v="49"/>
    <x v="0"/>
    <x v="1"/>
    <s v="Bridgeport"/>
    <x v="6"/>
    <s v="CT"/>
    <s v="Home"/>
    <s v="Substance use"/>
    <x v="0"/>
    <x v="0"/>
    <x v="0"/>
    <x v="5"/>
    <s v="Acute intoxication due to the combined effects of fentanyl, cocaine, and ethanol"/>
    <s v="Accident"/>
    <s v="N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93"/>
    <n v="43"/>
    <n v="43"/>
    <x v="0"/>
    <s v="Black or African American"/>
    <x v="98"/>
    <x v="4"/>
    <x v="1"/>
    <s v="New Haven"/>
    <x v="2"/>
    <s v="CT"/>
    <s v="Unknown"/>
    <s v="Substance Abuse"/>
    <x v="0"/>
    <x v="0"/>
    <x v="0"/>
    <x v="5"/>
    <s v="Acute Fentanyl and Cocaine Intoxication"/>
    <s v="Accident"/>
    <s v="N"/>
    <s v="Y"/>
    <s v="Y"/>
    <s v="N"/>
    <s v="N"/>
    <s v="N"/>
    <s v="Y"/>
    <s v="West Haven, Ct_x000a_(41.27228000000008, -72.94997999999998)"/>
    <s v="NEW HAVEN, CT_x000a_(41.308010000000024, -72.92431999999997)"/>
    <s v="CT_x000a_(41.57350273000003, -72.73830590799997)"/>
    <x v="1"/>
    <m/>
    <m/>
    <m/>
    <m/>
    <m/>
  </r>
  <r>
    <x v="3437"/>
    <n v="44"/>
    <n v="44"/>
    <x v="0"/>
    <s v="White"/>
    <x v="30"/>
    <x v="4"/>
    <x v="1"/>
    <s v="East Haven"/>
    <x v="2"/>
    <s v="CT"/>
    <s v="Residential Institution"/>
    <s v="Used Drugs"/>
    <x v="0"/>
    <x v="0"/>
    <x v="0"/>
    <x v="11"/>
    <s v="Acute Intoxication From the Combined Effects of Fentanyl, Quetiapine, Bupropion, and Despropionyl Fentanyl (4-ANPP)"/>
    <s v="Accident"/>
    <s v="N"/>
    <s v="N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466"/>
    <n v="66"/>
    <n v="66"/>
    <x v="0"/>
    <s v="White"/>
    <x v="47"/>
    <x v="7"/>
    <x v="1"/>
    <s v="Berlin"/>
    <x v="1"/>
    <s v="CT"/>
    <s v="Home"/>
    <s v="Substance use"/>
    <x v="0"/>
    <x v="0"/>
    <x v="0"/>
    <x v="11"/>
    <s v="Acute intoxication due to the combined effects of fentanyl, xylazine, lorazepam, and duloxetine"/>
    <s v="Accident"/>
    <s v="N"/>
    <s v="N"/>
    <s v="Y"/>
    <s v="N"/>
    <s v="N"/>
    <s v="N"/>
    <s v="Y"/>
    <s v="Berlin, Ct_x000a_(41.62316000000004, -72.74505999999997)"/>
    <s v="BERLIN, CT_x000a_(41.62316000000004, -72.74505999999997)"/>
    <s v="CT_x000a_(41.57350273000003, -72.73830590799997)"/>
    <x v="1"/>
    <m/>
    <m/>
    <m/>
    <m/>
    <m/>
  </r>
  <r>
    <x v="3485"/>
    <n v="53"/>
    <n v="53"/>
    <x v="0"/>
    <s v="White"/>
    <x v="98"/>
    <x v="4"/>
    <x v="1"/>
    <s v="Milford"/>
    <x v="2"/>
    <s v="CT"/>
    <s v="Other Specified Place"/>
    <s v="Substance Use"/>
    <x v="0"/>
    <x v="0"/>
    <x v="0"/>
    <x v="9"/>
    <s v="Acute Intoxication due to the Combined Effects of Fentanyl, Methadone and Alcohol"/>
    <s v="Accident"/>
    <s v="N"/>
    <s v="N"/>
    <s v="Y"/>
    <s v="Y"/>
    <s v="Y"/>
    <s v="N"/>
    <s v="Y"/>
    <s v="West Haven, Ct_x000a_(41.27228000000008, -72.94997999999998)"/>
    <s v="MILFORD, CT_x000a_(41.2253, -73.05721)"/>
    <s v="CT_x000a_(41.57350273000003, -72.73830590799997)"/>
    <x v="1"/>
    <m/>
    <m/>
    <m/>
    <m/>
    <m/>
  </r>
  <r>
    <x v="3469"/>
    <n v="29"/>
    <n v="29"/>
    <x v="1"/>
    <s v="White"/>
    <x v="63"/>
    <x v="1"/>
    <x v="1"/>
    <s v="New London"/>
    <x v="7"/>
    <s v="CT"/>
    <s v="Home"/>
    <s v="Drug Use"/>
    <x v="0"/>
    <x v="0"/>
    <x v="0"/>
    <x v="11"/>
    <s v="Acute Intoxication Combined Effects of Cocaine, Quetiapine, Topiramate, Xylazine, and Fentanyl"/>
    <s v="Accident"/>
    <s v="N"/>
    <s v="Y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370"/>
    <n v="42"/>
    <n v="42"/>
    <x v="0"/>
    <s v="White"/>
    <x v="40"/>
    <x v="4"/>
    <x v="1"/>
    <s v="Waterbury"/>
    <x v="2"/>
    <s v="CT"/>
    <s v="Other Specified Place"/>
    <s v="Used Drugs"/>
    <x v="0"/>
    <x v="0"/>
    <x v="0"/>
    <x v="11"/>
    <s v="Acute Intoxication From the Combined Effects of Cocaine, Fentanyl, Xylazine, Olanzapine, and Despropionyl Fentanyl (4-ANPP)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95"/>
    <n v="48"/>
    <n v="48"/>
    <x v="0"/>
    <s v="White"/>
    <x v="22"/>
    <x v="7"/>
    <x v="1"/>
    <s v="New Britain"/>
    <x v="1"/>
    <s v="CT"/>
    <s v="Home"/>
    <s v="Substance Use"/>
    <x v="0"/>
    <x v="0"/>
    <x v="0"/>
    <x v="11"/>
    <s v="Acute Intoxication by the Combined Effects of Xylazine, Gabapentin, Mirtazapine, and Fentanyl"/>
    <s v="Accident"/>
    <s v="N"/>
    <s v="N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09"/>
    <n v="28"/>
    <n v="28"/>
    <x v="0"/>
    <s v="Asian/Indian"/>
    <x v="501"/>
    <x v="61"/>
    <x v="5"/>
    <s v="Wethersfield"/>
    <x v="1"/>
    <s v="CT"/>
    <s v="Other"/>
    <s v="Substance use"/>
    <x v="0"/>
    <x v="0"/>
    <x v="0"/>
    <x v="9"/>
    <s v="Acute intoxication due to the combined effects of fentanyl and alcohol"/>
    <s v="Accident"/>
    <s v="N"/>
    <s v="N"/>
    <s v="Y"/>
    <s v="Y"/>
    <s v="N"/>
    <s v="N"/>
    <s v="Y"/>
    <s v="South Richmond Hill, Ct_x000a_(40.68965, -73.82705)"/>
    <s v="WETHERSFIELD, CT_x000a_(41.71109000000007, -72.66227999999995)"/>
    <s v="CT_x000a_(41.57350273000003, -72.73830590799997)"/>
    <x v="1"/>
    <m/>
    <m/>
    <m/>
    <m/>
    <m/>
  </r>
  <r>
    <x v="3561"/>
    <n v="60"/>
    <n v="60"/>
    <x v="1"/>
    <s v="Black or African American"/>
    <x v="48"/>
    <x v="7"/>
    <x v="1"/>
    <s v="Hartford"/>
    <x v="1"/>
    <s v="CT"/>
    <s v="Home"/>
    <s v="Used Drugs"/>
    <x v="0"/>
    <x v="0"/>
    <x v="0"/>
    <x v="11"/>
    <s v="Acute Intoxication Combined Effects of Cocaine, Fentanyl, Acetyl Fentanyl, Despropionyl Fentanyl, Diphenhydramine, and Amlodipine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81"/>
    <n v="55"/>
    <n v="55"/>
    <x v="0"/>
    <s v="White"/>
    <x v="16"/>
    <x v="7"/>
    <x v="1"/>
    <s v="Bristol"/>
    <x v="1"/>
    <s v="CT"/>
    <s v="Home"/>
    <s v="Substance use"/>
    <x v="0"/>
    <x v="0"/>
    <x v="0"/>
    <x v="11"/>
    <s v="Acute Intoxication by the Combined Effects of Fentanyl, Cocaine, Dextro/Levo Methorphan, Diphenhydramine, and Doxylamine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582"/>
    <n v="30"/>
    <n v="30"/>
    <x v="1"/>
    <s v="White"/>
    <x v="17"/>
    <x v="1"/>
    <x v="1"/>
    <s v="Waterford"/>
    <x v="7"/>
    <s v="CT"/>
    <s v="Other Specified Place"/>
    <s v="Substance Use"/>
    <x v="0"/>
    <x v="0"/>
    <x v="0"/>
    <x v="9"/>
    <s v="Acute Fentanyl Intoxication with Recent Cocaine Use"/>
    <s v="Accident"/>
    <s v="N"/>
    <s v="Y"/>
    <s v="Y"/>
    <s v="N"/>
    <s v="N"/>
    <s v="N"/>
    <s v="Y"/>
    <s v="Waterford, Ct_x000a_(41.34593, -72.13852)"/>
    <s v="WATERFORD, CT_x000a_(41.34593, -72.13852)"/>
    <s v="CT_x000a_(41.57350273000003, -72.73830590799997)"/>
    <x v="1"/>
    <m/>
    <m/>
    <m/>
    <m/>
    <m/>
  </r>
  <r>
    <x v="3435"/>
    <n v="35"/>
    <n v="35"/>
    <x v="1"/>
    <s v="White"/>
    <x v="30"/>
    <x v="4"/>
    <x v="1"/>
    <s v="East Haven"/>
    <x v="2"/>
    <s v="CT"/>
    <s v="Home"/>
    <s v="Substance Use"/>
    <x v="0"/>
    <x v="0"/>
    <x v="0"/>
    <x v="11"/>
    <s v="Acute Intoxication by the Combined Effects of Clonazepam and Fentanyl"/>
    <s v="Accident"/>
    <s v="N"/>
    <s v="N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443"/>
    <n v="39"/>
    <n v="39"/>
    <x v="1"/>
    <s v="White"/>
    <x v="40"/>
    <x v="4"/>
    <x v="1"/>
    <s v="Waterbury"/>
    <x v="2"/>
    <s v="CT"/>
    <s v="Home"/>
    <s v="Drug and Medication Misuse"/>
    <x v="0"/>
    <x v="0"/>
    <x v="0"/>
    <x v="11"/>
    <s v="Combined Effects of Fentanyl, Acetyl Fentanyl, Amphetamine, Buprenorphine, Cyclobenzaprine, Mirtazapine, and Topiramate Toxicity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23"/>
    <n v="73"/>
    <n v="73"/>
    <x v="0"/>
    <s v="White"/>
    <x v="48"/>
    <x v="7"/>
    <x v="1"/>
    <s v="Hartford"/>
    <x v="1"/>
    <s v="CT"/>
    <s v="Home"/>
    <s v="Substance Use"/>
    <x v="0"/>
    <x v="0"/>
    <x v="0"/>
    <x v="11"/>
    <s v="Acute Intoxication by Combined Effects of Fentanyl, Acetyl Fentanyl, Alcohol, Cocaethylene, Alprazolam, and Sertraline"/>
    <s v="Accident"/>
    <s v="N"/>
    <s v="N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10"/>
    <n v="48"/>
    <n v="48"/>
    <x v="1"/>
    <s v="White"/>
    <x v="96"/>
    <x v="4"/>
    <x v="1"/>
    <s v="Wallingford"/>
    <x v="2"/>
    <s v="CT"/>
    <s v="Home"/>
    <s v="Substance use"/>
    <x v="0"/>
    <x v="0"/>
    <x v="0"/>
    <x v="11"/>
    <s v="Acute intoxication due to the combined effects of cocaine, tramadol, buprenorphine, clonazepam hydroxyzine, nortriptyline, and quetiapine"/>
    <s v="Accident"/>
    <s v="N"/>
    <s v="Y"/>
    <s v="N"/>
    <s v="N"/>
    <s v="N"/>
    <s v="N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380"/>
    <n v="63"/>
    <n v="63"/>
    <x v="0"/>
    <s v="White"/>
    <x v="4"/>
    <x v="0"/>
    <x v="1"/>
    <s v="Shelton"/>
    <x v="6"/>
    <s v="CT"/>
    <s v="Home"/>
    <s v="Ingested Alcohol and Sedating Medications"/>
    <x v="0"/>
    <x v="0"/>
    <x v="0"/>
    <x v="11"/>
    <s v="Acute Intoxication From the Combined Effects of Alcohol, Phenobarbital, and Diazepam"/>
    <s v="Accident"/>
    <s v="N"/>
    <s v="N"/>
    <s v="N"/>
    <s v="Y"/>
    <s v="N"/>
    <s v="N"/>
    <s v="N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381"/>
    <n v="53"/>
    <n v="53"/>
    <x v="1"/>
    <s v="White"/>
    <x v="48"/>
    <x v="7"/>
    <x v="1"/>
    <s v="Hartford"/>
    <x v="1"/>
    <s v="CT"/>
    <s v="Home"/>
    <s v="Illicit and Prescribed Drug Administration"/>
    <x v="0"/>
    <x v="0"/>
    <x v="0"/>
    <x v="4"/>
    <s v="Acute Intoxication due to the Combined Effects of Fentanyl, Ketamine, and Diphenhydram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09"/>
    <n v="49"/>
    <n v="49"/>
    <x v="0"/>
    <s v="White"/>
    <x v="53"/>
    <x v="0"/>
    <x v="1"/>
    <s v="Norwalk"/>
    <x v="6"/>
    <s v="CT"/>
    <s v="Home"/>
    <s v="Substance Abuse"/>
    <x v="0"/>
    <x v="0"/>
    <x v="0"/>
    <x v="11"/>
    <s v="Acute Intoxication due to the Combined Effects of Cocaine, Fentanyl, and Diazepam"/>
    <s v="Accident"/>
    <s v="N"/>
    <s v="Y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474"/>
    <n v="47"/>
    <n v="47"/>
    <x v="1"/>
    <s v="Black or African American"/>
    <x v="20"/>
    <x v="4"/>
    <x v="1"/>
    <s v="New Haven"/>
    <x v="2"/>
    <s v="CT"/>
    <s v="Home"/>
    <s v="Substance abuse"/>
    <x v="0"/>
    <x v="0"/>
    <x v="0"/>
    <x v="5"/>
    <s v="Acute Intoxication by the Combined Effects of Fentanyl, Xylazine, and Morphine"/>
    <s v="Accident"/>
    <s v="Y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48"/>
    <n v="53"/>
    <n v="53"/>
    <x v="0"/>
    <s v="Black or African American"/>
    <x v="23"/>
    <x v="7"/>
    <x v="1"/>
    <s v="Broad Brook"/>
    <x v="1"/>
    <s v="CT"/>
    <s v="Home"/>
    <s v="Used Drugs and Ethanol"/>
    <x v="0"/>
    <x v="0"/>
    <x v="0"/>
    <x v="11"/>
    <s v="Combined Effects of Fentanyl, Cocaine, and Ethanol Toxicity"/>
    <s v="Accident"/>
    <s v="N"/>
    <s v="Y"/>
    <s v="Y"/>
    <s v="Y"/>
    <s v="N"/>
    <s v="N"/>
    <s v="Y"/>
    <s v="Broad Brook, Ct_x000a_(41.91239, -72.53301)"/>
    <s v="BROAD BROOK, CT_x000a_(41.91239, -72.53301)"/>
    <s v="CT_x000a_(41.57350273000003, -72.73830590799997)"/>
    <x v="1"/>
    <m/>
    <m/>
    <m/>
    <m/>
    <m/>
  </r>
  <r>
    <x v="3439"/>
    <n v="77"/>
    <n v="77"/>
    <x v="0"/>
    <s v="White"/>
    <x v="48"/>
    <x v="7"/>
    <x v="1"/>
    <s v="Hartford"/>
    <x v="1"/>
    <s v="CT"/>
    <s v="Home"/>
    <s v="Excessive use of medication"/>
    <x v="0"/>
    <x v="0"/>
    <x v="0"/>
    <x v="11"/>
    <s v="Acute pneumonia complicating chronic substance use"/>
    <s v="Accident"/>
    <s v="N"/>
    <s v="N"/>
    <s v="N"/>
    <s v="N"/>
    <s v="Y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84"/>
    <n v="57"/>
    <n v="57"/>
    <x v="0"/>
    <s v="White"/>
    <x v="49"/>
    <x v="0"/>
    <x v="1"/>
    <s v="Bridgeport"/>
    <x v="6"/>
    <s v="CT"/>
    <s v="Home"/>
    <s v="Drug Use"/>
    <x v="0"/>
    <x v="0"/>
    <x v="0"/>
    <x v="5"/>
    <s v="Acute Intoxication Combined Effects of Diazepam, Methadone, Gabapentin, Cyclobenzaprine, and Fentanyl"/>
    <s v="Accident"/>
    <s v="N"/>
    <s v="N"/>
    <s v="Y"/>
    <s v="N"/>
    <s v="Y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65"/>
    <n v="46"/>
    <n v="46"/>
    <x v="0"/>
    <s v="White"/>
    <x v="49"/>
    <x v="0"/>
    <x v="1"/>
    <s v="Bridgeport"/>
    <x v="6"/>
    <s v="CT"/>
    <s v="Home"/>
    <s v="Substance Use"/>
    <x v="0"/>
    <x v="0"/>
    <x v="0"/>
    <x v="5"/>
    <s v="Acute Intoxication by the Combined Effects of Fentanyl and Methadone"/>
    <s v="Accident"/>
    <s v="N"/>
    <s v="N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39"/>
    <n v="65"/>
    <n v="65"/>
    <x v="0"/>
    <s v="White"/>
    <x v="40"/>
    <x v="4"/>
    <x v="1"/>
    <s v="Waterbury"/>
    <x v="2"/>
    <s v="CT"/>
    <s v="Home"/>
    <s v="Used Drugs"/>
    <x v="0"/>
    <x v="0"/>
    <x v="0"/>
    <x v="4"/>
    <s v="Acute Intoxication from the Combined Effects of Fentanyl, para-Fluorofentanyl, and Despropionyl Fentanyl (4-ANPP) with Recent Cocaine Use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43"/>
    <n v="49"/>
    <n v="49"/>
    <x v="0"/>
    <s v="White"/>
    <x v="19"/>
    <x v="0"/>
    <x v="1"/>
    <s v="Stratford"/>
    <x v="6"/>
    <s v="CT"/>
    <s v="Home"/>
    <s v="Drug Use"/>
    <x v="0"/>
    <x v="0"/>
    <x v="0"/>
    <x v="5"/>
    <s v="Acute Intoxication Combined Effects of Methadone, Amphetamine, and Fentanyl"/>
    <s v="Accident"/>
    <s v="N"/>
    <s v="N"/>
    <s v="Y"/>
    <s v="N"/>
    <s v="Y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507"/>
    <n v="55"/>
    <n v="55"/>
    <x v="0"/>
    <s v="White"/>
    <x v="22"/>
    <x v="7"/>
    <x v="1"/>
    <s v="Newington"/>
    <x v="1"/>
    <s v="CT"/>
    <s v="Other Specified Place"/>
    <s v="Substance Use"/>
    <x v="0"/>
    <x v="0"/>
    <x v="0"/>
    <x v="9"/>
    <s v="Acute Intoxication due to the Combined Effects of Fentanyl, Xylazine and Cocaine"/>
    <s v="Accident"/>
    <s v="N"/>
    <s v="Y"/>
    <s v="Y"/>
    <s v="N"/>
    <s v="N"/>
    <s v="N"/>
    <s v="Y"/>
    <s v="New Britain, Ct_x000a_(41.66772000000003, -72.78214999999994)"/>
    <s v="NEWINGTON, CT_x000a_(41.695550000000026, -72.71908999999994)"/>
    <s v="CT_x000a_(41.57350273000003, -72.73830590799997)"/>
    <x v="1"/>
    <m/>
    <m/>
    <m/>
    <m/>
    <m/>
  </r>
  <r>
    <x v="3389"/>
    <n v="51"/>
    <n v="51"/>
    <x v="0"/>
    <s v="White"/>
    <x v="40"/>
    <x v="4"/>
    <x v="1"/>
    <s v="Waterbury"/>
    <x v="2"/>
    <s v="CT"/>
    <s v="Home"/>
    <s v="Substance abuse"/>
    <x v="0"/>
    <x v="0"/>
    <x v="0"/>
    <x v="5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83"/>
    <n v="51"/>
    <n v="51"/>
    <x v="0"/>
    <s v="Black or African American"/>
    <x v="20"/>
    <x v="4"/>
    <x v="1"/>
    <s v="New Haven"/>
    <x v="2"/>
    <s v="CT"/>
    <s v="Home"/>
    <s v="Drug Use"/>
    <x v="0"/>
    <x v="0"/>
    <x v="0"/>
    <x v="11"/>
    <s v="Acute Gabapentin and Fentanyl Intoxication"/>
    <s v="Accident"/>
    <s v="N"/>
    <s v="N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84"/>
    <n v="63"/>
    <n v="63"/>
    <x v="1"/>
    <s v="White"/>
    <x v="4"/>
    <x v="0"/>
    <x v="1"/>
    <s v="Shelton"/>
    <x v="6"/>
    <s v="CT"/>
    <s v="Unknown"/>
    <s v="Acute and chronic substance use disorder"/>
    <x v="0"/>
    <x v="0"/>
    <x v="0"/>
    <x v="11"/>
    <s v="Acute Intoxication due to the Combined Effects of fentanyl, xylazine, and morphine"/>
    <s v="Accident"/>
    <s v="Y"/>
    <s v="N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419"/>
    <n v="59"/>
    <n v="59"/>
    <x v="0"/>
    <s v="White"/>
    <x v="15"/>
    <x v="0"/>
    <x v="1"/>
    <s v="Sandy Hook"/>
    <x v="6"/>
    <s v="CT"/>
    <s v="Home"/>
    <s v="Ingestion"/>
    <x v="0"/>
    <x v="0"/>
    <x v="0"/>
    <x v="11"/>
    <s v="Acute Intoxication due to the Combined Effects of Ethanol, Nordiazepam, Amitriptyline, and Morphine"/>
    <s v="Accident"/>
    <s v="N"/>
    <s v="N"/>
    <s v="N"/>
    <s v="Y"/>
    <s v="N"/>
    <s v="N"/>
    <s v="Y"/>
    <s v="Sandy Hook, Ct_x000a_(41.42008, -73.28182)"/>
    <s v="SANDY HOOK, CT_x000a_(41.42008, -73.28182)"/>
    <s v="CT_x000a_(41.57350273000003, -72.73830590799997)"/>
    <x v="1"/>
    <m/>
    <m/>
    <m/>
    <m/>
    <m/>
  </r>
  <r>
    <x v="3423"/>
    <n v="67"/>
    <n v="67"/>
    <x v="0"/>
    <s v="White"/>
    <x v="8"/>
    <x v="2"/>
    <x v="0"/>
    <s v="Wethersfield"/>
    <x v="1"/>
    <s v="CT"/>
    <s v="Other Specified Place"/>
    <s v="Substance abuse."/>
    <x v="0"/>
    <x v="0"/>
    <x v="0"/>
    <x v="6"/>
    <s v="Acute Intoxication by the Combined Effects of Fentanyl, Cocaine and Xylazine."/>
    <s v="Accident"/>
    <s v="N"/>
    <s v="Y"/>
    <s v="Y"/>
    <s v="N"/>
    <s v="N"/>
    <s v="N"/>
    <s v="Y"/>
    <s v="Ct_x000a_(41.57350273000003, -72.73830590799997)"/>
    <s v="WETHERSFIELD, CT_x000a_(41.71109000000007, -72.66227999999995)"/>
    <s v="CT_x000a_(41.57350273000003, -72.73830590799997)"/>
    <x v="1"/>
    <m/>
    <m/>
    <m/>
    <m/>
    <m/>
  </r>
  <r>
    <x v="3490"/>
    <n v="61"/>
    <n v="61"/>
    <x v="0"/>
    <s v="White"/>
    <x v="1"/>
    <x v="1"/>
    <x v="1"/>
    <s v="Norwich"/>
    <x v="7"/>
    <s v="CT"/>
    <s v="Unknown"/>
    <s v="Substance abuse."/>
    <x v="0"/>
    <x v="0"/>
    <x v="0"/>
    <x v="11"/>
    <s v="Acute Intoxication by the Combined Effects of alcohol, chlordiazepoxide and fentanyl."/>
    <s v="Accident"/>
    <s v="N"/>
    <s v="N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585"/>
    <n v="35"/>
    <n v="35"/>
    <x v="0"/>
    <s v="White"/>
    <x v="17"/>
    <x v="1"/>
    <x v="1"/>
    <s v="Waterford"/>
    <x v="7"/>
    <s v="CT"/>
    <s v="Home"/>
    <s v="Substance Use"/>
    <x v="0"/>
    <x v="0"/>
    <x v="0"/>
    <x v="11"/>
    <s v="Acute Intoxication due to the Combined Effects of Fentanyl, Cocaine and Alprazolam"/>
    <s v="Accident"/>
    <s v="N"/>
    <s v="Y"/>
    <s v="Y"/>
    <s v="N"/>
    <s v="N"/>
    <s v="N"/>
    <s v="Y"/>
    <s v="Waterford, Ct_x000a_(41.34593, -72.13852)"/>
    <s v="WATERFORD, CT_x000a_(41.34593, -72.13852)"/>
    <s v="CT_x000a_(41.57350273000003, -72.73830590799997)"/>
    <x v="1"/>
    <m/>
    <m/>
    <m/>
    <m/>
    <m/>
  </r>
  <r>
    <x v="2584"/>
    <n v="63"/>
    <n v="63"/>
    <x v="0"/>
    <s v="White"/>
    <x v="49"/>
    <x v="0"/>
    <x v="1"/>
    <s v="Bridgeport"/>
    <x v="6"/>
    <s v="CT"/>
    <s v="Home"/>
    <s v="Substance Abuse"/>
    <x v="0"/>
    <x v="0"/>
    <x v="0"/>
    <x v="11"/>
    <s v="Acute Intoxication due to the Combined Effects of Fentanyl and Despropionyl Fentanyl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86"/>
    <n v="36"/>
    <n v="36"/>
    <x v="0"/>
    <s v="White"/>
    <x v="22"/>
    <x v="7"/>
    <x v="1"/>
    <s v="New Britain"/>
    <x v="1"/>
    <s v="CT"/>
    <s v="Home"/>
    <s v="Substance Abuse"/>
    <x v="0"/>
    <x v="0"/>
    <x v="0"/>
    <x v="11"/>
    <s v="Acute Intoxication due to the Combined Effects of Fentanyl, Xylazine and Chlorpheniramine"/>
    <s v="Accident"/>
    <s v="N"/>
    <s v="N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41"/>
    <n v="69"/>
    <n v="69"/>
    <x v="0"/>
    <s v="White"/>
    <x v="83"/>
    <x v="11"/>
    <x v="1"/>
    <s v="Willimantic"/>
    <x v="8"/>
    <s v="CT"/>
    <s v="Home"/>
    <s v="Substance Use"/>
    <x v="0"/>
    <x v="0"/>
    <x v="0"/>
    <x v="11"/>
    <s v="Acute Intoxication by the Combined Effects of Fentanyl and Alcohol"/>
    <s v="Accident"/>
    <s v="N"/>
    <s v="Y"/>
    <s v="Y"/>
    <s v="Y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453"/>
    <n v="52"/>
    <n v="52"/>
    <x v="0"/>
    <s v="White"/>
    <x v="6"/>
    <x v="0"/>
    <x v="1"/>
    <s v="Danbury"/>
    <x v="6"/>
    <s v="CT"/>
    <s v="Unknown"/>
    <s v="Acute and chronic substance use disorder"/>
    <x v="0"/>
    <x v="0"/>
    <x v="0"/>
    <x v="11"/>
    <s v="Acute intoxication the combined effects of fentanyl and cocaine"/>
    <s v="Accident"/>
    <s v="N"/>
    <s v="Y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574"/>
    <n v="45"/>
    <n v="45"/>
    <x v="1"/>
    <s v="White"/>
    <x v="14"/>
    <x v="7"/>
    <x v="1"/>
    <s v="Enfield"/>
    <x v="1"/>
    <s v="CT"/>
    <s v="Home"/>
    <s v="Used Drugs"/>
    <x v="0"/>
    <x v="0"/>
    <x v="0"/>
    <x v="11"/>
    <s v="Acute Intoxication From the Combined Effects of Fentanyl, Xylazine, Diphenhydramine, and Despropionyl Fentanyl (4-ANPP) with Recent Cocaine Use"/>
    <s v="Accident"/>
    <s v="N"/>
    <s v="Y"/>
    <s v="Y"/>
    <s v="N"/>
    <s v="N"/>
    <s v="N"/>
    <s v="Y"/>
    <s v="Enfield, Ct_x000a_(41.99840000000006, -72.57438999999994)"/>
    <s v="ENFIELD, CT_x000a_(41.99840000000006, -72.57438999999994)"/>
    <s v="CT_x000a_(41.57350273000003, -72.73830590799997)"/>
    <x v="1"/>
    <m/>
    <m/>
    <m/>
    <m/>
    <m/>
  </r>
  <r>
    <x v="3393"/>
    <n v="42"/>
    <n v="42"/>
    <x v="0"/>
    <s v="White"/>
    <x v="75"/>
    <x v="7"/>
    <x v="1"/>
    <s v="East Hartford"/>
    <x v="1"/>
    <s v="CT"/>
    <s v="Home"/>
    <s v="Acute and chronic substance use disorder"/>
    <x v="0"/>
    <x v="0"/>
    <x v="0"/>
    <x v="11"/>
    <s v="Acute Intoxication due to the Combined Effects of fentanyl, xylazine, and alprazolam"/>
    <s v="Accident"/>
    <s v="N"/>
    <s v="N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587"/>
    <n v="37"/>
    <n v="37"/>
    <x v="1"/>
    <s v="White"/>
    <x v="30"/>
    <x v="4"/>
    <x v="1"/>
    <s v="New Haven"/>
    <x v="16"/>
    <s v="CT"/>
    <s v="Home"/>
    <s v="Used Drugs"/>
    <x v="0"/>
    <x v="0"/>
    <x v="0"/>
    <x v="4"/>
    <s v="Acute Intoxication From the Combined Effects of Fentanyl, Xylazine, Clonazepam, Nortriptyline, Topiramate, and Gabapentin with Recent Cocaine Use"/>
    <s v="Accident"/>
    <s v="N"/>
    <s v="Y"/>
    <s v="Y"/>
    <s v="N"/>
    <s v="N"/>
    <s v="Y"/>
    <s v="Y"/>
    <s v="East Haven, Ct_x000a_(41.27789000000007, -72.87168999999994)"/>
    <s v="NEW HAVEN, CT_x000a_(41.308010000000024, -72.92431999999997)"/>
    <s v="CT_x000a_(41.57350273000003, -72.73830590799997)"/>
    <x v="1"/>
    <m/>
    <m/>
    <m/>
    <m/>
    <m/>
  </r>
  <r>
    <x v="3425"/>
    <n v="23"/>
    <n v="23"/>
    <x v="0"/>
    <s v="Black or African American"/>
    <x v="9"/>
    <x v="0"/>
    <x v="1"/>
    <s v="Danbury"/>
    <x v="6"/>
    <s v="CT"/>
    <s v="Other Specified Place"/>
    <s v="Substance use"/>
    <x v="0"/>
    <x v="0"/>
    <x v="0"/>
    <x v="9"/>
    <s v="Acute intoxication due to the combined effects of fentanyl and morphine"/>
    <s v="Accident"/>
    <s v="Y"/>
    <s v="N"/>
    <s v="Y"/>
    <s v="N"/>
    <s v="N"/>
    <s v="N"/>
    <s v="Y"/>
    <s v="Bethel, Ct_x000a_(41.38578000000007, -73.39841999999999)"/>
    <s v="DANBURY, CT_x000a_(41.39268000000004, -73.45358999999996)"/>
    <s v="CT_x000a_(41.57350273000003, -72.73830590799997)"/>
    <x v="1"/>
    <m/>
    <m/>
    <m/>
    <m/>
    <m/>
  </r>
  <r>
    <x v="3395"/>
    <n v="23"/>
    <n v="23"/>
    <x v="0"/>
    <s v="White"/>
    <x v="95"/>
    <x v="19"/>
    <x v="5"/>
    <s v="Port Chester"/>
    <x v="13"/>
    <s v="NY"/>
    <s v="Other"/>
    <s v="Substance abuse"/>
    <x v="0"/>
    <x v="0"/>
    <x v="0"/>
    <x v="5"/>
    <s v="Acute Intoxication due to the Combined Effects of Fentanyl and Flualprazolam"/>
    <s v="Accident"/>
    <s v="N"/>
    <s v="N"/>
    <s v="Y"/>
    <s v="N"/>
    <s v="N"/>
    <s v="N"/>
    <s v="Y"/>
    <s v="Port Chester, Ct_x000a_(41.00142, -73.66595)"/>
    <s v="PORT CHESTER, CT_x000a_(41.00142, -73.66595)"/>
    <s v="CT_x000a_(41.57350273000003, -72.73830590799997)"/>
    <x v="1"/>
    <m/>
    <m/>
    <m/>
    <m/>
    <m/>
  </r>
  <r>
    <x v="3346"/>
    <n v="58"/>
    <n v="58"/>
    <x v="1"/>
    <s v="White"/>
    <x v="49"/>
    <x v="0"/>
    <x v="1"/>
    <s v="Bridgeport"/>
    <x v="6"/>
    <s v="CT"/>
    <s v="Home"/>
    <s v="Drug use"/>
    <x v="0"/>
    <x v="0"/>
    <x v="0"/>
    <x v="5"/>
    <s v="Combined Effects of Fentanyl, para-Fluorofentanyl, Cocaine, Olanzapine, and  Clonazepam Toxicity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88"/>
    <n v="51"/>
    <n v="51"/>
    <x v="1"/>
    <s v="Other"/>
    <x v="48"/>
    <x v="7"/>
    <x v="1"/>
    <s v="Hartford"/>
    <x v="1"/>
    <s v="CT"/>
    <s v="Home"/>
    <s v="Substance use"/>
    <x v="0"/>
    <x v="0"/>
    <x v="0"/>
    <x v="11"/>
    <s v="Acute intoxication due to the combined effects of cocaine, fentanyl, and xylazine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27"/>
    <n v="57"/>
    <n v="57"/>
    <x v="0"/>
    <s v="Black or African American"/>
    <x v="0"/>
    <x v="0"/>
    <x v="1"/>
    <s v="Stamford"/>
    <x v="6"/>
    <s v="CT"/>
    <s v="Unknown"/>
    <s v="Substance Abuse"/>
    <x v="0"/>
    <x v="0"/>
    <x v="0"/>
    <x v="9"/>
    <s v="Acute Intoxication due to the Combined Effects of Ethanol, Fentanyl, Acetyl Fentanyl, and Morphine"/>
    <s v="Accident"/>
    <s v="Y"/>
    <s v="N"/>
    <s v="Y"/>
    <s v="Y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364"/>
    <n v="48"/>
    <n v="48"/>
    <x v="1"/>
    <s v="Black or African American"/>
    <x v="20"/>
    <x v="4"/>
    <x v="1"/>
    <s v="New Haven"/>
    <x v="2"/>
    <s v="CT"/>
    <s v="Unknown"/>
    <s v="Substance Abuse"/>
    <x v="0"/>
    <x v="0"/>
    <x v="0"/>
    <x v="11"/>
    <s v="Acute Cocaine Intoxication"/>
    <s v="Accident"/>
    <s v="N"/>
    <s v="Y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92"/>
    <n v="40"/>
    <n v="40"/>
    <x v="1"/>
    <s v="White"/>
    <x v="131"/>
    <x v="1"/>
    <x v="1"/>
    <s v="Montville"/>
    <x v="7"/>
    <s v="CT"/>
    <s v="Home"/>
    <s v="Substance Abuse"/>
    <x v="0"/>
    <x v="0"/>
    <x v="0"/>
    <x v="6"/>
    <s v="Acute Cocaine Intoxication"/>
    <s v="Accident"/>
    <s v="N"/>
    <s v="Y"/>
    <s v="N"/>
    <s v="N"/>
    <s v="N"/>
    <s v="N"/>
    <s v="N"/>
    <s v="Uncasville, Ct_x000a_(41.42918, -72.11361)"/>
    <s v="MONTVILLE, CT_x000a_(41.45396000000005, -72.13661999999994)"/>
    <s v="CT_x000a_(41.57350273000003, -72.73830590799997)"/>
    <x v="1"/>
    <m/>
    <m/>
    <m/>
    <m/>
    <m/>
  </r>
  <r>
    <x v="3401"/>
    <n v="48"/>
    <n v="48"/>
    <x v="0"/>
    <s v="White"/>
    <x v="7"/>
    <x v="4"/>
    <x v="1"/>
    <s v="Milford"/>
    <x v="2"/>
    <s v="CT"/>
    <s v="Home"/>
    <s v="Used Drugs"/>
    <x v="0"/>
    <x v="0"/>
    <x v="0"/>
    <x v="11"/>
    <s v="Acute Intoxication From the Combined Effects of Cocaine, Fentanyl, Chlordiazepoxide, 7-Amino Clonazepam, Cyclobenzaprine, Amitriptyline, Nortriptyline, Gabapentin, and Despropionyl Fentanyl (4-ANPP)"/>
    <s v="Accident"/>
    <s v="N"/>
    <s v="Y"/>
    <s v="Y"/>
    <s v="N"/>
    <s v="N"/>
    <s v="Y"/>
    <s v="Y"/>
    <s v="Milford, Ct_x000a_(41.2253, -73.05721)"/>
    <s v="MILFORD, CT_x000a_(41.2253, -73.05721)"/>
    <s v="CT_x000a_(41.57350273000003, -72.73830590799997)"/>
    <x v="1"/>
    <m/>
    <m/>
    <m/>
    <m/>
    <m/>
  </r>
  <r>
    <x v="3337"/>
    <n v="57"/>
    <n v="57"/>
    <x v="0"/>
    <s v="White"/>
    <x v="20"/>
    <x v="4"/>
    <x v="1"/>
    <s v="New Haven"/>
    <x v="2"/>
    <s v="CT"/>
    <s v="Home"/>
    <s v="Substance use"/>
    <x v="0"/>
    <x v="0"/>
    <x v="0"/>
    <x v="11"/>
    <s v="Acute Intoxication due to the Combined Effects of Fentanyl and Alcohol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61"/>
    <n v="44"/>
    <n v="44"/>
    <x v="1"/>
    <s v="White"/>
    <x v="143"/>
    <x v="1"/>
    <x v="1"/>
    <s v="Lebanon"/>
    <x v="7"/>
    <s v="CT"/>
    <s v="Home"/>
    <s v="Substance Use"/>
    <x v="0"/>
    <x v="0"/>
    <x v="0"/>
    <x v="11"/>
    <s v="Acute Intoxication due to the Combined Effects of Fentanyl, Alprazolam, Doxepin, Quetiapine and Chlorpheniramine"/>
    <s v="Accident"/>
    <s v="N"/>
    <s v="N"/>
    <s v="Y"/>
    <s v="N"/>
    <s v="N"/>
    <s v="N"/>
    <s v="Y"/>
    <s v="Lebanon, Ct_x000a_(41.64541000000003, -72.20097999999996)"/>
    <s v="LEBANON, CT_x000a_(41.64541000000003, -72.20097999999996)"/>
    <s v="CT_x000a_(41.57350273000003, -72.73830590799997)"/>
    <x v="1"/>
    <m/>
    <m/>
    <m/>
    <m/>
    <m/>
  </r>
  <r>
    <x v="3494"/>
    <n v="38"/>
    <n v="38"/>
    <x v="0"/>
    <s v="Black or African American"/>
    <x v="0"/>
    <x v="0"/>
    <x v="1"/>
    <s v="Stamford"/>
    <x v="6"/>
    <s v="CT"/>
    <s v="Home"/>
    <s v="Substance abuse"/>
    <x v="0"/>
    <x v="0"/>
    <x v="0"/>
    <x v="6"/>
    <s v="Acute Fentanyl Intoxication"/>
    <s v="Accident"/>
    <s v="N"/>
    <s v="N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589"/>
    <n v="63"/>
    <n v="63"/>
    <x v="0"/>
    <s v="White"/>
    <x v="1"/>
    <x v="1"/>
    <x v="1"/>
    <s v="Norwich"/>
    <x v="7"/>
    <s v="CT"/>
    <s v="Unknown"/>
    <s v="Acute and chronic substance use disorder"/>
    <x v="0"/>
    <x v="0"/>
    <x v="0"/>
    <x v="11"/>
    <s v="Acute Intoxication due to the Combined Effects of fentanyl, xylazine, cocaine, and trazodone"/>
    <s v="Accident"/>
    <s v="N"/>
    <s v="Y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590"/>
    <n v="60"/>
    <n v="60"/>
    <x v="0"/>
    <s v="Black or African American"/>
    <x v="40"/>
    <x v="4"/>
    <x v="1"/>
    <s v="Waterbury"/>
    <x v="2"/>
    <s v="CT"/>
    <s v="Home"/>
    <s v="Substance Use"/>
    <x v="0"/>
    <x v="0"/>
    <x v="0"/>
    <x v="4"/>
    <s v="Complications following Acute Intoxication due to the Combined Effects of Fentanyl, Cocaine and Alcohol"/>
    <s v="Accident"/>
    <s v="N"/>
    <s v="Y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19"/>
    <n v="57"/>
    <n v="57"/>
    <x v="0"/>
    <s v="Black or African American"/>
    <x v="22"/>
    <x v="7"/>
    <x v="1"/>
    <s v="New Britain"/>
    <x v="1"/>
    <s v="CT"/>
    <s v="Other"/>
    <s v="Drug Use"/>
    <x v="0"/>
    <x v="0"/>
    <x v="0"/>
    <x v="5"/>
    <s v="Acute Intoxication due to the Combined Effects of Ethanol, Fluoxetine, Trazodone, and Fentanyl"/>
    <s v="Accident"/>
    <s v="N"/>
    <s v="N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68"/>
    <n v="49"/>
    <n v="49"/>
    <x v="0"/>
    <s v="Black or African American"/>
    <x v="8"/>
    <x v="2"/>
    <x v="0"/>
    <s v="New Haven"/>
    <x v="2"/>
    <s v="CT"/>
    <s v="Street/Highway"/>
    <s v="Drug Use"/>
    <x v="0"/>
    <x v="0"/>
    <x v="0"/>
    <x v="5"/>
    <s v="Acute Intoxication Combined Effects of Ethanol, Cocaine, and Fentanyl"/>
    <s v="Accident"/>
    <s v="N"/>
    <s v="Y"/>
    <s v="Y"/>
    <s v="Y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402"/>
    <n v="63"/>
    <n v="63"/>
    <x v="0"/>
    <s v="White"/>
    <x v="20"/>
    <x v="4"/>
    <x v="1"/>
    <s v="New Haven"/>
    <x v="2"/>
    <s v="CT"/>
    <s v="Home"/>
    <s v="Substance use"/>
    <x v="0"/>
    <x v="0"/>
    <x v="0"/>
    <x v="11"/>
    <s v="Acute fentanyl and cocaine intoxication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2594"/>
    <n v="67"/>
    <n v="67"/>
    <x v="0"/>
    <s v="Black or African American"/>
    <x v="48"/>
    <x v="7"/>
    <x v="1"/>
    <s v="Hartford"/>
    <x v="1"/>
    <s v="CT"/>
    <s v="Home"/>
    <s v="Substance use"/>
    <x v="0"/>
    <x v="0"/>
    <x v="0"/>
    <x v="11"/>
    <s v="Hypertensive and atherosclerotic cardiovascular disease"/>
    <s v="Accident"/>
    <s v="N"/>
    <s v="Y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70"/>
    <n v="38"/>
    <n v="38"/>
    <x v="0"/>
    <s v="White"/>
    <x v="39"/>
    <x v="7"/>
    <x v="1"/>
    <s v="Manchester"/>
    <x v="1"/>
    <s v="CT"/>
    <s v="Home"/>
    <s v="Substance Use"/>
    <x v="0"/>
    <x v="0"/>
    <x v="0"/>
    <x v="11"/>
    <s v="Acute Intoxication by the Combined Effects of Fentanyl, Cocaine, and Bupropion"/>
    <s v="Accident"/>
    <s v="N"/>
    <s v="Y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527"/>
    <n v="70"/>
    <n v="70"/>
    <x v="0"/>
    <s v="White"/>
    <x v="48"/>
    <x v="7"/>
    <x v="1"/>
    <s v="Hartford"/>
    <x v="1"/>
    <s v="CT"/>
    <s v="Home"/>
    <s v="Substance Use"/>
    <x v="0"/>
    <x v="0"/>
    <x v="0"/>
    <x v="11"/>
    <s v="Acute Intoxication by the Combined Effects of Fentanyl, Cocaine, Alcohol, Trazodone, Zolpidem, Mirtazapine, and Duloxetine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204"/>
    <n v="35"/>
    <n v="35"/>
    <x v="0"/>
    <s v="White"/>
    <x v="20"/>
    <x v="4"/>
    <x v="1"/>
    <s v="New Haven"/>
    <x v="2"/>
    <s v="CT"/>
    <s v="Home"/>
    <s v="Drug Use"/>
    <x v="0"/>
    <x v="0"/>
    <x v="0"/>
    <x v="11"/>
    <s v="Acute Intoxication due to the Combined Effects of Ethanol, Xylazine, Diphenhydramine, Fentanyl, and Mitragynine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99"/>
    <n v="65"/>
    <n v="65"/>
    <x v="1"/>
    <s v="Black or African American"/>
    <x v="32"/>
    <x v="6"/>
    <x v="1"/>
    <s v="Middletown"/>
    <x v="5"/>
    <s v="CT"/>
    <s v="Home"/>
    <s v="Substance Abuse"/>
    <x v="0"/>
    <x v="0"/>
    <x v="0"/>
    <x v="11"/>
    <s v="Acute Intoxication by the Combined Effects of Diphenhydramine, Hydroxyzine, and Fentanyl"/>
    <s v="Accident"/>
    <s v="N"/>
    <s v="N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591"/>
    <n v="32"/>
    <n v="32"/>
    <x v="1"/>
    <s v="White"/>
    <x v="40"/>
    <x v="4"/>
    <x v="1"/>
    <s v="Waterbury"/>
    <x v="2"/>
    <s v="CT"/>
    <s v="Home"/>
    <s v="Substance use"/>
    <x v="0"/>
    <x v="0"/>
    <x v="0"/>
    <x v="11"/>
    <s v="Acute intoxication due to the combined effects of fentanyl, cocaine, and alprazolam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72"/>
    <n v="55"/>
    <n v="55"/>
    <x v="0"/>
    <s v="White"/>
    <x v="1"/>
    <x v="1"/>
    <x v="1"/>
    <s v="Norwich"/>
    <x v="7"/>
    <s v="CT"/>
    <s v="Other Specified Place"/>
    <s v="Substance Use"/>
    <x v="0"/>
    <x v="0"/>
    <x v="0"/>
    <x v="9"/>
    <s v="Acute Intoxication by the Combined Effects of Ethanol, Cocaine, Mitragynine, and Fentanyl"/>
    <s v="Accident"/>
    <s v="N"/>
    <s v="Y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498"/>
    <n v="58"/>
    <n v="58"/>
    <x v="0"/>
    <s v="White"/>
    <x v="7"/>
    <x v="4"/>
    <x v="1"/>
    <s v="Milford"/>
    <x v="2"/>
    <s v="CT"/>
    <s v="Home"/>
    <s v="Fentanyl and Cocaine Use"/>
    <x v="0"/>
    <x v="0"/>
    <x v="0"/>
    <x v="5"/>
    <s v="Combined Effects of Fentanyl and Cocaine Toxicity"/>
    <s v="Accident"/>
    <s v="N"/>
    <s v="Y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45"/>
    <n v="51"/>
    <n v="51"/>
    <x v="0"/>
    <s v="White"/>
    <x v="83"/>
    <x v="11"/>
    <x v="1"/>
    <s v="Willimantic"/>
    <x v="8"/>
    <s v="CT"/>
    <s v="Home"/>
    <s v="Substance Abuse"/>
    <x v="0"/>
    <x v="0"/>
    <x v="0"/>
    <x v="4"/>
    <s v="Complications of Acute Fentanyl Intoxication with Recent Cocaine Use"/>
    <s v="Accident"/>
    <s v="N"/>
    <s v="Y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531"/>
    <n v="54"/>
    <n v="54"/>
    <x v="1"/>
    <s v="White"/>
    <x v="98"/>
    <x v="4"/>
    <x v="1"/>
    <s v="West Haven"/>
    <x v="2"/>
    <s v="CT"/>
    <s v="Unknown"/>
    <s v="Substance Abuse"/>
    <x v="0"/>
    <x v="0"/>
    <x v="0"/>
    <x v="9"/>
    <s v="Acute Intoxication due to the Combined Effects of Ethanol, Clonazepam, Cocaine, Cocaethylene, Xylazine, Citalopram, and Fentanyl"/>
    <s v="Accident"/>
    <s v="N"/>
    <s v="Y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588"/>
    <n v="65"/>
    <n v="65"/>
    <x v="0"/>
    <s v="White"/>
    <x v="48"/>
    <x v="7"/>
    <x v="1"/>
    <s v="Hartford"/>
    <x v="1"/>
    <s v="CT"/>
    <s v="Home"/>
    <s v="Drug Use"/>
    <x v="0"/>
    <x v="0"/>
    <x v="0"/>
    <x v="11"/>
    <s v="Acute Intoxication due to the Combined Effects of Xylazine, Cyclobenzaprine, and Fentanyl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29"/>
    <n v="37"/>
    <n v="37"/>
    <x v="0"/>
    <s v="White"/>
    <x v="254"/>
    <x v="7"/>
    <x v="1"/>
    <s v="Farmington"/>
    <x v="1"/>
    <s v="CT"/>
    <s v="Unknown"/>
    <s v="Substance Use"/>
    <x v="0"/>
    <x v="0"/>
    <x v="0"/>
    <x v="4"/>
    <s v="Complications of Acute and Chronic Substance Use (Cocaine, Amphetamine, and Fentanyl)"/>
    <s v="Accident"/>
    <s v="N"/>
    <s v="Y"/>
    <s v="Y"/>
    <s v="N"/>
    <s v="N"/>
    <s v="N"/>
    <s v="Y"/>
    <s v="Avon, Ct_x000a_(41.81094000000007, -72.83008999999998)"/>
    <s v="FARMINGTON, CT_x000a_(41.71291000000008, -72.83773999999994)"/>
    <s v="CT_x000a_(41.57350273000003, -72.73830590799997)"/>
    <x v="1"/>
    <m/>
    <m/>
    <m/>
    <m/>
    <m/>
  </r>
  <r>
    <x v="3535"/>
    <n v="57"/>
    <n v="57"/>
    <x v="0"/>
    <s v="White"/>
    <x v="16"/>
    <x v="7"/>
    <x v="1"/>
    <s v="Bristol"/>
    <x v="1"/>
    <s v="CT"/>
    <s v="Unknown"/>
    <s v="Substance Use"/>
    <x v="0"/>
    <x v="0"/>
    <x v="0"/>
    <x v="9"/>
    <s v="Acute Intoxication due to the Combined Effects of Fentanyl, Xylazine, Cocaine and Tramadol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85"/>
    <n v="48"/>
    <n v="48"/>
    <x v="0"/>
    <s v="White"/>
    <x v="39"/>
    <x v="7"/>
    <x v="1"/>
    <s v="Manchester"/>
    <x v="1"/>
    <s v="CT"/>
    <s v="Home"/>
    <s v="Substance Abuse"/>
    <x v="0"/>
    <x v="0"/>
    <x v="0"/>
    <x v="11"/>
    <s v="Acute Intoxication due to the Combined Effects of Fentanyl, Despropionyl Fentanyl, Morphine and Ethanol"/>
    <s v="Accident"/>
    <s v="Y"/>
    <s v="N"/>
    <s v="Y"/>
    <s v="Y"/>
    <s v="N"/>
    <s v="N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344"/>
    <n v="37"/>
    <n v="37"/>
    <x v="0"/>
    <s v="White"/>
    <x v="16"/>
    <x v="7"/>
    <x v="1"/>
    <s v="Bristol"/>
    <x v="1"/>
    <s v="CT"/>
    <s v="Home"/>
    <s v="Substance Use"/>
    <x v="0"/>
    <x v="0"/>
    <x v="0"/>
    <x v="11"/>
    <s v="Acute Intoxication due to the Combined Effects of Fentanyl and Alcohol"/>
    <s v="Accident"/>
    <s v="N"/>
    <s v="N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592"/>
    <n v="61"/>
    <n v="61"/>
    <x v="0"/>
    <s v="White"/>
    <x v="37"/>
    <x v="4"/>
    <x v="1"/>
    <s v="Waterbury"/>
    <x v="2"/>
    <s v="CT"/>
    <s v="Other Specified Place"/>
    <s v="Drug Use"/>
    <x v="0"/>
    <x v="0"/>
    <x v="0"/>
    <x v="9"/>
    <s v="Acute Gabapentin and Fentanyl Intoxication"/>
    <s v="Accident"/>
    <s v="N"/>
    <s v="Y"/>
    <s v="Y"/>
    <s v="N"/>
    <s v="N"/>
    <s v="Y"/>
    <s v="Y"/>
    <s v="Naugatuck, Ct_x000a_(41.49069000000003, -73.05528999999996)"/>
    <s v="WATERBURY, CT_x000a_(41.55490000000003, -73.04646999999994)"/>
    <s v="CT_x000a_(41.57350273000003, -72.73830590799997)"/>
    <x v="1"/>
    <m/>
    <m/>
    <m/>
    <m/>
    <m/>
  </r>
  <r>
    <x v="3351"/>
    <n v="59"/>
    <n v="59"/>
    <x v="0"/>
    <s v="White"/>
    <x v="20"/>
    <x v="4"/>
    <x v="1"/>
    <s v="New Haven"/>
    <x v="2"/>
    <s v="CT"/>
    <s v="Home"/>
    <s v="Substance abuse"/>
    <x v="0"/>
    <x v="0"/>
    <x v="0"/>
    <x v="11"/>
    <s v="Acute Intoxication by the Combined Effects of Fentanyl, Methadone, and Hydroxyzine"/>
    <s v="Accident"/>
    <s v="N"/>
    <s v="N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93"/>
    <n v="59"/>
    <n v="59"/>
    <x v="0"/>
    <s v="White"/>
    <x v="120"/>
    <x v="29"/>
    <x v="2"/>
    <s v="New Haven"/>
    <x v="2"/>
    <s v="CT"/>
    <s v="Unknown"/>
    <s v="Drug and Ethanol Use"/>
    <x v="0"/>
    <x v="0"/>
    <x v="0"/>
    <x v="5"/>
    <s v="Combined Effects of Fentanyl, Cocaine, and Ethanol Toxicity"/>
    <s v="Accident"/>
    <s v="N"/>
    <s v="Y"/>
    <s v="Y"/>
    <s v="Y"/>
    <s v="N"/>
    <s v="N"/>
    <s v="Y"/>
    <s v="Plymouth, Ct_x000a_(41.67196000000007, -73.05272999999994)"/>
    <s v="NEW HAVEN, CT_x000a_(41.308010000000024, -72.92431999999997)"/>
    <s v="CT_x000a_(41.57350273000003, -72.73830590799997)"/>
    <x v="1"/>
    <m/>
    <m/>
    <m/>
    <m/>
    <m/>
  </r>
  <r>
    <x v="3482"/>
    <n v="66"/>
    <n v="66"/>
    <x v="0"/>
    <s v="White"/>
    <x v="63"/>
    <x v="1"/>
    <x v="1"/>
    <s v="New London"/>
    <x v="7"/>
    <s v="CT"/>
    <s v="Home"/>
    <s v="Substance Use"/>
    <x v="0"/>
    <x v="0"/>
    <x v="0"/>
    <x v="11"/>
    <s v="Acute Intoxication by the Combined Effects of Clonazepam, Methadone, Xylazine, and Fentanyl"/>
    <s v="Accident"/>
    <s v="N"/>
    <s v="N"/>
    <s v="Y"/>
    <s v="N"/>
    <s v="Y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594"/>
    <n v="65"/>
    <n v="65"/>
    <x v="0"/>
    <s v="White"/>
    <x v="31"/>
    <x v="0"/>
    <x v="1"/>
    <s v="Fairfield"/>
    <x v="6"/>
    <s v="CT"/>
    <s v="Home"/>
    <s v="Drug Use"/>
    <x v="0"/>
    <x v="0"/>
    <x v="0"/>
    <x v="11"/>
    <s v="Acute Intoxication due to the Combined Effects of Ethanol, Paroxetine, and Fentanyl"/>
    <s v="Accident"/>
    <s v="N"/>
    <s v="N"/>
    <s v="Y"/>
    <s v="Y"/>
    <s v="N"/>
    <s v="N"/>
    <s v="Y"/>
    <s v="Fairfield, Ct_x000a_(41.166360000000054, -73.22870999999998)"/>
    <s v="FAIRFIELD, CT_x000a_(41.166360000000054, -73.22870999999998)"/>
    <s v="CT_x000a_(41.57350273000003, -72.73830590799997)"/>
    <x v="1"/>
    <m/>
    <m/>
    <m/>
    <m/>
    <m/>
  </r>
  <r>
    <x v="3553"/>
    <n v="28"/>
    <n v="28"/>
    <x v="0"/>
    <s v="White"/>
    <x v="155"/>
    <x v="0"/>
    <x v="1"/>
    <s v="Ridgefield"/>
    <x v="6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Ridgefield, Ct_x000a_(41.28450000000004, -73.49865999999997)"/>
    <s v="RIDGEFIELD, CT_x000a_(41.28450000000004, -73.49865999999997)"/>
    <s v="CT_x000a_(41.57350273000003, -72.73830590799997)"/>
    <x v="1"/>
    <m/>
    <m/>
    <m/>
    <m/>
    <m/>
  </r>
  <r>
    <x v="3595"/>
    <n v="63"/>
    <n v="63"/>
    <x v="1"/>
    <s v="White"/>
    <x v="16"/>
    <x v="7"/>
    <x v="1"/>
    <s v="Bristol"/>
    <x v="1"/>
    <s v="CT"/>
    <s v="Home"/>
    <s v="Prescription medication misuse"/>
    <x v="0"/>
    <x v="0"/>
    <x v="0"/>
    <x v="11"/>
    <s v="Acute intoxication due to the combined effects of oxycodone, amitriptyline, and gabapentin"/>
    <s v="Accident"/>
    <s v="N"/>
    <s v="N"/>
    <s v="N"/>
    <s v="N"/>
    <s v="N"/>
    <s v="Y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21"/>
    <n v="37"/>
    <n v="37"/>
    <x v="0"/>
    <s v="White"/>
    <x v="38"/>
    <x v="5"/>
    <x v="1"/>
    <s v="Hartford"/>
    <x v="1"/>
    <s v="CT"/>
    <s v="Other Specified Place"/>
    <s v="Used Drugs"/>
    <x v="0"/>
    <x v="0"/>
    <x v="0"/>
    <x v="9"/>
    <s v="Acute Intoxication due to the Combined Effects of Fentanyl and Phencyclidine with Recent Cocaine Use"/>
    <s v="Accident"/>
    <s v="N"/>
    <s v="Y"/>
    <s v="Y"/>
    <s v="N"/>
    <s v="N"/>
    <s v="N"/>
    <s v="Y"/>
    <s v="Willington, Ct_x000a_(41.879440000000045, -72.30138999999997)"/>
    <s v="HARTFORD, CT_x000a_(41.76376000000005, -72.67397999999997)"/>
    <s v="CT_x000a_(41.57350273000003, -72.73830590799997)"/>
    <x v="1"/>
    <m/>
    <m/>
    <m/>
    <m/>
    <m/>
  </r>
  <r>
    <x v="3596"/>
    <n v="55"/>
    <n v="55"/>
    <x v="0"/>
    <s v="White"/>
    <x v="40"/>
    <x v="4"/>
    <x v="1"/>
    <s v="Waterbury"/>
    <x v="2"/>
    <s v="CT"/>
    <s v="Home"/>
    <s v="Medication Misuse"/>
    <x v="0"/>
    <x v="0"/>
    <x v="0"/>
    <x v="11"/>
    <s v="Acute Intoxication due to the Combined Effects of Methadone, Aripiprazole, Hydroxyzine, Duloxetine, and Gabapentin"/>
    <s v="Accident"/>
    <s v="N"/>
    <s v="N"/>
    <s v="N"/>
    <s v="N"/>
    <s v="Y"/>
    <s v="Y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73"/>
    <n v="48"/>
    <n v="48"/>
    <x v="1"/>
    <s v="White"/>
    <x v="49"/>
    <x v="0"/>
    <x v="1"/>
    <s v="Bridgeport"/>
    <x v="6"/>
    <s v="CT"/>
    <s v="Home"/>
    <s v="Prescription Medicine Abuse"/>
    <x v="0"/>
    <x v="0"/>
    <x v="0"/>
    <x v="11"/>
    <s v="Acute Intoxication From the Combined Effects of Methadone, Alprazolam, Gabapentin, Quetiapine, Amitriptyline, and Nortriptyline"/>
    <s v="Accident"/>
    <s v="N"/>
    <s v="N"/>
    <s v="N"/>
    <s v="N"/>
    <s v="Y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09"/>
    <n v="39"/>
    <n v="39"/>
    <x v="0"/>
    <s v="White"/>
    <x v="20"/>
    <x v="4"/>
    <x v="1"/>
    <s v="New Haven"/>
    <x v="2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10"/>
    <n v="53"/>
    <n v="53"/>
    <x v="0"/>
    <s v="Black or African American"/>
    <x v="20"/>
    <x v="4"/>
    <x v="1"/>
    <s v="New Haven"/>
    <x v="2"/>
    <s v="CT"/>
    <s v="Home"/>
    <s v="Substance use"/>
    <x v="0"/>
    <x v="0"/>
    <x v="0"/>
    <x v="11"/>
    <s v="Complications of diabetes mellitus"/>
    <s v="Accident"/>
    <s v="N"/>
    <s v="Y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22"/>
    <n v="53"/>
    <n v="53"/>
    <x v="1"/>
    <s v="Black or African American"/>
    <x v="48"/>
    <x v="2"/>
    <x v="1"/>
    <s v="Hartford"/>
    <x v="1"/>
    <s v="CT"/>
    <s v="Home"/>
    <s v="Substance use"/>
    <x v="0"/>
    <x v="0"/>
    <x v="0"/>
    <x v="11"/>
    <s v="Acute intoxication due to the combined effects of fentanyl, xylazine, methadone, gabapentin, escitalopram, 10-hydroxycarbazepine, and levetiracetam"/>
    <s v="Accident"/>
    <s v="N"/>
    <s v="N"/>
    <s v="Y"/>
    <s v="N"/>
    <s v="Y"/>
    <s v="Y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55"/>
    <n v="40"/>
    <n v="40"/>
    <x v="0"/>
    <s v="White"/>
    <x v="40"/>
    <x v="4"/>
    <x v="1"/>
    <s v="Waterbury"/>
    <x v="2"/>
    <s v="CT"/>
    <s v="Public Recreation Area"/>
    <s v="Used Drugs"/>
    <x v="0"/>
    <x v="0"/>
    <x v="0"/>
    <x v="9"/>
    <s v="Acute Intoxication due to the Combined Effects of Diphenhydramine, Methamphetamine, and Amphetamine"/>
    <s v="Accident"/>
    <s v="N"/>
    <s v="N"/>
    <s v="N"/>
    <s v="N"/>
    <s v="N"/>
    <s v="N"/>
    <s v="N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39"/>
    <n v="59"/>
    <n v="59"/>
    <x v="0"/>
    <s v="White"/>
    <x v="68"/>
    <x v="12"/>
    <x v="1"/>
    <s v="Torrington"/>
    <x v="9"/>
    <s v="CT"/>
    <s v="Home"/>
    <s v="Substance abuse"/>
    <x v="0"/>
    <x v="0"/>
    <x v="0"/>
    <x v="11"/>
    <s v="Acute Combined Drug Intoxication (Methadone, Morphine, Dextro/Levo Methorphan, Gabapentin, Trazodone, Bupropion)"/>
    <s v="Accident"/>
    <s v="N"/>
    <s v="N"/>
    <s v="N"/>
    <s v="N"/>
    <s v="Y"/>
    <s v="Y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490"/>
    <n v="64"/>
    <n v="64"/>
    <x v="0"/>
    <s v="Black or African American"/>
    <x v="48"/>
    <x v="7"/>
    <x v="1"/>
    <s v="Hartford"/>
    <x v="1"/>
    <s v="CT"/>
    <s v="Unknown"/>
    <s v="Substance abuse."/>
    <x v="0"/>
    <x v="0"/>
    <x v="0"/>
    <x v="11"/>
    <s v="Acute Intoxication by to the Combined Effects of Cocaine and Fentanyl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12"/>
    <n v="49"/>
    <n v="49"/>
    <x v="0"/>
    <s v="White"/>
    <x v="10"/>
    <x v="4"/>
    <x v="1"/>
    <s v="Wallingford"/>
    <x v="2"/>
    <s v="CT"/>
    <s v="Other Specified Place"/>
    <s v="Substance Use"/>
    <x v="0"/>
    <x v="0"/>
    <x v="0"/>
    <x v="9"/>
    <s v="Acute Intoxication due to the Combined Effects of Fentanyl and Cocaine"/>
    <s v="Accident"/>
    <s v="N"/>
    <s v="Y"/>
    <s v="Y"/>
    <s v="N"/>
    <s v="N"/>
    <s v="N"/>
    <s v="Y"/>
    <s v="Meriden, Ct_x000a_(41.53653000000003, -72.79809999999998)"/>
    <s v="WALLINGFORD, CT_x000a_(41.45417000000003, -72.81834999999995)"/>
    <s v="CT_x000a_(41.57350273000003, -72.73830590799997)"/>
    <x v="1"/>
    <m/>
    <m/>
    <m/>
    <m/>
    <m/>
  </r>
  <r>
    <x v="3207"/>
    <n v="40"/>
    <n v="40"/>
    <x v="1"/>
    <s v="White"/>
    <x v="8"/>
    <x v="2"/>
    <x v="0"/>
    <s v="Shelton"/>
    <x v="6"/>
    <s v="CT"/>
    <s v="Home"/>
    <s v="Drug Use"/>
    <x v="0"/>
    <x v="0"/>
    <x v="0"/>
    <x v="11"/>
    <s v="Acute Intoxication due to the Combined Effects of Ethanol, Cocaine, Methadone, Citalopram/Escitalopram, and Fentanyl"/>
    <s v="Accident"/>
    <s v="N"/>
    <s v="Y"/>
    <s v="Y"/>
    <s v="Y"/>
    <s v="Y"/>
    <s v="N"/>
    <s v="Y"/>
    <s v="Ct_x000a_(41.57350273000003, -72.73830590799997)"/>
    <s v="SHELTON, CT_x000a_(41.32260000000008, -73.10909999999996)"/>
    <s v="CT_x000a_(41.57350273000003, -72.73830590799997)"/>
    <x v="1"/>
    <m/>
    <m/>
    <m/>
    <m/>
    <m/>
  </r>
  <r>
    <x v="3597"/>
    <n v="41"/>
    <n v="41"/>
    <x v="0"/>
    <s v="White"/>
    <x v="104"/>
    <x v="1"/>
    <x v="1"/>
    <s v="Norwich"/>
    <x v="7"/>
    <s v="CT"/>
    <s v="Unspecified Place"/>
    <s v="Substance use"/>
    <x v="0"/>
    <x v="0"/>
    <x v="0"/>
    <x v="6"/>
    <s v="Acute Phencyclidine Intoxication"/>
    <s v="Accident"/>
    <s v="N"/>
    <s v="N"/>
    <s v="N"/>
    <s v="N"/>
    <s v="N"/>
    <s v="N"/>
    <s v="N"/>
    <s v="Colchester, Ct_x000a_(41.57490000000007, -72.32693999999998)"/>
    <s v="NORWICH, CT_x000a_(41.526760000000024, -72.07567999999998)"/>
    <s v="CT_x000a_(41.57350273000003, -72.73830590799997)"/>
    <x v="1"/>
    <m/>
    <m/>
    <m/>
    <m/>
    <m/>
  </r>
  <r>
    <x v="3598"/>
    <n v="35"/>
    <n v="35"/>
    <x v="1"/>
    <s v="White"/>
    <x v="41"/>
    <x v="11"/>
    <x v="1"/>
    <s v="Brooklyn"/>
    <x v="8"/>
    <s v="CT"/>
    <s v="Unknown"/>
    <s v="Substance Use"/>
    <x v="0"/>
    <x v="0"/>
    <x v="0"/>
    <x v="11"/>
    <s v="Acute Intoxication due to the Combined Effects of Fentanyl, Xylazine, Hydroxyzine, Clonazepam, Gabapentin and Desmethylvenlafaxine"/>
    <s v="Accident"/>
    <s v="N"/>
    <s v="N"/>
    <s v="Y"/>
    <s v="N"/>
    <s v="N"/>
    <s v="Y"/>
    <s v="Y"/>
    <s v="Brooklyn, Ct_x000a_(41.78716000000003, -71.94963999999999)"/>
    <s v="BROOKLYN, CT_x000a_(41.78716000000003, -71.94963999999999)"/>
    <s v="CT_x000a_(41.57350273000003, -72.73830590799997)"/>
    <x v="1"/>
    <m/>
    <m/>
    <m/>
    <m/>
    <m/>
  </r>
  <r>
    <x v="3523"/>
    <n v="65"/>
    <n v="65"/>
    <x v="0"/>
    <s v="Black or African American"/>
    <x v="86"/>
    <x v="5"/>
    <x v="1"/>
    <s v="Unknown"/>
    <x v="0"/>
    <s v="CT"/>
    <s v="Unspecified Place"/>
    <s v="Substance Use"/>
    <x v="0"/>
    <x v="0"/>
    <x v="0"/>
    <x v="9"/>
    <s v="Acute Intoxication by the Combined Effects of Fentanyl and Cocaine"/>
    <s v="Accident"/>
    <s v="N"/>
    <s v="Y"/>
    <s v="Y"/>
    <s v="N"/>
    <s v="N"/>
    <s v="N"/>
    <s v="Y"/>
    <s v="Vernon, Ct_x000a_(41.867530000000045, -72.44805999999994)"/>
    <s v="NaN"/>
    <s v="CT_x000a_(41.57350273000003, -72.73830590799997)"/>
    <x v="1"/>
    <m/>
    <m/>
    <m/>
    <m/>
    <m/>
  </r>
  <r>
    <x v="3396"/>
    <n v="42"/>
    <n v="42"/>
    <x v="0"/>
    <s v="White"/>
    <x v="48"/>
    <x v="7"/>
    <x v="1"/>
    <s v="Hartford"/>
    <x v="1"/>
    <s v="CT"/>
    <s v="Unknown"/>
    <s v="Substance use"/>
    <x v="0"/>
    <x v="0"/>
    <x v="0"/>
    <x v="11"/>
    <s v="Acute intoxication due to the combined effects of fentanyl and xylaz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15"/>
    <n v="42"/>
    <n v="42"/>
    <x v="1"/>
    <s v="White"/>
    <x v="94"/>
    <x v="12"/>
    <x v="1"/>
    <s v="Winsted"/>
    <x v="9"/>
    <s v="CT"/>
    <s v="Home"/>
    <s v="Missing data"/>
    <x v="0"/>
    <x v="0"/>
    <x v="0"/>
    <x v="11"/>
    <s v="Acute intoxication due to the combined effects of fentanyl, cocaine, gabapentin, haloperidol, and ethanol"/>
    <s v="Accident"/>
    <s v="N"/>
    <s v="Y"/>
    <s v="Y"/>
    <s v="Y"/>
    <s v="N"/>
    <s v="Y"/>
    <s v="Y"/>
    <s v="Winsted, Ct_x000a_(41.92118000000005, -73.06811999999996)"/>
    <s v="WINSTED, CT_x000a_(41.92118000000005, -73.06811999999996)"/>
    <s v="CT_x000a_(41.57350273000003, -72.73830590799997)"/>
    <x v="1"/>
    <m/>
    <m/>
    <m/>
    <m/>
    <m/>
  </r>
  <r>
    <x v="3476"/>
    <n v="48"/>
    <n v="48"/>
    <x v="0"/>
    <s v="White"/>
    <x v="8"/>
    <x v="2"/>
    <x v="0"/>
    <s v="Norwich"/>
    <x v="7"/>
    <s v="CT"/>
    <s v="Unknown"/>
    <s v="Acute and chronic substance use disorder"/>
    <x v="0"/>
    <x v="0"/>
    <x v="0"/>
    <x v="9"/>
    <s v="Acute Intoxication due to the Combined Effects of fentanyl, xylazine, cocaine, and ethanol"/>
    <s v="Accident"/>
    <s v="N"/>
    <s v="Y"/>
    <s v="Y"/>
    <s v="Y"/>
    <s v="N"/>
    <s v="N"/>
    <s v="Y"/>
    <s v="Ct_x000a_(41.57350273000003, -72.73830590799997)"/>
    <s v="NORWICH, CT_x000a_(41.526760000000024, -72.07567999999998)"/>
    <s v="CT_x000a_(41.57350273000003, -72.73830590799997)"/>
    <x v="1"/>
    <m/>
    <m/>
    <m/>
    <m/>
    <m/>
  </r>
  <r>
    <x v="3477"/>
    <n v="64"/>
    <n v="64"/>
    <x v="1"/>
    <s v="Black or African American"/>
    <x v="20"/>
    <x v="4"/>
    <x v="1"/>
    <s v="New Haven"/>
    <x v="2"/>
    <s v="CT"/>
    <s v="Home"/>
    <s v="Substance Use"/>
    <x v="0"/>
    <x v="0"/>
    <x v="0"/>
    <x v="11"/>
    <s v="Acute Intoxication due to the Combined Effects of Fentanyl, Cocaine and Alcoho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48"/>
    <n v="46"/>
    <n v="46"/>
    <x v="0"/>
    <s v="Black or African American"/>
    <x v="211"/>
    <x v="145"/>
    <x v="3"/>
    <s v="Hartford"/>
    <x v="1"/>
    <s v="CT"/>
    <s v="Unknown"/>
    <s v="Acute and chronic substance use disorder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Norfolk, Ct_x000a_(41.991940000000056, -73.19826999999998)"/>
    <s v="HARTFORD, CT_x000a_(41.76376000000005, -72.67397999999997)"/>
    <s v="CT_x000a_(41.57350273000003, -72.73830590799997)"/>
    <x v="1"/>
    <m/>
    <m/>
    <m/>
    <m/>
    <m/>
  </r>
  <r>
    <x v="3506"/>
    <n v="61"/>
    <n v="61"/>
    <x v="1"/>
    <s v="White"/>
    <x v="143"/>
    <x v="1"/>
    <x v="1"/>
    <s v="Willimantic"/>
    <x v="8"/>
    <s v="CT"/>
    <s v="Other"/>
    <s v="Substance use"/>
    <x v="0"/>
    <x v="0"/>
    <x v="0"/>
    <x v="5"/>
    <s v="Acute intoxication due to the combined effects of fentanyl, acetyl fentanyl, and xylazine"/>
    <s v="Accident"/>
    <s v="N"/>
    <s v="N"/>
    <s v="Y"/>
    <s v="N"/>
    <s v="N"/>
    <s v="N"/>
    <s v="Y"/>
    <s v="Lebanon, Ct_x000a_(41.64541000000003, -72.20097999999996)"/>
    <s v="WILLIMANTIC, CT_x000a_(41.71096000000006, -72.20528999999993)"/>
    <s v="CT_x000a_(41.57350273000003, -72.73830590799997)"/>
    <x v="1"/>
    <m/>
    <m/>
    <m/>
    <m/>
    <m/>
  </r>
  <r>
    <x v="3435"/>
    <n v="54"/>
    <n v="54"/>
    <x v="0"/>
    <s v="White"/>
    <x v="40"/>
    <x v="4"/>
    <x v="1"/>
    <s v="Waterbury"/>
    <x v="2"/>
    <s v="CT"/>
    <s v="Other"/>
    <s v="Used Drugs"/>
    <x v="0"/>
    <x v="0"/>
    <x v="0"/>
    <x v="9"/>
    <s v="Acute Intoxication the Combined Effects of Cocaine, Fentanyl, Heroin, Xylazine, Despropionyl Fentanyl (4-ANPP), and 7-Amino Clonazepam"/>
    <s v="Accident"/>
    <s v="Y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65"/>
    <n v="34"/>
    <n v="34"/>
    <x v="1"/>
    <s v="White"/>
    <x v="48"/>
    <x v="7"/>
    <x v="1"/>
    <s v="Hartford"/>
    <x v="1"/>
    <s v="CT"/>
    <s v="Home"/>
    <s v="Excessive use of medication and alcohol"/>
    <x v="0"/>
    <x v="0"/>
    <x v="0"/>
    <x v="11"/>
    <s v="Acute intoxication due to the combined effects of methadone and alcohol"/>
    <s v="Accident"/>
    <s v="N"/>
    <s v="N"/>
    <s v="N"/>
    <s v="Y"/>
    <s v="Y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68"/>
    <n v="27"/>
    <n v="27"/>
    <x v="0"/>
    <s v="White"/>
    <x v="101"/>
    <x v="7"/>
    <x v="1"/>
    <s v="Hartford"/>
    <x v="1"/>
    <s v="CT"/>
    <s v="Unknown"/>
    <s v="Substance use"/>
    <x v="0"/>
    <x v="0"/>
    <x v="0"/>
    <x v="9"/>
    <s v="Acute and chronic substance use (cocaine, fentanyl, and opioids)"/>
    <s v="Accident"/>
    <s v="N"/>
    <s v="Y"/>
    <s v="Y"/>
    <s v="N"/>
    <s v="N"/>
    <s v="N"/>
    <s v="Y"/>
    <s v="Newington, Ct_x000a_(41.695550000000026, -72.71908999999994)"/>
    <s v="HARTFORD, CT_x000a_(41.76376000000005, -72.67397999999997)"/>
    <s v="CT_x000a_(41.57350273000003, -72.73830590799997)"/>
    <x v="1"/>
    <m/>
    <m/>
    <m/>
    <m/>
    <m/>
  </r>
  <r>
    <x v="3463"/>
    <n v="47"/>
    <n v="47"/>
    <x v="0"/>
    <s v="White"/>
    <x v="20"/>
    <x v="4"/>
    <x v="1"/>
    <s v="New Haven"/>
    <x v="2"/>
    <s v="CT"/>
    <s v="Home"/>
    <s v="Substance use"/>
    <x v="0"/>
    <x v="0"/>
    <x v="0"/>
    <x v="11"/>
    <s v="Acute intoxication due to the combined effects of fentanyl, xylazine, and alprazolam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00"/>
    <n v="36"/>
    <n v="36"/>
    <x v="0"/>
    <s v="White"/>
    <x v="116"/>
    <x v="4"/>
    <x v="1"/>
    <s v="Branford"/>
    <x v="2"/>
    <s v="CT"/>
    <s v="Other"/>
    <s v="Substance use"/>
    <x v="0"/>
    <x v="0"/>
    <x v="0"/>
    <x v="9"/>
    <s v="Acute intoxication due to the combined effects of fentanyl and alcohol"/>
    <s v="Accident"/>
    <s v="N"/>
    <s v="N"/>
    <s v="Y"/>
    <s v="Y"/>
    <s v="N"/>
    <s v="N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520"/>
    <n v="39"/>
    <n v="39"/>
    <x v="0"/>
    <s v="Black or African American"/>
    <x v="10"/>
    <x v="4"/>
    <x v="1"/>
    <s v="Meriden"/>
    <x v="2"/>
    <s v="CT"/>
    <s v="Home"/>
    <s v="Substance Abuse"/>
    <x v="0"/>
    <x v="0"/>
    <x v="0"/>
    <x v="11"/>
    <s v="Acute Intoxication due to the Combined Effects of Fentanyl, Despropionyl Fentanyl and Phencyclidine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68"/>
    <n v="35"/>
    <n v="35"/>
    <x v="0"/>
    <s v="White"/>
    <x v="10"/>
    <x v="4"/>
    <x v="1"/>
    <s v="Danbury"/>
    <x v="6"/>
    <s v="CT"/>
    <s v="Other Specified Place"/>
    <s v="Substance use"/>
    <x v="0"/>
    <x v="0"/>
    <x v="0"/>
    <x v="9"/>
    <s v="Acute intoxication due to the combined effects of fentanyl and xylazine"/>
    <s v="Accident"/>
    <s v="N"/>
    <s v="Y"/>
    <s v="Y"/>
    <s v="N"/>
    <s v="N"/>
    <s v="N"/>
    <s v="Y"/>
    <s v="Meriden, Ct_x000a_(41.53653000000003, -72.79809999999998)"/>
    <s v="DANBURY, CT_x000a_(41.39268000000004, -73.45358999999996)"/>
    <s v="CT_x000a_(41.57350273000003, -72.73830590799997)"/>
    <x v="1"/>
    <m/>
    <m/>
    <m/>
    <m/>
    <m/>
  </r>
  <r>
    <x v="3523"/>
    <n v="54"/>
    <n v="54"/>
    <x v="0"/>
    <s v="White"/>
    <x v="68"/>
    <x v="12"/>
    <x v="1"/>
    <s v="Torrington"/>
    <x v="9"/>
    <s v="CT"/>
    <s v="Home"/>
    <s v="Substance Use"/>
    <x v="0"/>
    <x v="0"/>
    <x v="0"/>
    <x v="11"/>
    <s v="Acute Intoxication by the Combined Effects of Fentanyl and Alcohol"/>
    <s v="Accident"/>
    <s v="N"/>
    <s v="N"/>
    <s v="Y"/>
    <s v="Y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408"/>
    <n v="44"/>
    <n v="44"/>
    <x v="0"/>
    <s v="White"/>
    <x v="228"/>
    <x v="1"/>
    <x v="1"/>
    <s v="North Stonington"/>
    <x v="7"/>
    <s v="CT"/>
    <s v="Home"/>
    <s v="Took Medications with Alcohol"/>
    <x v="0"/>
    <x v="0"/>
    <x v="0"/>
    <x v="11"/>
    <s v="Acute Intoxication by the Combined Effects of Ethanol, Phenobarbital, Bupropion, Sertraline, Gabapentin, Mirtazapine, Clonidine, Diphenhydramine, and Hydroxyzine"/>
    <s v="Accident"/>
    <s v="N"/>
    <s v="N"/>
    <s v="N"/>
    <s v="Y"/>
    <s v="N"/>
    <s v="Y"/>
    <s v="N"/>
    <s v="North Stonington, Ct_x000a_(41.45301, -71.90452)"/>
    <s v="NORTH STONINGTON, CT_x000a_(41.45301, -71.90452)"/>
    <s v="CT_x000a_(41.57350273000003, -72.73830590799997)"/>
    <x v="1"/>
    <m/>
    <m/>
    <m/>
    <m/>
    <m/>
  </r>
  <r>
    <x v="3398"/>
    <n v="43"/>
    <n v="43"/>
    <x v="1"/>
    <s v="White"/>
    <x v="49"/>
    <x v="0"/>
    <x v="1"/>
    <s v="Bridgeport"/>
    <x v="6"/>
    <s v="CT"/>
    <s v="Home"/>
    <s v="Used Drugs and Alcohol"/>
    <x v="0"/>
    <x v="0"/>
    <x v="0"/>
    <x v="5"/>
    <s v="Acute Intoxication due to the Combined Effects of Fentanyl, Alcohol, and Quetiapine"/>
    <s v="Accident"/>
    <s v="N"/>
    <s v="N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43"/>
    <n v="31"/>
    <n v="31"/>
    <x v="0"/>
    <s v="White"/>
    <x v="244"/>
    <x v="7"/>
    <x v="1"/>
    <s v="Plantsville"/>
    <x v="1"/>
    <s v="CT"/>
    <s v="Home"/>
    <s v="Substance use"/>
    <x v="0"/>
    <x v="0"/>
    <x v="0"/>
    <x v="11"/>
    <s v="Acute intoxication due to the combined effects of fentanyl, xylazine, clonazepam, citalopram, and sertraline"/>
    <s v="Accident"/>
    <s v="N"/>
    <s v="Y"/>
    <s v="Y"/>
    <s v="N"/>
    <s v="N"/>
    <s v="N"/>
    <s v="Y"/>
    <s v="Plantsville, Ct_x000a_(41.58601, -72.89129)"/>
    <s v="PLANTSVILLE, CT_x000a_(41.58601, -72.89129)"/>
    <s v="CT_x000a_(41.57350273000003, -72.73830590799997)"/>
    <x v="1"/>
    <m/>
    <m/>
    <m/>
    <m/>
    <m/>
  </r>
  <r>
    <x v="3445"/>
    <n v="68"/>
    <n v="68"/>
    <x v="0"/>
    <s v="Black or African American"/>
    <x v="48"/>
    <x v="7"/>
    <x v="1"/>
    <s v="Hartford"/>
    <x v="1"/>
    <s v="CT"/>
    <s v="Home"/>
    <s v="Substance abuse"/>
    <x v="0"/>
    <x v="0"/>
    <x v="0"/>
    <x v="11"/>
    <s v="Acute intoxication due to the combined effects of fentanyl, methadone, and xylazine"/>
    <s v="Accident"/>
    <s v="N"/>
    <s v="N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39"/>
    <n v="31"/>
    <n v="31"/>
    <x v="0"/>
    <s v="White"/>
    <x v="39"/>
    <x v="7"/>
    <x v="1"/>
    <s v="Manchester"/>
    <x v="1"/>
    <s v="CT"/>
    <s v="Unknown"/>
    <s v="Substance Abuse"/>
    <x v="0"/>
    <x v="0"/>
    <x v="0"/>
    <x v="9"/>
    <s v="Acute Intoxication due to the Combined Effects of Fentanyl, Xylazine and Hydrocodone"/>
    <s v="Accident"/>
    <s v="N"/>
    <s v="N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414"/>
    <n v="59"/>
    <n v="59"/>
    <x v="0"/>
    <s v="Black or African American"/>
    <x v="20"/>
    <x v="4"/>
    <x v="1"/>
    <s v="New Haven"/>
    <x v="2"/>
    <s v="CT"/>
    <s v="Home"/>
    <s v="Substance Abuse"/>
    <x v="0"/>
    <x v="0"/>
    <x v="0"/>
    <x v="11"/>
    <s v="Acute Intoxication due to the Combined Effects of Ethanol, Venlafaxine, and Fentanyl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46"/>
    <n v="50"/>
    <n v="50"/>
    <x v="1"/>
    <s v="Black or African American"/>
    <x v="49"/>
    <x v="0"/>
    <x v="1"/>
    <s v="Bridgeport"/>
    <x v="6"/>
    <s v="CT"/>
    <s v="Home"/>
    <s v="Substance Use"/>
    <x v="0"/>
    <x v="0"/>
    <x v="0"/>
    <x v="11"/>
    <s v="Acute Intoxication by the Combined Effects of Fentanyl, Cocaine, Methadone, and Quetiapine"/>
    <s v="Accident"/>
    <s v="N"/>
    <s v="Y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47"/>
    <n v="34"/>
    <n v="34"/>
    <x v="1"/>
    <s v="White"/>
    <x v="22"/>
    <x v="7"/>
    <x v="1"/>
    <s v="New Britain"/>
    <x v="1"/>
    <s v="CT"/>
    <s v="Home"/>
    <s v="Substance use"/>
    <x v="0"/>
    <x v="0"/>
    <x v="0"/>
    <x v="11"/>
    <s v="Acute intoxication due to the combined effects of cocaine, fentanyl, buprenorphine, and sertraline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477"/>
    <n v="51"/>
    <n v="51"/>
    <x v="0"/>
    <s v="White"/>
    <x v="10"/>
    <x v="4"/>
    <x v="1"/>
    <s v="Meriden"/>
    <x v="2"/>
    <s v="CT"/>
    <s v="Home"/>
    <s v="Substance Use"/>
    <x v="0"/>
    <x v="0"/>
    <x v="0"/>
    <x v="11"/>
    <s v="Acute Intoxication by the Combined Effects of Cocaine, Xylazine, Hydroxyzine, and Fentanyl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34"/>
    <n v="60"/>
    <n v="60"/>
    <x v="0"/>
    <s v="White"/>
    <x v="98"/>
    <x v="4"/>
    <x v="1"/>
    <s v="West Haven"/>
    <x v="2"/>
    <s v="CT"/>
    <s v="Home"/>
    <s v="Drug Use"/>
    <x v="0"/>
    <x v="0"/>
    <x v="0"/>
    <x v="11"/>
    <s v="Acute Intoxication Combined Effects of Ethanol, Cocaine, and Fentanyl"/>
    <s v="Accident"/>
    <s v="N"/>
    <s v="Y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599"/>
    <n v="68"/>
    <n v="68"/>
    <x v="0"/>
    <s v="Other"/>
    <x v="10"/>
    <x v="4"/>
    <x v="1"/>
    <s v="Meriden"/>
    <x v="2"/>
    <s v="CT"/>
    <s v="Home"/>
    <s v="Substance abuse"/>
    <x v="0"/>
    <x v="0"/>
    <x v="0"/>
    <x v="4"/>
    <s v="Complications of Anoxic Brain Injury Acute Intoxication Including Fentanyl"/>
    <s v="Accident"/>
    <s v="N"/>
    <s v="N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51"/>
    <n v="23"/>
    <n v="23"/>
    <x v="0"/>
    <s v="Other"/>
    <x v="172"/>
    <x v="7"/>
    <x v="1"/>
    <s v="Burlington"/>
    <x v="1"/>
    <s v="CT"/>
    <s v="Home"/>
    <s v="Substance Use"/>
    <x v="0"/>
    <x v="0"/>
    <x v="0"/>
    <x v="5"/>
    <s v="Acute Intoxication by the Combined Effects of Fentanyl, Xylazine, and Alcohol"/>
    <s v="Accident"/>
    <s v="N"/>
    <s v="N"/>
    <s v="Y"/>
    <s v="Y"/>
    <s v="N"/>
    <s v="N"/>
    <s v="Y"/>
    <s v="Burlington, Ct_x000a_(41.76759000000004, -72.96182999999996)"/>
    <s v="BURLINGTON, CT_x000a_(41.76759000000004, -72.96182999999996)"/>
    <s v="CT_x000a_(41.57350273000003, -72.73830590799997)"/>
    <x v="1"/>
    <m/>
    <m/>
    <m/>
    <m/>
    <m/>
  </r>
  <r>
    <x v="3452"/>
    <n v="37"/>
    <n v="37"/>
    <x v="0"/>
    <s v="White"/>
    <x v="68"/>
    <x v="12"/>
    <x v="1"/>
    <s v="New Haven"/>
    <x v="2"/>
    <s v="CT"/>
    <s v="Unknown"/>
    <s v="Substance Abuse"/>
    <x v="0"/>
    <x v="0"/>
    <x v="0"/>
    <x v="9"/>
    <s v="ACUTE INTOXICATION DUE TO THE COMBINED EFFECTS OF FENTANYL, COCAINE AND XYLAZINE"/>
    <s v="Accident"/>
    <s v="N"/>
    <s v="Y"/>
    <s v="Y"/>
    <s v="N"/>
    <s v="N"/>
    <s v="N"/>
    <s v="Y"/>
    <s v="Torrington, Ct_x000a_(41.80137000000008, -73.08619999999996)"/>
    <s v="NEW HAVEN, CT_x000a_(41.308010000000024, -72.92431999999997)"/>
    <s v="CT_x000a_(41.57350273000003, -72.73830590799997)"/>
    <x v="1"/>
    <m/>
    <m/>
    <m/>
    <m/>
    <m/>
  </r>
  <r>
    <x v="3484"/>
    <n v="20"/>
    <n v="20"/>
    <x v="0"/>
    <s v="White"/>
    <x v="80"/>
    <x v="12"/>
    <x v="1"/>
    <s v="New Milford"/>
    <x v="9"/>
    <s v="CT"/>
    <s v="Home"/>
    <s v="Substance Abuse"/>
    <x v="0"/>
    <x v="0"/>
    <x v="0"/>
    <x v="11"/>
    <s v="Combined Effects of Fentanyl and Xylazine Toxicity"/>
    <s v="Accident"/>
    <s v="N"/>
    <s v="N"/>
    <s v="Y"/>
    <s v="N"/>
    <s v="N"/>
    <s v="N"/>
    <s v="Y"/>
    <s v="New Milford, Ct_x000a_(41.57871000000006, -73.41374999999994)"/>
    <s v="NEW MILFORD, CT_x000a_(41.57871000000006, -73.41374999999994)"/>
    <s v="CT_x000a_(41.57350273000003, -72.73830590799997)"/>
    <x v="1"/>
    <m/>
    <m/>
    <m/>
    <m/>
    <m/>
  </r>
  <r>
    <x v="3541"/>
    <n v="39"/>
    <n v="39"/>
    <x v="1"/>
    <s v="White"/>
    <x v="16"/>
    <x v="7"/>
    <x v="1"/>
    <s v="Bristol"/>
    <x v="1"/>
    <s v="CT"/>
    <s v="Home"/>
    <s v="Substance Use"/>
    <x v="0"/>
    <x v="0"/>
    <x v="0"/>
    <x v="11"/>
    <s v="Combined Acute Toxic Effects of Fentanyl, Oxycodone, Alcohol, Alprazolam, and Trazodone"/>
    <s v="Accident"/>
    <s v="N"/>
    <s v="N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539"/>
    <n v="45"/>
    <n v="45"/>
    <x v="0"/>
    <s v="White"/>
    <x v="80"/>
    <x v="12"/>
    <x v="1"/>
    <s v="Waterbury"/>
    <x v="2"/>
    <s v="CT"/>
    <s v="Other Specified Place"/>
    <s v="Substance use"/>
    <x v="0"/>
    <x v="0"/>
    <x v="0"/>
    <x v="9"/>
    <s v="Acute intoxication due to the combined effects of cocaine and fentanyl"/>
    <s v="Accident"/>
    <s v="N"/>
    <s v="Y"/>
    <s v="Y"/>
    <s v="N"/>
    <s v="N"/>
    <s v="N"/>
    <s v="Y"/>
    <s v="New Milford, Ct_x000a_(41.57871000000006, -73.41374999999994)"/>
    <s v="WATERBURY, CT_x000a_(41.55490000000003, -73.04646999999994)"/>
    <s v="CT_x000a_(41.57350273000003, -72.73830590799997)"/>
    <x v="1"/>
    <m/>
    <m/>
    <m/>
    <m/>
    <m/>
  </r>
  <r>
    <x v="3305"/>
    <n v="39"/>
    <n v="39"/>
    <x v="0"/>
    <s v="White"/>
    <x v="6"/>
    <x v="0"/>
    <x v="1"/>
    <s v="Danbury"/>
    <x v="6"/>
    <s v="CT"/>
    <s v="Home"/>
    <s v="Substance use"/>
    <x v="0"/>
    <x v="0"/>
    <x v="0"/>
    <x v="11"/>
    <s v="Acute Intoxication by the Combined Effects of Fentanyl, Cocaine, and Gabapentin"/>
    <s v="Accident"/>
    <s v="N"/>
    <s v="Y"/>
    <s v="Y"/>
    <s v="N"/>
    <s v="N"/>
    <s v="Y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545"/>
    <n v="34"/>
    <n v="34"/>
    <x v="0"/>
    <s v="White"/>
    <x v="19"/>
    <x v="0"/>
    <x v="1"/>
    <s v="Stratford"/>
    <x v="6"/>
    <s v="CT"/>
    <s v="Home"/>
    <s v="Substance Use"/>
    <x v="0"/>
    <x v="0"/>
    <x v="0"/>
    <x v="11"/>
    <s v="Acute Intoxication by the Combined Effects of Xylazine and Fentanyl with Recent Cocaine Use"/>
    <s v="Accident"/>
    <s v="N"/>
    <s v="Y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567"/>
    <n v="56"/>
    <n v="56"/>
    <x v="1"/>
    <s v="Other"/>
    <x v="98"/>
    <x v="4"/>
    <x v="1"/>
    <s v="West Haven"/>
    <x v="2"/>
    <s v="CT"/>
    <s v="Home"/>
    <s v="Substance Abuse"/>
    <x v="0"/>
    <x v="0"/>
    <x v="0"/>
    <x v="11"/>
    <s v="Acute Intoxication due to the Combined Effects of Ethanol, Fentanyl, Oxycodone, and Quetiapine"/>
    <s v="Accident"/>
    <s v="N"/>
    <s v="N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539"/>
    <n v="56"/>
    <n v="56"/>
    <x v="1"/>
    <s v="Black or African American"/>
    <x v="48"/>
    <x v="7"/>
    <x v="1"/>
    <s v="Hartford"/>
    <x v="1"/>
    <s v="CT"/>
    <s v="Unspecified Place"/>
    <s v="Substance use"/>
    <x v="0"/>
    <x v="0"/>
    <x v="0"/>
    <x v="5"/>
    <s v="Acute intoxication due to the combined effects of fentanyl and xylaz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18"/>
    <n v="30"/>
    <n v="30"/>
    <x v="1"/>
    <s v="White"/>
    <x v="184"/>
    <x v="11"/>
    <x v="1"/>
    <s v="Danielson"/>
    <x v="8"/>
    <s v="CT"/>
    <s v="Home"/>
    <s v="Substance use"/>
    <x v="0"/>
    <x v="0"/>
    <x v="0"/>
    <x v="11"/>
    <s v="Acute intoxication due to the combined effects of fentanyl, xylazine, and trazodone"/>
    <s v="Accident"/>
    <s v="N"/>
    <s v="N"/>
    <s v="Y"/>
    <s v="N"/>
    <s v="N"/>
    <s v="N"/>
    <s v="Y"/>
    <s v="Danielson, Ct_x000a_(41.80323, -71.88573)"/>
    <s v="DANIELSON, CT_x000a_(41.80323, -71.88573)"/>
    <s v="CT_x000a_(41.57350273000003, -72.73830590799997)"/>
    <x v="1"/>
    <m/>
    <m/>
    <m/>
    <m/>
    <m/>
  </r>
  <r>
    <x v="3330"/>
    <n v="39"/>
    <n v="39"/>
    <x v="0"/>
    <s v="White"/>
    <x v="132"/>
    <x v="4"/>
    <x v="1"/>
    <s v="Seymour"/>
    <x v="2"/>
    <s v="CT"/>
    <s v="Home"/>
    <s v="Substance Abuse"/>
    <x v="0"/>
    <x v="0"/>
    <x v="0"/>
    <x v="11"/>
    <s v="Acute Intoxication by the Combined Effects of Cocaine, Bupropion, Tadalafil, and Amphetamine"/>
    <s v="Accident"/>
    <s v="N"/>
    <s v="Y"/>
    <s v="N"/>
    <s v="N"/>
    <s v="N"/>
    <s v="N"/>
    <s v="N"/>
    <s v="Seymour, Ct_x000a_(41.39761000000004, -73.08050999999995)"/>
    <s v="SEYMOUR, CT_x000a_(41.39761000000004, -73.08050999999995)"/>
    <s v="CT_x000a_(41.57350273000003, -72.73830590799997)"/>
    <x v="1"/>
    <m/>
    <m/>
    <m/>
    <m/>
    <m/>
  </r>
  <r>
    <x v="3478"/>
    <n v="60"/>
    <n v="60"/>
    <x v="0"/>
    <s v="Black or African American"/>
    <x v="48"/>
    <x v="7"/>
    <x v="1"/>
    <s v="Hartford"/>
    <x v="1"/>
    <s v="CT"/>
    <s v="Other"/>
    <s v="Drug Use"/>
    <x v="0"/>
    <x v="0"/>
    <x v="0"/>
    <x v="9"/>
    <s v="Acute Cocaine and Olanzapine Intoxication"/>
    <s v="Accident"/>
    <s v="N"/>
    <s v="Y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14"/>
    <n v="48"/>
    <n v="48"/>
    <x v="0"/>
    <s v="White"/>
    <x v="137"/>
    <x v="4"/>
    <x v="1"/>
    <s v="Cheshire"/>
    <x v="2"/>
    <s v="CT"/>
    <s v="Home"/>
    <s v="Substance use"/>
    <x v="0"/>
    <x v="0"/>
    <x v="0"/>
    <x v="11"/>
    <s v="Acute intoxication due to the combined effects of fentanyl and xylazine"/>
    <s v="Accident"/>
    <s v="N"/>
    <s v="N"/>
    <s v="Y"/>
    <s v="N"/>
    <s v="N"/>
    <s v="N"/>
    <s v="Y"/>
    <s v="Cheshire, Ct_x000a_(41.511690000000044, -72.89910999999995)"/>
    <s v="CHESHIRE, CT_x000a_(41.511690000000044, -72.89910999999995)"/>
    <s v="CT_x000a_(41.57350273000003, -72.73830590799997)"/>
    <x v="1"/>
    <m/>
    <m/>
    <m/>
    <m/>
    <m/>
  </r>
  <r>
    <x v="2716"/>
    <n v="60"/>
    <n v="60"/>
    <x v="1"/>
    <s v="White"/>
    <x v="1"/>
    <x v="1"/>
    <x v="1"/>
    <s v="Norwich"/>
    <x v="7"/>
    <s v="CT"/>
    <s v="Home"/>
    <s v="Substance abuse"/>
    <x v="0"/>
    <x v="0"/>
    <x v="0"/>
    <x v="11"/>
    <s v="Acute Intoxication by the Combined Effects of Fentanyl, Methadone, and Lorazepam"/>
    <s v="Accident"/>
    <s v="N"/>
    <s v="N"/>
    <s v="Y"/>
    <s v="N"/>
    <s v="Y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362"/>
    <n v="60"/>
    <n v="60"/>
    <x v="0"/>
    <s v="White"/>
    <x v="48"/>
    <x v="7"/>
    <x v="1"/>
    <s v="Hartford"/>
    <x v="1"/>
    <s v="CT"/>
    <s v="Home"/>
    <s v="Substance Abuse"/>
    <x v="0"/>
    <x v="0"/>
    <x v="0"/>
    <x v="11"/>
    <s v="Acute Intoxication due to the Combined Effects of Fentanyl, 4-ANPP, Methadone, Xylazine, Trazodone and mCPP"/>
    <s v="Accident"/>
    <s v="N"/>
    <s v="N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04"/>
    <n v="59"/>
    <n v="59"/>
    <x v="0"/>
    <s v="White"/>
    <x v="143"/>
    <x v="5"/>
    <x v="1"/>
    <s v="Lebanon"/>
    <x v="10"/>
    <s v="CT"/>
    <s v="Unknown"/>
    <s v="Substance Use"/>
    <x v="0"/>
    <x v="0"/>
    <x v="0"/>
    <x v="9"/>
    <s v="Acute Fentanyl Intoxication"/>
    <s v="Accident"/>
    <s v="N"/>
    <s v="N"/>
    <s v="Y"/>
    <s v="N"/>
    <s v="N"/>
    <s v="N"/>
    <s v="Y"/>
    <s v="Lebanon, Ct_x000a_(41.64541000000003, -72.20097999999996)"/>
    <s v="LEBANON, CT_x000a_(41.64541000000003, -72.20097999999996)"/>
    <s v="CT_x000a_(41.57350273000003, -72.73830590799997)"/>
    <x v="1"/>
    <m/>
    <m/>
    <m/>
    <m/>
    <m/>
  </r>
  <r>
    <x v="3332"/>
    <n v="36"/>
    <n v="36"/>
    <x v="0"/>
    <s v="Black or African American"/>
    <x v="85"/>
    <x v="7"/>
    <x v="1"/>
    <s v="Plainville"/>
    <x v="1"/>
    <s v="CT"/>
    <s v="Other Specified Place"/>
    <s v="Substance abuse"/>
    <x v="0"/>
    <x v="0"/>
    <x v="0"/>
    <x v="9"/>
    <s v="Acute Fentanyl Intoxication"/>
    <s v="Accident"/>
    <s v="N"/>
    <s v="N"/>
    <s v="Y"/>
    <s v="N"/>
    <s v="N"/>
    <s v="N"/>
    <s v="Y"/>
    <s v="Plainville, Ct_x000a_(41.669800000000066, -72.86726999999996)"/>
    <s v="PLAINVILLE, CT_x000a_(41.669800000000066, -72.86726999999996)"/>
    <s v="CT_x000a_(41.57350273000003, -72.73830590799997)"/>
    <x v="1"/>
    <m/>
    <m/>
    <m/>
    <m/>
    <m/>
  </r>
  <r>
    <x v="1155"/>
    <n v="69"/>
    <n v="69"/>
    <x v="0"/>
    <s v="White"/>
    <x v="20"/>
    <x v="4"/>
    <x v="1"/>
    <s v="New Haven"/>
    <x v="2"/>
    <s v="CT"/>
    <s v="Unknown"/>
    <s v="Substance Abuse"/>
    <x v="0"/>
    <x v="0"/>
    <x v="0"/>
    <x v="11"/>
    <s v="Acute Intoxication due to the Combined Effects of Ethanol, Cocaine, Sertraline, and Fentany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16"/>
    <n v="64"/>
    <n v="64"/>
    <x v="0"/>
    <s v="Black or African American"/>
    <x v="20"/>
    <x v="4"/>
    <x v="1"/>
    <s v="New Haven"/>
    <x v="2"/>
    <s v="CT"/>
    <s v="Home"/>
    <s v="Substance 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19"/>
    <n v="43"/>
    <n v="43"/>
    <x v="1"/>
    <s v="White"/>
    <x v="45"/>
    <x v="12"/>
    <x v="1"/>
    <s v="Watertown"/>
    <x v="9"/>
    <s v="CT"/>
    <s v="Other"/>
    <s v="Used Drugs and Alcohol"/>
    <x v="0"/>
    <x v="0"/>
    <x v="0"/>
    <x v="9"/>
    <s v="Acute Intoxication Combined Effects of Cocaine, Cocaethylene, Alcohol, Fentanyl, Despropionyl Fentanyl (4-ANPP), and Diphenhydramine"/>
    <s v="Accident"/>
    <s v="N"/>
    <s v="Y"/>
    <s v="Y"/>
    <s v="Y"/>
    <s v="N"/>
    <s v="N"/>
    <s v="Y"/>
    <s v="Watertown, Ct_x000a_(41.60552000000007, -73.11893999999995)"/>
    <s v="WATERTOWN, CT_x000a_(41.60552000000007, -73.11893999999995)"/>
    <s v="CT_x000a_(41.57350273000003, -72.73830590799997)"/>
    <x v="1"/>
    <m/>
    <m/>
    <m/>
    <m/>
    <m/>
  </r>
  <r>
    <x v="3547"/>
    <n v="69"/>
    <n v="69"/>
    <x v="0"/>
    <s v="White"/>
    <x v="96"/>
    <x v="4"/>
    <x v="1"/>
    <s v="Wallingford"/>
    <x v="2"/>
    <s v="CT"/>
    <s v="Home"/>
    <s v="Substance abuse"/>
    <x v="0"/>
    <x v="0"/>
    <x v="0"/>
    <x v="11"/>
    <s v="Acute Intoxication by the Combined Effects of Fentanyl, Xylazine, and Cocaine"/>
    <s v="Accident"/>
    <s v="N"/>
    <s v="Y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531"/>
    <n v="33"/>
    <n v="33"/>
    <x v="1"/>
    <s v="White"/>
    <x v="75"/>
    <x v="7"/>
    <x v="1"/>
    <s v="East Hartford"/>
    <x v="1"/>
    <s v="CT"/>
    <s v="Home"/>
    <s v="Substance use"/>
    <x v="0"/>
    <x v="0"/>
    <x v="0"/>
    <x v="9"/>
    <s v="Acute fentanyl intoxication"/>
    <s v="Accident"/>
    <s v="N"/>
    <s v="N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572"/>
    <n v="51"/>
    <n v="51"/>
    <x v="1"/>
    <s v="White"/>
    <x v="116"/>
    <x v="4"/>
    <x v="1"/>
    <s v="Branford"/>
    <x v="2"/>
    <s v="CT"/>
    <s v="Home"/>
    <s v="Misuse of Medications"/>
    <x v="0"/>
    <x v="0"/>
    <x v="0"/>
    <x v="11"/>
    <s v="Acute Intoxication by the Combined Effects of Doxepin, Clonazepam, Trazodone, Diphenhydramine, Buprenorphine, and Clonidine"/>
    <s v="Accident"/>
    <s v="N"/>
    <s v="N"/>
    <s v="N"/>
    <s v="N"/>
    <s v="N"/>
    <s v="N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2568"/>
    <n v="56"/>
    <n v="56"/>
    <x v="1"/>
    <s v="White"/>
    <x v="0"/>
    <x v="0"/>
    <x v="1"/>
    <s v="Stamford"/>
    <x v="6"/>
    <s v="CT"/>
    <s v="Other Specified Place"/>
    <s v="Substance use"/>
    <x v="0"/>
    <x v="0"/>
    <x v="0"/>
    <x v="9"/>
    <s v="Acute Intoxication by the Combined Effects of Fentanyl, Oxycodone, Alprazolam, Zolpidem, and Ethanol"/>
    <s v="Accident"/>
    <s v="N"/>
    <s v="N"/>
    <s v="Y"/>
    <s v="Y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550"/>
    <n v="67"/>
    <n v="67"/>
    <x v="0"/>
    <s v="White"/>
    <x v="25"/>
    <x v="0"/>
    <x v="1"/>
    <s v="Greenwich"/>
    <x v="6"/>
    <s v="CT"/>
    <s v="Unknown"/>
    <s v="Combined Alcohol and Medications"/>
    <x v="0"/>
    <x v="0"/>
    <x v="0"/>
    <x v="6"/>
    <s v="Acute Intoxication due to the Combined Effects of Alcohol, Zolpidem and Lorazepam"/>
    <s v="Accident"/>
    <s v="N"/>
    <s v="N"/>
    <s v="N"/>
    <s v="Y"/>
    <s v="N"/>
    <s v="N"/>
    <s v="N"/>
    <s v="Greenwich, Ct_x000a_(41.06425000000007, -73.63980999999995)"/>
    <s v="GREENWICH, CT_x000a_(41.06425000000007, -73.63980999999995)"/>
    <s v="CT_x000a_(41.57350273000003, -72.73830590799997)"/>
    <x v="1"/>
    <m/>
    <m/>
    <m/>
    <m/>
    <m/>
  </r>
  <r>
    <x v="3369"/>
    <n v="50"/>
    <n v="50"/>
    <x v="1"/>
    <s v="White"/>
    <x v="7"/>
    <x v="4"/>
    <x v="1"/>
    <s v="Milford"/>
    <x v="2"/>
    <s v="CT"/>
    <s v="Home"/>
    <s v="Used Drugs"/>
    <x v="0"/>
    <x v="0"/>
    <x v="0"/>
    <x v="11"/>
    <s v="Acute Intoxication From the Combined Effects of Cocaine, Cocaethylene, Fentanyl, Heroin, Alcohol, and Despropionyl Fentanyl (4-ANPP)"/>
    <s v="Accident"/>
    <s v="Y"/>
    <s v="Y"/>
    <s v="Y"/>
    <s v="Y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58"/>
    <n v="58"/>
    <n v="58"/>
    <x v="0"/>
    <s v="White"/>
    <x v="214"/>
    <x v="6"/>
    <x v="1"/>
    <s v="Unknown"/>
    <x v="0"/>
    <s v="CT"/>
    <s v="Unspecified Place"/>
    <s v="Substance Use"/>
    <x v="0"/>
    <x v="0"/>
    <x v="0"/>
    <x v="4"/>
    <s v="Complications of Acute Drug Intoxication (Fentanyl)"/>
    <s v="Accident"/>
    <s v="N"/>
    <s v="N"/>
    <s v="Y"/>
    <s v="N"/>
    <s v="N"/>
    <s v="N"/>
    <s v="Y"/>
    <s v="Killingworth, Ct_x000a_(41.35961000000003, -72.56591999999995)"/>
    <s v="NaN"/>
    <s v="CT_x000a_(41.57350273000003, -72.73830590799997)"/>
    <x v="1"/>
    <m/>
    <m/>
    <m/>
    <m/>
    <m/>
  </r>
  <r>
    <x v="3552"/>
    <n v="40"/>
    <n v="40"/>
    <x v="0"/>
    <s v="Black or African American"/>
    <x v="20"/>
    <x v="4"/>
    <x v="1"/>
    <s v="New Haven"/>
    <x v="2"/>
    <s v="CT"/>
    <s v="Other Specified Place"/>
    <s v="Substance use"/>
    <x v="0"/>
    <x v="0"/>
    <x v="0"/>
    <x v="9"/>
    <s v="Acute intoxication due to the combined effects of cocaine, fentanyl, and alcoho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67"/>
    <n v="21"/>
    <n v="21"/>
    <x v="0"/>
    <s v="White"/>
    <x v="170"/>
    <x v="7"/>
    <x v="1"/>
    <s v="Glastonbury"/>
    <x v="1"/>
    <s v="CT"/>
    <s v="Home"/>
    <s v="Substance abuse"/>
    <x v="0"/>
    <x v="0"/>
    <x v="0"/>
    <x v="11"/>
    <s v="Acute Intoxication by the Combined Effects of Fentanyl, Tramadol, and Mitragynine"/>
    <s v="Accident"/>
    <s v="N"/>
    <s v="N"/>
    <s v="Y"/>
    <s v="N"/>
    <s v="N"/>
    <s v="N"/>
    <s v="Y"/>
    <s v="Glastonbury, Ct_x000a_(41.712270000000046, -72.60498999999999)"/>
    <s v="GLASTONBURY, CT_x000a_(41.712270000000046, -72.60498999999999)"/>
    <s v="CT_x000a_(41.57350273000003, -72.73830590799997)"/>
    <x v="1"/>
    <m/>
    <m/>
    <m/>
    <m/>
    <m/>
  </r>
  <r>
    <x v="3542"/>
    <n v="60"/>
    <n v="60"/>
    <x v="1"/>
    <s v="White"/>
    <x v="69"/>
    <x v="7"/>
    <x v="1"/>
    <s v="Bloomfield"/>
    <x v="1"/>
    <s v="CT"/>
    <s v="Home"/>
    <s v="Substance use"/>
    <x v="0"/>
    <x v="0"/>
    <x v="0"/>
    <x v="11"/>
    <s v="Acute intoxication due to the combined effects of fentanyl, clonazepam, and xylazine"/>
    <s v="Accident"/>
    <s v="N"/>
    <s v="Y"/>
    <s v="Y"/>
    <s v="N"/>
    <s v="N"/>
    <s v="N"/>
    <s v="Y"/>
    <s v="Bloomfield, Ct_x000a_(41.829630000000066, -72.73486999999994)"/>
    <s v="BLOOMFIELD, CT_x000a_(41.829630000000066, -72.73486999999994)"/>
    <s v="CT_x000a_(41.57350273000003, -72.73830590799997)"/>
    <x v="1"/>
    <m/>
    <m/>
    <m/>
    <m/>
    <m/>
  </r>
  <r>
    <x v="3524"/>
    <n v="59"/>
    <n v="59"/>
    <x v="0"/>
    <s v="White"/>
    <x v="86"/>
    <x v="5"/>
    <x v="1"/>
    <s v="Vernon"/>
    <x v="10"/>
    <s v="CT"/>
    <s v="Home"/>
    <s v="Substance Use"/>
    <x v="0"/>
    <x v="0"/>
    <x v="0"/>
    <x v="11"/>
    <s v="Acute Intoxication by the Combined Effects of Sertraline, Xylazine, Fluoxetine, Trazadone, Fentanyl, and Oxycodone"/>
    <s v="Accident"/>
    <s v="N"/>
    <s v="N"/>
    <s v="Y"/>
    <s v="N"/>
    <s v="N"/>
    <s v="N"/>
    <s v="Y"/>
    <s v="Vernon, Ct_x000a_(41.867530000000045, -72.44805999999994)"/>
    <s v="VERNON, CT_x000a_(41.867530000000045, -72.44805999999994)"/>
    <s v="CT_x000a_(41.57350273000003, -72.73830590799997)"/>
    <x v="1"/>
    <m/>
    <m/>
    <m/>
    <m/>
    <m/>
  </r>
  <r>
    <x v="3441"/>
    <n v="52"/>
    <n v="52"/>
    <x v="0"/>
    <s v="White"/>
    <x v="162"/>
    <x v="92"/>
    <x v="8"/>
    <s v="Groton"/>
    <x v="7"/>
    <s v="CT"/>
    <s v="Other Specified Place"/>
    <s v="Substance use"/>
    <x v="0"/>
    <x v="0"/>
    <x v="0"/>
    <x v="9"/>
    <s v="Acute Intoxication by the Combined Effects of Ethanol, Buprenorphine, and Gabapentin"/>
    <s v="Accident"/>
    <s v="N"/>
    <s v="N"/>
    <s v="N"/>
    <s v="Y"/>
    <s v="N"/>
    <s v="Y"/>
    <s v="Y"/>
    <s v="Coventry, Ct_x000a_(41.77009000000004, -72.30497999999994)"/>
    <s v="GROTON, CT_x000a_(41.35486000000003, -72.07144999999997)"/>
    <s v="CT_x000a_(41.57350273000003, -72.73830590799997)"/>
    <x v="1"/>
    <m/>
    <m/>
    <m/>
    <m/>
    <m/>
  </r>
  <r>
    <x v="3312"/>
    <n v="33"/>
    <n v="33"/>
    <x v="0"/>
    <s v="White"/>
    <x v="29"/>
    <x v="4"/>
    <x v="1"/>
    <s v="Madison"/>
    <x v="2"/>
    <s v="CT"/>
    <s v="Home"/>
    <s v="Substance 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Madison, Ct_x000a_(41.27973000000003, -72.59506999999996)"/>
    <s v="MADISON, CT_x000a_(41.27973000000003, -72.59506999999996)"/>
    <s v="CT_x000a_(41.57350273000003, -72.73830590799997)"/>
    <x v="1"/>
    <m/>
    <m/>
    <m/>
    <m/>
    <m/>
  </r>
  <r>
    <x v="3444"/>
    <n v="56"/>
    <n v="56"/>
    <x v="1"/>
    <s v="White"/>
    <x v="20"/>
    <x v="4"/>
    <x v="1"/>
    <s v="New Haven"/>
    <x v="2"/>
    <s v="CT"/>
    <s v="Home"/>
    <s v="Substance Use"/>
    <x v="0"/>
    <x v="0"/>
    <x v="0"/>
    <x v="11"/>
    <s v="Combined Acute Toxic Effects of Fentanyl, Cocaine, Fluphenazine, and Trazodone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26"/>
    <n v="52"/>
    <n v="52"/>
    <x v="1"/>
    <s v="White"/>
    <x v="120"/>
    <x v="12"/>
    <x v="1"/>
    <s v="Plymouth"/>
    <x v="9"/>
    <s v="CT"/>
    <s v="Home"/>
    <s v="Used medications"/>
    <x v="0"/>
    <x v="0"/>
    <x v="0"/>
    <x v="5"/>
    <s v="Acute Intoxication by the Combined Effects of Cyclobenzaprine, Gabapentin, and Morphine"/>
    <s v="Accident"/>
    <s v="N"/>
    <s v="N"/>
    <s v="N"/>
    <s v="N"/>
    <s v="N"/>
    <s v="Y"/>
    <s v="Y"/>
    <s v="Plymouth, Ct_x000a_(41.67196000000007, -73.05272999999994)"/>
    <s v="PLYMOUTH, CT_x000a_(41.67196000000007, -73.05272999999994)"/>
    <s v="CT_x000a_(41.57350273000003, -72.73830590799997)"/>
    <x v="1"/>
    <m/>
    <m/>
    <m/>
    <m/>
    <m/>
  </r>
  <r>
    <x v="3600"/>
    <n v="62"/>
    <n v="62"/>
    <x v="0"/>
    <s v="White"/>
    <x v="8"/>
    <x v="2"/>
    <x v="0"/>
    <s v="Unknown"/>
    <x v="0"/>
    <s v="CT"/>
    <s v="Unspecified Place"/>
    <s v="Substance Use"/>
    <x v="0"/>
    <x v="0"/>
    <x v="0"/>
    <x v="9"/>
    <s v="Acute Intoxication by the Combined Effects of Fentanyl and Alcohol"/>
    <s v="Accident"/>
    <s v="N"/>
    <s v="N"/>
    <s v="Y"/>
    <s v="Y"/>
    <s v="N"/>
    <s v="N"/>
    <s v="Y"/>
    <s v="Ct_x000a_(41.57350273000003, -72.73830590799997)"/>
    <s v="NaN"/>
    <s v="CT_x000a_(41.57350273000003, -72.73830590799997)"/>
    <x v="1"/>
    <m/>
    <m/>
    <m/>
    <m/>
    <m/>
  </r>
  <r>
    <x v="3471"/>
    <n v="36"/>
    <n v="36"/>
    <x v="0"/>
    <s v="White"/>
    <x v="104"/>
    <x v="1"/>
    <x v="1"/>
    <s v="Colchester"/>
    <x v="7"/>
    <s v="CT"/>
    <s v="Unknown"/>
    <s v="Substance Abuse"/>
    <x v="0"/>
    <x v="0"/>
    <x v="0"/>
    <x v="11"/>
    <s v="ACUTE INTOXICATION DUE TO THE COMBINED EFFECTS OF FENTANYL, COCAINE AND ALCOHOL"/>
    <s v="Accident"/>
    <s v="N"/>
    <s v="Y"/>
    <s v="Y"/>
    <s v="Y"/>
    <s v="N"/>
    <s v="N"/>
    <s v="Y"/>
    <s v="Colchester, Ct_x000a_(41.57490000000007, -72.32693999999998)"/>
    <s v="COLCHESTER, CT_x000a_(41.57490000000007, -72.32693999999998)"/>
    <s v="CT_x000a_(41.57350273000003, -72.73830590799997)"/>
    <x v="1"/>
    <m/>
    <m/>
    <m/>
    <m/>
    <m/>
  </r>
  <r>
    <x v="3355"/>
    <n v="42"/>
    <n v="42"/>
    <x v="0"/>
    <s v="Black or African American"/>
    <x v="0"/>
    <x v="0"/>
    <x v="1"/>
    <s v="Stamford"/>
    <x v="6"/>
    <s v="CT"/>
    <s v="Home"/>
    <s v="Medication misuse"/>
    <x v="0"/>
    <x v="0"/>
    <x v="0"/>
    <x v="11"/>
    <s v="combined effects of oxycodone, hydromorphone, and zolpidem toxicity"/>
    <s v="Accident"/>
    <s v="N"/>
    <s v="N"/>
    <s v="N"/>
    <s v="N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311"/>
    <n v="52"/>
    <n v="52"/>
    <x v="0"/>
    <s v="White"/>
    <x v="37"/>
    <x v="4"/>
    <x v="1"/>
    <s v="Naugatuck"/>
    <x v="2"/>
    <s v="CT"/>
    <s v="Home"/>
    <s v="Substance use"/>
    <x v="0"/>
    <x v="0"/>
    <x v="0"/>
    <x v="11"/>
    <s v="Acute Intoxication by the Combined Effects of Fentanyl, Methadone, Diphenhydramine, and Ethanol"/>
    <s v="Accident"/>
    <s v="N"/>
    <s v="N"/>
    <s v="Y"/>
    <s v="Y"/>
    <s v="Y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601"/>
    <n v="61"/>
    <n v="61"/>
    <x v="1"/>
    <s v="Other"/>
    <x v="48"/>
    <x v="7"/>
    <x v="1"/>
    <s v="Hartford"/>
    <x v="1"/>
    <s v="CT"/>
    <s v="Home"/>
    <s v="Drug and Medication Abuse"/>
    <x v="0"/>
    <x v="0"/>
    <x v="0"/>
    <x v="11"/>
    <s v="Combined Effects of Fentanyl, Cocaine, and Sertraline Toxicity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966"/>
    <n v="54"/>
    <n v="54"/>
    <x v="1"/>
    <s v="White"/>
    <x v="37"/>
    <x v="4"/>
    <x v="1"/>
    <s v="Naugatuck"/>
    <x v="2"/>
    <s v="CT"/>
    <s v="Home"/>
    <s v="Substance Use"/>
    <x v="0"/>
    <x v="0"/>
    <x v="0"/>
    <x v="11"/>
    <s v="Acute Intoxication by the Combined Effects of Fentanyl, Methadone, Amphetamine, and Fluoxetine"/>
    <s v="Accident"/>
    <s v="N"/>
    <s v="N"/>
    <s v="Y"/>
    <s v="N"/>
    <s v="Y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602"/>
    <n v="59"/>
    <n v="59"/>
    <x v="0"/>
    <s v="White"/>
    <x v="94"/>
    <x v="12"/>
    <x v="1"/>
    <s v="Winsted"/>
    <x v="9"/>
    <s v="CT"/>
    <s v="Home"/>
    <s v="Drug use"/>
    <x v="0"/>
    <x v="0"/>
    <x v="0"/>
    <x v="11"/>
    <s v="Acute intoxication due to the combined effects of hydrocodone, oxycodone, diazepam, trazodone, and gabapentin"/>
    <s v="Accident"/>
    <s v="N"/>
    <s v="N"/>
    <s v="N"/>
    <s v="N"/>
    <s v="N"/>
    <s v="Y"/>
    <s v="Y"/>
    <s v="Winsted, Ct_x000a_(41.92118000000005, -73.06811999999996)"/>
    <s v="WINSTED, CT_x000a_(41.92118000000005, -73.06811999999996)"/>
    <s v="CT_x000a_(41.57350273000003, -72.73830590799997)"/>
    <x v="1"/>
    <m/>
    <m/>
    <m/>
    <m/>
    <m/>
  </r>
  <r>
    <x v="3548"/>
    <n v="58"/>
    <n v="58"/>
    <x v="0"/>
    <s v="White"/>
    <x v="17"/>
    <x v="1"/>
    <x v="1"/>
    <s v="Waterford"/>
    <x v="7"/>
    <s v="CT"/>
    <s v="Home"/>
    <s v="Substance use"/>
    <x v="0"/>
    <x v="0"/>
    <x v="0"/>
    <x v="11"/>
    <s v="Acute intoxication due to the combined effects of fentanyl, cocaine, and clonazepam"/>
    <s v="Accident"/>
    <s v="N"/>
    <s v="Y"/>
    <s v="Y"/>
    <s v="N"/>
    <s v="N"/>
    <s v="N"/>
    <s v="Y"/>
    <s v="Waterford, Ct_x000a_(41.34593, -72.13852)"/>
    <s v="WATERFORD, CT_x000a_(41.34593, -72.13852)"/>
    <s v="CT_x000a_(41.57350273000003, -72.73830590799997)"/>
    <x v="1"/>
    <m/>
    <m/>
    <m/>
    <m/>
    <m/>
  </r>
  <r>
    <x v="3466"/>
    <n v="31"/>
    <n v="31"/>
    <x v="0"/>
    <s v="White"/>
    <x v="4"/>
    <x v="0"/>
    <x v="1"/>
    <s v="Shelton"/>
    <x v="6"/>
    <s v="CT"/>
    <s v="Home"/>
    <s v="Used Drugs and Alcohol"/>
    <x v="0"/>
    <x v="0"/>
    <x v="0"/>
    <x v="4"/>
    <s v="Complications of Acute Intoxication From the Combined Effects of Alcohol and Drugs (Probable Opioids)"/>
    <s v="Accident"/>
    <s v="N"/>
    <s v="N"/>
    <s v="N"/>
    <s v="Y"/>
    <s v="N"/>
    <s v="N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311"/>
    <n v="30"/>
    <n v="30"/>
    <x v="0"/>
    <s v="White"/>
    <x v="16"/>
    <x v="7"/>
    <x v="1"/>
    <s v="Meriden"/>
    <x v="2"/>
    <s v="CT"/>
    <s v="Other"/>
    <s v="Substance use"/>
    <x v="0"/>
    <x v="0"/>
    <x v="0"/>
    <x v="9"/>
    <s v="Acute Intoxication by the Combined Effects of Fentanyl and Ethanol"/>
    <s v="Accident"/>
    <s v="N"/>
    <s v="N"/>
    <s v="Y"/>
    <s v="Y"/>
    <s v="N"/>
    <s v="N"/>
    <s v="Y"/>
    <s v="Bristol, Ct_x000a_(41.675740000000076, -72.94660999999996)"/>
    <s v="MERIDEN, CT_x000a_(41.53653000000003, -72.79809999999998)"/>
    <s v="CT_x000a_(41.57350273000003, -72.73830590799997)"/>
    <x v="1"/>
    <m/>
    <m/>
    <m/>
    <m/>
    <m/>
  </r>
  <r>
    <x v="3540"/>
    <n v="40"/>
    <n v="40"/>
    <x v="1"/>
    <s v="White"/>
    <x v="20"/>
    <x v="4"/>
    <x v="1"/>
    <s v="Trumbull"/>
    <x v="6"/>
    <s v="CT"/>
    <s v="Other Specified Place"/>
    <s v="Substance use"/>
    <x v="0"/>
    <x v="0"/>
    <x v="0"/>
    <x v="5"/>
    <s v="Acute Intoxication by the Combined Effects of Fentanyl, Cocaine, Clonazepam, Gabapentin, and Ethanol"/>
    <s v="Accident"/>
    <s v="N"/>
    <s v="Y"/>
    <s v="Y"/>
    <s v="Y"/>
    <s v="N"/>
    <s v="Y"/>
    <s v="Y"/>
    <s v="New Haven, Ct_x000a_(41.308010000000024, -72.92431999999997)"/>
    <s v="TRUMBULL, CT_x000a_(41.234950000000026, -73.21966999999995)"/>
    <s v="CT_x000a_(41.57350273000003, -72.73830590799997)"/>
    <x v="1"/>
    <m/>
    <m/>
    <m/>
    <m/>
    <m/>
  </r>
  <r>
    <x v="3504"/>
    <n v="59"/>
    <n v="59"/>
    <x v="0"/>
    <s v="Black or African American"/>
    <x v="40"/>
    <x v="4"/>
    <x v="1"/>
    <s v="Waterbury"/>
    <x v="2"/>
    <s v="CT"/>
    <s v="Home"/>
    <s v="Substance Use"/>
    <x v="0"/>
    <x v="0"/>
    <x v="0"/>
    <x v="5"/>
    <s v="Acute Intoxication by the Combined Effects of Fentanyl, Acetyl Fentanyl, Heroin and Hydroxyzine"/>
    <s v="Accident"/>
    <s v="Y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603"/>
    <n v="53"/>
    <n v="53"/>
    <x v="0"/>
    <s v="White"/>
    <x v="68"/>
    <x v="12"/>
    <x v="1"/>
    <s v="Torrington"/>
    <x v="9"/>
    <s v="CT"/>
    <s v="Home"/>
    <s v="Drug Use"/>
    <x v="0"/>
    <x v="0"/>
    <x v="0"/>
    <x v="11"/>
    <s v="Acute Intoxication due to the Combined Effects of Buprenorphine, Amphetamine, and Fentanyl"/>
    <s v="Accident"/>
    <s v="N"/>
    <s v="N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542"/>
    <n v="59"/>
    <n v="59"/>
    <x v="0"/>
    <s v="White"/>
    <x v="98"/>
    <x v="4"/>
    <x v="1"/>
    <s v="West Haven"/>
    <x v="2"/>
    <s v="CT"/>
    <s v="Home"/>
    <s v="Drug Use"/>
    <x v="0"/>
    <x v="0"/>
    <x v="0"/>
    <x v="11"/>
    <s v="Acute Intoxication due to the Combined Effects of Ethanol, Topiramate, Fentanyl, and Heroin"/>
    <s v="Accident"/>
    <s v="Y"/>
    <s v="N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449"/>
    <n v="59"/>
    <n v="59"/>
    <x v="1"/>
    <s v="White"/>
    <x v="75"/>
    <x v="7"/>
    <x v="1"/>
    <s v="East Hartford"/>
    <x v="1"/>
    <s v="CT"/>
    <s v="Home"/>
    <s v="Drug Use"/>
    <x v="0"/>
    <x v="0"/>
    <x v="0"/>
    <x v="5"/>
    <s v="Acute Intoxication due to the Combined Effects of Cocaine, Xylazine, Diphenhydramine, and Fentanyl"/>
    <s v="Accident"/>
    <s v="N"/>
    <s v="Y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604"/>
    <n v="55"/>
    <n v="55"/>
    <x v="1"/>
    <s v="Other"/>
    <x v="68"/>
    <x v="12"/>
    <x v="1"/>
    <s v="Torrington"/>
    <x v="9"/>
    <s v="CT"/>
    <s v="Home"/>
    <s v="Used medication"/>
    <x v="0"/>
    <x v="0"/>
    <x v="0"/>
    <x v="4"/>
    <s v="Chronic Obstructive Pulmonary Disease"/>
    <s v="Accident"/>
    <s v="N"/>
    <s v="N"/>
    <s v="N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500"/>
    <n v="43"/>
    <n v="43"/>
    <x v="1"/>
    <s v="White"/>
    <x v="20"/>
    <x v="4"/>
    <x v="1"/>
    <s v="New Haven"/>
    <x v="2"/>
    <s v="CT"/>
    <s v="Street/Highway"/>
    <s v="Substance Use"/>
    <x v="0"/>
    <x v="0"/>
    <x v="0"/>
    <x v="4"/>
    <s v="Complications of Acute Drug Intoxication, Including Fentanyl, Opiates, and Benzodiazepines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22"/>
    <n v="56"/>
    <n v="56"/>
    <x v="0"/>
    <s v="White"/>
    <x v="19"/>
    <x v="0"/>
    <x v="1"/>
    <s v="Stratford"/>
    <x v="6"/>
    <s v="CT"/>
    <s v="Unknown"/>
    <s v="Acute and chronic substance use disorder"/>
    <x v="0"/>
    <x v="0"/>
    <x v="0"/>
    <x v="11"/>
    <s v="Acute Intoxication due to the Combined Effects of fentanyl, zolpidem, cyclobenzaprine, and ethanol"/>
    <s v="Accident"/>
    <s v="N"/>
    <s v="N"/>
    <s v="Y"/>
    <s v="Y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314"/>
    <n v="42"/>
    <n v="42"/>
    <x v="0"/>
    <s v="White"/>
    <x v="8"/>
    <x v="2"/>
    <x v="0"/>
    <s v="Waterbury"/>
    <x v="2"/>
    <s v="CT"/>
    <s v="Other"/>
    <s v="Drug Use"/>
    <x v="0"/>
    <x v="0"/>
    <x v="0"/>
    <x v="9"/>
    <s v="Acute Intoxication due to the combined effects of Cocaine, Diphenhydramine, and Fentanyl"/>
    <s v="Accident"/>
    <s v="N"/>
    <s v="Y"/>
    <s v="Y"/>
    <s v="N"/>
    <s v="N"/>
    <s v="N"/>
    <s v="Y"/>
    <s v="Ct_x000a_(41.57350273000003, -72.73830590799997)"/>
    <s v="WATERBURY, CT_x000a_(41.55490000000003, -73.04646999999994)"/>
    <s v="CT_x000a_(41.57350273000003, -72.73830590799997)"/>
    <x v="1"/>
    <m/>
    <m/>
    <m/>
    <m/>
    <m/>
  </r>
  <r>
    <x v="3429"/>
    <n v="54"/>
    <n v="54"/>
    <x v="1"/>
    <s v="White"/>
    <x v="37"/>
    <x v="4"/>
    <x v="1"/>
    <s v="Naugatuck"/>
    <x v="2"/>
    <s v="CT"/>
    <s v="Home"/>
    <s v="Substance Abuse"/>
    <x v="0"/>
    <x v="0"/>
    <x v="0"/>
    <x v="11"/>
    <s v="Acute Intoxication due to the Combined Effects of Cocaine, Cocaethylene, Olanzapine, Hydroxyzine, and Fentanyl"/>
    <s v="Accident"/>
    <s v="N"/>
    <s v="Y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385"/>
    <n v="68"/>
    <n v="68"/>
    <x v="0"/>
    <s v="White"/>
    <x v="20"/>
    <x v="4"/>
    <x v="1"/>
    <s v="New Haven"/>
    <x v="2"/>
    <s v="CT"/>
    <s v="Unknown"/>
    <s v="Substance abuse"/>
    <x v="0"/>
    <x v="0"/>
    <x v="0"/>
    <x v="11"/>
    <s v="Acute Intoxication due to the Combined Effects of Ethanol, Buprenorphine, Fentanyl, and Codeine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41"/>
    <n v="61"/>
    <n v="61"/>
    <x v="0"/>
    <s v="White"/>
    <x v="40"/>
    <x v="4"/>
    <x v="1"/>
    <s v="Waterbury"/>
    <x v="2"/>
    <s v="CT"/>
    <s v="Home"/>
    <s v="Drug Use"/>
    <x v="0"/>
    <x v="0"/>
    <x v="0"/>
    <x v="11"/>
    <s v="Acute Intoxication due to the Combined Effects of Ethanol, Alprazolam, Methadone, Diphenhydramine, Fentanyl, and Heroin"/>
    <s v="Accident"/>
    <s v="Y"/>
    <s v="N"/>
    <s v="Y"/>
    <s v="Y"/>
    <s v="Y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18"/>
    <n v="57"/>
    <n v="57"/>
    <x v="0"/>
    <s v="White"/>
    <x v="8"/>
    <x v="2"/>
    <x v="0"/>
    <s v="Bristol"/>
    <x v="1"/>
    <s v="CT"/>
    <s v="Other Specified Place"/>
    <s v="Drug and Ethanol Use"/>
    <x v="0"/>
    <x v="0"/>
    <x v="0"/>
    <x v="9"/>
    <s v="Combined Effects of Fentanyl, Cocaine, Ethanol, and Citalopram/Escitalopram Toxicity"/>
    <s v="Accident"/>
    <s v="N"/>
    <s v="Y"/>
    <s v="Y"/>
    <s v="Y"/>
    <s v="N"/>
    <s v="N"/>
    <s v="Y"/>
    <s v="Ct_x000a_(41.57350273000003, -72.73830590799997)"/>
    <s v="BRISTOL, CT_x000a_(41.675740000000076, -72.94660999999996)"/>
    <s v="CT_x000a_(41.57350273000003, -72.73830590799997)"/>
    <x v="1"/>
    <m/>
    <m/>
    <m/>
    <m/>
    <m/>
  </r>
  <r>
    <x v="3458"/>
    <n v="64"/>
    <n v="64"/>
    <x v="1"/>
    <s v="White"/>
    <x v="26"/>
    <x v="1"/>
    <x v="1"/>
    <s v="Griswold"/>
    <x v="7"/>
    <s v="CT"/>
    <s v="Home"/>
    <s v="Substance Use"/>
    <x v="0"/>
    <x v="0"/>
    <x v="0"/>
    <x v="11"/>
    <s v="Acute Intoxication by the Combined Effects of Ethanol, 7-Amino Clonazepam, and Fentanyl with Recent Cocaine Use"/>
    <s v="Accident"/>
    <s v="N"/>
    <s v="Y"/>
    <s v="Y"/>
    <s v="Y"/>
    <s v="N"/>
    <s v="N"/>
    <s v="Y"/>
    <s v="Griswold, Ct_x000a_(41.58487000000008, -71.93756999999994)"/>
    <s v="GRISWOLD, CT_x000a_(41.58487000000008, -71.93756999999994)"/>
    <s v="CT_x000a_(41.57350273000003, -72.73830590799997)"/>
    <x v="1"/>
    <m/>
    <m/>
    <m/>
    <m/>
    <m/>
  </r>
  <r>
    <x v="3477"/>
    <n v="28"/>
    <n v="28"/>
    <x v="0"/>
    <s v="White"/>
    <x v="45"/>
    <x v="12"/>
    <x v="1"/>
    <s v="Watertown"/>
    <x v="9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Watertown, Ct_x000a_(41.60552000000007, -73.11893999999995)"/>
    <s v="WATERTOWN, CT_x000a_(41.60552000000007, -73.11893999999995)"/>
    <s v="CT_x000a_(41.57350273000003, -72.73830590799997)"/>
    <x v="1"/>
    <m/>
    <m/>
    <m/>
    <m/>
    <m/>
  </r>
  <r>
    <x v="3605"/>
    <n v="45"/>
    <n v="45"/>
    <x v="0"/>
    <s v="White"/>
    <x v="502"/>
    <x v="29"/>
    <x v="1"/>
    <s v="Willimantic"/>
    <x v="8"/>
    <s v="CT"/>
    <s v="Home"/>
    <s v="Substance Use"/>
    <x v="0"/>
    <x v="0"/>
    <x v="0"/>
    <x v="4"/>
    <s v="Complications of Acute Fentanyl Intoxication with Recent Cocaine Use"/>
    <s v="Accident"/>
    <s v="N"/>
    <s v="Y"/>
    <s v="Y"/>
    <s v="N"/>
    <s v="N"/>
    <s v="N"/>
    <s v="Y"/>
    <s v="Brockton, Ct_x000a_(42.08336, -71.01724)"/>
    <s v="WILLIMANTIC, CT_x000a_(41.71096000000006, -72.20528999999993)"/>
    <s v="CT_x000a_(41.57350273000003, -72.73830590799997)"/>
    <x v="1"/>
    <m/>
    <m/>
    <m/>
    <m/>
    <m/>
  </r>
  <r>
    <x v="3546"/>
    <n v="56"/>
    <n v="56"/>
    <x v="0"/>
    <s v="Black or African American"/>
    <x v="20"/>
    <x v="4"/>
    <x v="1"/>
    <s v="New Haven"/>
    <x v="2"/>
    <s v="CT"/>
    <s v="Home"/>
    <s v="Substance use"/>
    <x v="0"/>
    <x v="0"/>
    <x v="0"/>
    <x v="11"/>
    <s v="Acute intoxication due to the combined effects of fentanyl, gabapentin, cyclobenzaprine, hydroxyzine, and chlorpromazine"/>
    <s v="Accident"/>
    <s v="N"/>
    <s v="N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15"/>
    <n v="43"/>
    <n v="43"/>
    <x v="0"/>
    <s v="Black or African American"/>
    <x v="50"/>
    <x v="11"/>
    <x v="1"/>
    <s v="Putnam"/>
    <x v="8"/>
    <s v="CT"/>
    <s v="Home"/>
    <s v="Substance abuse"/>
    <x v="0"/>
    <x v="0"/>
    <x v="0"/>
    <x v="11"/>
    <s v="Acute Intoxication by the Combined Effects of Fentanyl, Cocaine, and Ethanol"/>
    <s v="Accident"/>
    <s v="N"/>
    <s v="Y"/>
    <s v="Y"/>
    <s v="Y"/>
    <s v="N"/>
    <s v="N"/>
    <s v="Y"/>
    <s v="Putnam, Ct_x000a_(41.91616000000005, -71.90958999999998)"/>
    <s v="PUTNAM, CT_x000a_(41.91616000000005, -71.90958999999998)"/>
    <s v="CT_x000a_(41.57350273000003, -72.73830590799997)"/>
    <x v="1"/>
    <m/>
    <m/>
    <m/>
    <m/>
    <m/>
  </r>
  <r>
    <x v="3476"/>
    <n v="31"/>
    <n v="31"/>
    <x v="0"/>
    <s v="White"/>
    <x v="34"/>
    <x v="6"/>
    <x v="1"/>
    <s v="Clinton"/>
    <x v="5"/>
    <s v="CT"/>
    <s v="Home"/>
    <s v="Substance use"/>
    <x v="0"/>
    <x v="0"/>
    <x v="0"/>
    <x v="4"/>
    <s v="Acute intoxication due to the combined effects of fentanyl, oxycodone, and alcohol"/>
    <s v="Accident"/>
    <s v="N"/>
    <s v="N"/>
    <s v="Y"/>
    <s v="Y"/>
    <s v="N"/>
    <s v="N"/>
    <s v="Y"/>
    <s v="Clinton, Ct_x000a_(41.27864000000005, -72.52777999999995)"/>
    <s v="CLINTON, CT_x000a_(41.27864000000005, -72.52777999999995)"/>
    <s v="CT_x000a_(41.57350273000003, -72.73830590799997)"/>
    <x v="1"/>
    <m/>
    <m/>
    <m/>
    <m/>
    <m/>
  </r>
  <r>
    <x v="3606"/>
    <n v="53"/>
    <n v="53"/>
    <x v="0"/>
    <s v="White"/>
    <x v="227"/>
    <x v="0"/>
    <x v="1"/>
    <s v="Brookfield"/>
    <x v="6"/>
    <s v="CT"/>
    <s v="Home"/>
    <s v="Used Drugs"/>
    <x v="0"/>
    <x v="0"/>
    <x v="0"/>
    <x v="11"/>
    <s v="Acute Intoxication From the Combined Effects of Cocaine, para-Fluorofentanyl, and Xylazine"/>
    <s v="Accident"/>
    <s v="N"/>
    <s v="Y"/>
    <s v="Y"/>
    <s v="N"/>
    <s v="N"/>
    <s v="N"/>
    <s v="Y"/>
    <s v="Brookfield, Ct_x000a_(41.46736000000004, -73.39825999999994)"/>
    <s v="BROOKFIELD, CT_x000a_(41.46736000000004, -73.39825999999994)"/>
    <s v="CT_x000a_(41.57350273000003, -72.73830590799997)"/>
    <x v="1"/>
    <m/>
    <m/>
    <m/>
    <m/>
    <m/>
  </r>
  <r>
    <x v="3495"/>
    <n v="45"/>
    <n v="45"/>
    <x v="0"/>
    <s v="White"/>
    <x v="55"/>
    <x v="7"/>
    <x v="1"/>
    <s v="Vernon"/>
    <x v="10"/>
    <s v="CT"/>
    <s v="Garage/Warehouse"/>
    <s v="Substance Use"/>
    <x v="0"/>
    <x v="0"/>
    <x v="0"/>
    <x v="5"/>
    <s v="Atherosclerotic and Hypertensive Cardiovascular Disease"/>
    <s v="Accident"/>
    <s v="N"/>
    <s v="N"/>
    <s v="Y"/>
    <s v="N"/>
    <s v="N"/>
    <s v="N"/>
    <s v="Y"/>
    <s v="South Windsor, Ct_x000a_(41.826280000000054, -72.56026999999995)"/>
    <s v="VERNON, CT_x000a_(41.867530000000045, -72.44805999999994)"/>
    <s v="CT_x000a_(41.57350273000003, -72.73830590799997)"/>
    <x v="1"/>
    <m/>
    <m/>
    <m/>
    <m/>
    <m/>
  </r>
  <r>
    <x v="3562"/>
    <n v="60"/>
    <n v="60"/>
    <x v="0"/>
    <s v="White"/>
    <x v="17"/>
    <x v="1"/>
    <x v="1"/>
    <s v="Waterford"/>
    <x v="7"/>
    <s v="CT"/>
    <s v="Home"/>
    <s v="Substance Use"/>
    <x v="0"/>
    <x v="0"/>
    <x v="0"/>
    <x v="11"/>
    <s v="Acute Intoxication by the Combined Effects of Ethanol, Methamphetamine, and Fentanyl with Recent Cocaine Use"/>
    <s v="Accident"/>
    <s v="N"/>
    <s v="Y"/>
    <s v="Y"/>
    <s v="Y"/>
    <s v="N"/>
    <s v="N"/>
    <s v="Y"/>
    <s v="Waterford, Ct_x000a_(41.34593, -72.13852)"/>
    <s v="WATERFORD, CT_x000a_(41.34593, -72.13852)"/>
    <s v="CT_x000a_(41.57350273000003, -72.73830590799997)"/>
    <x v="1"/>
    <m/>
    <m/>
    <m/>
    <m/>
    <m/>
  </r>
  <r>
    <x v="3557"/>
    <n v="57"/>
    <n v="57"/>
    <x v="1"/>
    <s v="White"/>
    <x v="63"/>
    <x v="1"/>
    <x v="1"/>
    <s v="New London"/>
    <x v="7"/>
    <s v="CT"/>
    <s v="Unknown"/>
    <s v="Substance Abuse"/>
    <x v="0"/>
    <x v="0"/>
    <x v="0"/>
    <x v="11"/>
    <s v="Acute Intoxication due to the Combined Effects of Ethanol, Hydroxyzine, Hydrocodone, and Oxycodone"/>
    <s v="Accident"/>
    <s v="N"/>
    <s v="N"/>
    <s v="N"/>
    <s v="Y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343"/>
    <n v="23"/>
    <n v="23"/>
    <x v="0"/>
    <s v="White"/>
    <x v="67"/>
    <x v="7"/>
    <x v="1"/>
    <s v="East Windsor"/>
    <x v="1"/>
    <s v="CT"/>
    <s v="Home"/>
    <s v="Substance abuse"/>
    <x v="0"/>
    <x v="0"/>
    <x v="0"/>
    <x v="11"/>
    <s v="ACUTE MIXED DRUG INTOXICATION INCLUDING ETHANOL, METHAMPHETAMINE AND FENTANYL"/>
    <s v="Accident"/>
    <s v="N"/>
    <s v="N"/>
    <s v="Y"/>
    <s v="Y"/>
    <s v="N"/>
    <s v="N"/>
    <s v="Y"/>
    <s v="East Windsor, Ct_x000a_(41.92948000000007, -72.61660999999998)"/>
    <s v="EAST WINDSOR, CT_x000a_(41.92948000000007, -72.61660999999998)"/>
    <s v="CT_x000a_(41.57350273000003, -72.73830590799997)"/>
    <x v="1"/>
    <m/>
    <m/>
    <m/>
    <m/>
    <m/>
  </r>
  <r>
    <x v="3607"/>
    <n v="33"/>
    <n v="33"/>
    <x v="0"/>
    <s v="White"/>
    <x v="40"/>
    <x v="4"/>
    <x v="1"/>
    <s v="Newington"/>
    <x v="1"/>
    <s v="CT"/>
    <s v="Unknown"/>
    <s v="Acute and chronic substance use disorder"/>
    <x v="0"/>
    <x v="0"/>
    <x v="0"/>
    <x v="9"/>
    <s v="Acute intoxication the combined effects of fentanyl, para-fluorofentanyl, xylazine, phencyclidine, and cocaine"/>
    <s v="Accident"/>
    <s v="N"/>
    <s v="Y"/>
    <s v="Y"/>
    <s v="N"/>
    <s v="N"/>
    <s v="N"/>
    <s v="Y"/>
    <s v="Waterbury, Ct_x000a_(41.55490000000003, -73.04646999999994)"/>
    <s v="NEWINGTON, CT_x000a_(41.695550000000026, -72.71908999999994)"/>
    <s v="CT_x000a_(41.57350273000003, -72.73830590799997)"/>
    <x v="1"/>
    <m/>
    <m/>
    <m/>
    <m/>
    <m/>
  </r>
  <r>
    <x v="3571"/>
    <n v="56"/>
    <n v="56"/>
    <x v="0"/>
    <s v="Other"/>
    <x v="8"/>
    <x v="2"/>
    <x v="0"/>
    <s v="Hartford"/>
    <x v="1"/>
    <s v="CT"/>
    <s v="Other building"/>
    <s v="Substance abuse."/>
    <x v="0"/>
    <x v="0"/>
    <x v="0"/>
    <x v="9"/>
    <s v="Acute intoxication by the combined effects of fentanyl, cocaine and xylazine."/>
    <s v="Accident"/>
    <s v="N"/>
    <s v="Y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314"/>
    <n v="46"/>
    <n v="46"/>
    <x v="0"/>
    <s v="White"/>
    <x v="32"/>
    <x v="6"/>
    <x v="1"/>
    <s v="Middletown"/>
    <x v="5"/>
    <s v="CT"/>
    <s v="Home"/>
    <s v="Drug Use"/>
    <x v="0"/>
    <x v="0"/>
    <x v="0"/>
    <x v="11"/>
    <s v="Acute Fentanyl and Acetyl Fentanyl Intoxication"/>
    <s v="Accident"/>
    <s v="N"/>
    <s v="N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525"/>
    <n v="29"/>
    <n v="29"/>
    <x v="0"/>
    <s v="Other"/>
    <x v="40"/>
    <x v="4"/>
    <x v="1"/>
    <s v="Waterbury"/>
    <x v="2"/>
    <s v="CT"/>
    <s v="Other building"/>
    <s v="substance abuse"/>
    <x v="0"/>
    <x v="0"/>
    <x v="0"/>
    <x v="9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608"/>
    <n v="61"/>
    <n v="61"/>
    <x v="1"/>
    <s v="White"/>
    <x v="4"/>
    <x v="0"/>
    <x v="1"/>
    <s v="Shelton"/>
    <x v="6"/>
    <s v="CT"/>
    <s v="Unspecified Place"/>
    <s v="Took another person's medication"/>
    <x v="0"/>
    <x v="0"/>
    <x v="0"/>
    <x v="11"/>
    <s v="Arteriosclerotic Cardiovascular Disease"/>
    <s v="Accident"/>
    <s v="N"/>
    <s v="N"/>
    <s v="N"/>
    <s v="N"/>
    <s v="N"/>
    <s v="N"/>
    <s v="N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481"/>
    <n v="40"/>
    <n v="40"/>
    <x v="1"/>
    <s v="White"/>
    <x v="30"/>
    <x v="4"/>
    <x v="1"/>
    <s v="East Haven"/>
    <x v="2"/>
    <s v="CT"/>
    <s v="Home"/>
    <s v="Substance Use"/>
    <x v="0"/>
    <x v="0"/>
    <x v="0"/>
    <x v="11"/>
    <s v="Acute Intoxication by the Combined Effects of Fentanyl, Xylazine, Cocaine, Trazodone, Amphetamine, and Bupropion"/>
    <s v="Accident"/>
    <s v="N"/>
    <s v="Y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586"/>
    <n v="65"/>
    <n v="65"/>
    <x v="0"/>
    <s v="White"/>
    <x v="166"/>
    <x v="11"/>
    <x v="1"/>
    <s v="Hampton"/>
    <x v="8"/>
    <s v="CT"/>
    <s v="Home"/>
    <s v="Drug Use"/>
    <x v="0"/>
    <x v="0"/>
    <x v="0"/>
    <x v="4"/>
    <s v="Acute Ethanol and Cocaine Intoxication"/>
    <s v="Accident"/>
    <s v="N"/>
    <s v="Y"/>
    <s v="N"/>
    <s v="Y"/>
    <s v="N"/>
    <s v="N"/>
    <s v="N"/>
    <s v="Hampton, Ct_x000a_(41.783330000000035, -72.05506999999994)"/>
    <s v="HAMPTON, CT_x000a_(41.783330000000035, -72.05506999999994)"/>
    <s v="CT_x000a_(41.57350273000003, -72.73830590799997)"/>
    <x v="1"/>
    <m/>
    <m/>
    <m/>
    <m/>
    <m/>
  </r>
  <r>
    <x v="3564"/>
    <n v="42"/>
    <n v="42"/>
    <x v="1"/>
    <s v="White"/>
    <x v="88"/>
    <x v="1"/>
    <x v="1"/>
    <s v="Jewett City"/>
    <x v="7"/>
    <s v="CT"/>
    <s v="Home"/>
    <s v="Substance Abuse"/>
    <x v="0"/>
    <x v="0"/>
    <x v="0"/>
    <x v="6"/>
    <s v="Acute Intoxication due to Fentanyl and Cocaine"/>
    <s v="Accident"/>
    <s v="N"/>
    <s v="Y"/>
    <s v="Y"/>
    <s v="N"/>
    <s v="N"/>
    <s v="N"/>
    <s v="Y"/>
    <s v="Jewett City, Ct_x000a_(41.602940000000046, -71.97582999999997)"/>
    <s v="JEWETT CITY, CT_x000a_(41.602940000000046, -71.97582999999997)"/>
    <s v="CT_x000a_(41.57350273000003, -72.73830590799997)"/>
    <x v="1"/>
    <m/>
    <m/>
    <m/>
    <m/>
    <m/>
  </r>
  <r>
    <x v="3359"/>
    <n v="46"/>
    <n v="46"/>
    <x v="0"/>
    <s v="White"/>
    <x v="116"/>
    <x v="4"/>
    <x v="1"/>
    <s v="North Branford"/>
    <x v="2"/>
    <s v="CT"/>
    <s v="Other Specified Place"/>
    <s v="Used Drugs"/>
    <x v="0"/>
    <x v="0"/>
    <x v="0"/>
    <x v="5"/>
    <s v="Complications of Acute Multiple Drug Intoxication Including Cocaine and Benzodiazepines"/>
    <s v="Accident"/>
    <s v="N"/>
    <s v="Y"/>
    <s v="N"/>
    <s v="N"/>
    <s v="N"/>
    <s v="N"/>
    <s v="N"/>
    <s v="Branford, Ct_x000a_(41.283210000000054, -72.81343999999996)"/>
    <s v="NORTH BRANFORD, CT_x000a_(41.33239000000003, -72.79388999999998)"/>
    <s v="CT_x000a_(41.57350273000003, -72.73830590799997)"/>
    <x v="1"/>
    <m/>
    <m/>
    <m/>
    <m/>
    <m/>
  </r>
  <r>
    <x v="3609"/>
    <n v="54"/>
    <n v="54"/>
    <x v="1"/>
    <s v="White"/>
    <x v="63"/>
    <x v="1"/>
    <x v="1"/>
    <s v="New London"/>
    <x v="7"/>
    <s v="CT"/>
    <s v="Other Specified Place"/>
    <s v="Used Drugs and Alcohol"/>
    <x v="0"/>
    <x v="0"/>
    <x v="0"/>
    <x v="4"/>
    <s v="Acute Intoxication From the Combined Effects of Cocaine and Alcohol"/>
    <s v="Accident"/>
    <s v="N"/>
    <s v="Y"/>
    <s v="N"/>
    <s v="Y"/>
    <s v="N"/>
    <s v="N"/>
    <s v="N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530"/>
    <n v="57"/>
    <n v="57"/>
    <x v="0"/>
    <s v="White"/>
    <x v="39"/>
    <x v="7"/>
    <x v="1"/>
    <s v="Manchester"/>
    <x v="1"/>
    <s v="CT"/>
    <s v="Home"/>
    <s v="Substance Abuse"/>
    <x v="0"/>
    <x v="0"/>
    <x v="0"/>
    <x v="11"/>
    <s v="Acute Intoxication by the Combined Effects of Cocaine, Para-Fluorofentanyl, Xylazine, and Fentanyl"/>
    <s v="Accident"/>
    <s v="N"/>
    <s v="Y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502"/>
    <n v="56"/>
    <n v="56"/>
    <x v="0"/>
    <s v="White"/>
    <x v="49"/>
    <x v="0"/>
    <x v="1"/>
    <s v="Unknown"/>
    <x v="0"/>
    <s v="CT"/>
    <s v="Other"/>
    <s v="Substance Use"/>
    <x v="0"/>
    <x v="0"/>
    <x v="0"/>
    <x v="9"/>
    <s v="Acute Intoxication by the Combined Effects of Fentanyl and Cocaine"/>
    <s v="Accident"/>
    <s v="N"/>
    <s v="Y"/>
    <s v="Y"/>
    <s v="N"/>
    <s v="N"/>
    <s v="N"/>
    <s v="Y"/>
    <s v="Bridgeport, Ct_x000a_(41.18213000000003, -73.19063999999997)"/>
    <s v="NaN"/>
    <s v="CT_x000a_(41.57350273000003, -72.73830590799997)"/>
    <x v="1"/>
    <m/>
    <m/>
    <m/>
    <m/>
    <m/>
  </r>
  <r>
    <x v="3446"/>
    <n v="34"/>
    <n v="34"/>
    <x v="1"/>
    <s v="White"/>
    <x v="134"/>
    <x v="5"/>
    <x v="1"/>
    <s v="Stafford Springs"/>
    <x v="10"/>
    <s v="CT"/>
    <s v="Home"/>
    <s v="Substance Use"/>
    <x v="0"/>
    <x v="0"/>
    <x v="0"/>
    <x v="11"/>
    <s v="Acute Intoxication by the Combined Effects of Fentanyl and Flualprazolam"/>
    <s v="Accident"/>
    <s v="N"/>
    <s v="N"/>
    <s v="Y"/>
    <s v="N"/>
    <s v="N"/>
    <s v="N"/>
    <s v="Y"/>
    <s v="Stafford Springs, Ct_x000a_(41.95324000000005, -72.31682999999998)"/>
    <s v="STAFFORD SPRINGS, CT_x000a_(41.95324000000005, -72.31682999999998)"/>
    <s v="CT_x000a_(41.57350273000003, -72.73830590799997)"/>
    <x v="1"/>
    <m/>
    <m/>
    <m/>
    <m/>
    <m/>
  </r>
  <r>
    <x v="3505"/>
    <n v="25"/>
    <n v="25"/>
    <x v="1"/>
    <s v="White"/>
    <x v="37"/>
    <x v="4"/>
    <x v="1"/>
    <s v="Naugatuck"/>
    <x v="2"/>
    <s v="CT"/>
    <s v="Other Specified Place"/>
    <s v="Substance use"/>
    <x v="0"/>
    <x v="0"/>
    <x v="0"/>
    <x v="5"/>
    <s v="Acute intoxication due to the combined effects of fentanyl, cocaine, and etizolam"/>
    <s v="Accident"/>
    <s v="N"/>
    <s v="Y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532"/>
    <n v="55"/>
    <n v="55"/>
    <x v="0"/>
    <s v="White"/>
    <x v="48"/>
    <x v="7"/>
    <x v="1"/>
    <s v="Hartford"/>
    <x v="1"/>
    <s v="CT"/>
    <s v="Unknown"/>
    <s v="Acute and chronic substance use disorder"/>
    <x v="0"/>
    <x v="0"/>
    <x v="0"/>
    <x v="11"/>
    <s v="Acute Intoxication due to the Combined Effects of fentanyl, xylazine, and cocaine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66"/>
    <n v="67"/>
    <n v="67"/>
    <x v="0"/>
    <s v="Black or African American"/>
    <x v="177"/>
    <x v="1"/>
    <x v="1"/>
    <s v="Taftville"/>
    <x v="7"/>
    <s v="CT"/>
    <s v="Home"/>
    <s v="Substance Abuse"/>
    <x v="0"/>
    <x v="0"/>
    <x v="0"/>
    <x v="11"/>
    <s v="Acute Intoxication due to the Combined Effects of Fentanyl and Xylazine"/>
    <s v="Accident"/>
    <s v="N"/>
    <s v="N"/>
    <s v="Y"/>
    <s v="N"/>
    <s v="N"/>
    <s v="N"/>
    <s v="Y"/>
    <s v="Taftville, Ct_x000a_(41.56863, -72.05563)"/>
    <s v="TAFTVILLE, CT_x000a_(41.56863, -72.05563)"/>
    <s v="CT_x000a_(41.57350273000003, -72.73830590799997)"/>
    <x v="1"/>
    <m/>
    <m/>
    <m/>
    <m/>
    <m/>
  </r>
  <r>
    <x v="3475"/>
    <n v="29"/>
    <n v="29"/>
    <x v="1"/>
    <s v="White"/>
    <x v="48"/>
    <x v="7"/>
    <x v="1"/>
    <s v="Hartford"/>
    <x v="1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08"/>
    <n v="44"/>
    <n v="44"/>
    <x v="1"/>
    <s v="White"/>
    <x v="140"/>
    <x v="4"/>
    <x v="1"/>
    <s v="Derby"/>
    <x v="2"/>
    <s v="CT"/>
    <s v="Home"/>
    <s v="Used medications"/>
    <x v="0"/>
    <x v="0"/>
    <x v="0"/>
    <x v="11"/>
    <s v="Acute Intoxication by the Combined Effects of Oxycodone, Oxymorphone, Diphenhydramine, and Diazepam"/>
    <s v="Accident"/>
    <s v="N"/>
    <s v="N"/>
    <s v="N"/>
    <s v="N"/>
    <s v="N"/>
    <s v="N"/>
    <s v="Y"/>
    <s v="Derby, Ct_x000a_(41.32349000000005, -73.08963999999997)"/>
    <s v="DERBY, CT_x000a_(41.32349000000005, -73.08963999999997)"/>
    <s v="CT_x000a_(41.57350273000003, -72.73830590799997)"/>
    <x v="1"/>
    <m/>
    <m/>
    <m/>
    <m/>
    <m/>
  </r>
  <r>
    <x v="3309"/>
    <n v="33"/>
    <n v="33"/>
    <x v="0"/>
    <s v="White"/>
    <x v="342"/>
    <x v="12"/>
    <x v="1"/>
    <s v="Waterbury"/>
    <x v="2"/>
    <s v="CT"/>
    <s v="Other"/>
    <s v="Drug use"/>
    <x v="0"/>
    <x v="0"/>
    <x v="0"/>
    <x v="9"/>
    <s v="Combined Effects of Fentanyl, Acetyl Fentanyl, Cocaine,  Methylenedioxymethamphetamine (MDMA), Buprenorphine, and Dextro/Levo Methorphan Toxicity"/>
    <s v="Accident"/>
    <s v="N"/>
    <s v="Y"/>
    <s v="Y"/>
    <s v="N"/>
    <s v="N"/>
    <s v="N"/>
    <s v="Y"/>
    <s v="Falls Village, Ct_x000a_(41.97581, -73.35694)"/>
    <s v="WATERBURY, CT_x000a_(41.55490000000003, -73.04646999999994)"/>
    <s v="CT_x000a_(41.57350273000003, -72.73830590799997)"/>
    <x v="1"/>
    <m/>
    <m/>
    <m/>
    <m/>
    <m/>
  </r>
  <r>
    <x v="3404"/>
    <n v="56"/>
    <n v="56"/>
    <x v="0"/>
    <s v="Black or African American"/>
    <x v="49"/>
    <x v="0"/>
    <x v="1"/>
    <s v="Bridgeport"/>
    <x v="6"/>
    <s v="CT"/>
    <s v="Home"/>
    <s v="Substance Abuse"/>
    <x v="0"/>
    <x v="0"/>
    <x v="0"/>
    <x v="8"/>
    <s v="ACUTE INTOXICATION DUE TO THE COMBINED EFFECTS OF FENTANYL, TRAZODONE AND OLANZAPINE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51"/>
    <n v="28"/>
    <n v="28"/>
    <x v="1"/>
    <s v="White"/>
    <x v="68"/>
    <x v="12"/>
    <x v="1"/>
    <s v="Torrington"/>
    <x v="9"/>
    <s v="CT"/>
    <s v="Home"/>
    <s v="Used Drugs"/>
    <x v="0"/>
    <x v="0"/>
    <x v="0"/>
    <x v="5"/>
    <s v="Acute Intoxication From the Combined Effects of Fentanyl, Methadone, Alprazolam, 7-Amino Clonazepam, and Despropionyl Fentanyl (4-ANPP)"/>
    <s v="Accident"/>
    <s v="N"/>
    <s v="N"/>
    <s v="Y"/>
    <s v="N"/>
    <s v="Y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533"/>
    <n v="42"/>
    <n v="42"/>
    <x v="0"/>
    <s v="White"/>
    <x v="72"/>
    <x v="4"/>
    <x v="1"/>
    <s v="Hamden"/>
    <x v="2"/>
    <s v="CT"/>
    <s v="Home"/>
    <s v="Used Illicit Substances"/>
    <x v="0"/>
    <x v="0"/>
    <x v="0"/>
    <x v="11"/>
    <s v="Combined Acute Toxic Effects of Fentanyl, Acetyl Fentanyl, and Heroin"/>
    <s v="Accident"/>
    <s v="Y"/>
    <s v="N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484"/>
    <n v="65"/>
    <n v="65"/>
    <x v="0"/>
    <s v="White"/>
    <x v="48"/>
    <x v="7"/>
    <x v="1"/>
    <s v="Hartford"/>
    <x v="1"/>
    <s v="CT"/>
    <s v="Home"/>
    <s v="Substance Use"/>
    <x v="0"/>
    <x v="0"/>
    <x v="0"/>
    <x v="4"/>
    <s v="Complications of Acute Multi-Drug Intoxication (Fentanyl, Cocaine)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603"/>
    <n v="28"/>
    <n v="28"/>
    <x v="0"/>
    <s v="White"/>
    <x v="116"/>
    <x v="4"/>
    <x v="1"/>
    <s v="Branford"/>
    <x v="2"/>
    <s v="CT"/>
    <s v="Home"/>
    <s v="Used Drugs"/>
    <x v="0"/>
    <x v="0"/>
    <x v="0"/>
    <x v="5"/>
    <s v="Acute Intoxication From the Combined Effects of Fentanyl and Alprazolam with Recent Cocaine Use"/>
    <s v="Accident"/>
    <s v="N"/>
    <s v="Y"/>
    <s v="Y"/>
    <s v="N"/>
    <s v="N"/>
    <s v="N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594"/>
    <n v="51"/>
    <n v="51"/>
    <x v="1"/>
    <s v="Other"/>
    <x v="49"/>
    <x v="0"/>
    <x v="1"/>
    <s v="Bridgeport"/>
    <x v="6"/>
    <s v="CT"/>
    <s v="Home"/>
    <s v="Substance Use"/>
    <x v="0"/>
    <x v="0"/>
    <x v="0"/>
    <x v="6"/>
    <s v="Acute Intoxication by the Combined Effects of Ethanol, Cocaine, Cyclobenzaprine, and Fentanyl"/>
    <s v="Accident"/>
    <s v="N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21"/>
    <n v="40"/>
    <n v="40"/>
    <x v="0"/>
    <s v="White"/>
    <x v="53"/>
    <x v="0"/>
    <x v="1"/>
    <s v="Norwalk"/>
    <x v="6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565"/>
    <n v="51"/>
    <n v="51"/>
    <x v="0"/>
    <s v="White"/>
    <x v="40"/>
    <x v="4"/>
    <x v="1"/>
    <s v="Waterbury"/>
    <x v="2"/>
    <s v="CT"/>
    <s v="Home"/>
    <s v="Drug Use"/>
    <x v="0"/>
    <x v="0"/>
    <x v="0"/>
    <x v="11"/>
    <s v="Acute Intoxication due to the Combined Effects of Para-Fluorofentanyl, Cocaine, and Fentanyl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22"/>
    <n v="29"/>
    <n v="29"/>
    <x v="0"/>
    <s v="Black or African American"/>
    <x v="176"/>
    <x v="3"/>
    <x v="2"/>
    <s v="Hartford"/>
    <x v="1"/>
    <s v="CT"/>
    <s v="Unknown"/>
    <s v="Acute and chronic substance use disorder"/>
    <x v="0"/>
    <x v="0"/>
    <x v="0"/>
    <x v="9"/>
    <s v="Acute Intoxication due to the Combined Effects of fentanyl, cocaine, amphetamine, and ethanol"/>
    <s v="Accident"/>
    <s v="N"/>
    <s v="Y"/>
    <s v="Y"/>
    <s v="Y"/>
    <s v="N"/>
    <s v="N"/>
    <s v="Y"/>
    <s v="Springfield, Ct_x000a_(39.8013, -89.6436)"/>
    <s v="HARTFORD, CT_x000a_(41.76376000000005, -72.67397999999997)"/>
    <s v="CT_x000a_(41.57350273000003, -72.73830590799997)"/>
    <x v="1"/>
    <m/>
    <m/>
    <m/>
    <m/>
    <m/>
  </r>
  <r>
    <x v="3342"/>
    <n v="58"/>
    <n v="58"/>
    <x v="0"/>
    <s v="White"/>
    <x v="10"/>
    <x v="4"/>
    <x v="1"/>
    <s v="Meriden"/>
    <x v="2"/>
    <s v="CT"/>
    <s v="Home"/>
    <s v="Substance use"/>
    <x v="0"/>
    <x v="0"/>
    <x v="0"/>
    <x v="11"/>
    <s v="Atherosclerotic Cardiovascular Disease"/>
    <s v="Accident"/>
    <s v="N"/>
    <s v="Y"/>
    <s v="N"/>
    <s v="N"/>
    <s v="N"/>
    <s v="N"/>
    <s v="N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505"/>
    <n v="32"/>
    <n v="32"/>
    <x v="1"/>
    <s v="White"/>
    <x v="16"/>
    <x v="7"/>
    <x v="1"/>
    <s v="Bristol"/>
    <x v="1"/>
    <s v="CT"/>
    <s v="Unknown"/>
    <s v="substance abuse"/>
    <x v="0"/>
    <x v="0"/>
    <x v="0"/>
    <x v="11"/>
    <s v="Acute Intoxication due to the Combined Effects of Fentanyl, Alprazolam, Diazepam, Cyclobenzaprine, Tramadol and Gabapentin"/>
    <s v="Accident"/>
    <s v="N"/>
    <s v="N"/>
    <s v="Y"/>
    <s v="N"/>
    <s v="N"/>
    <s v="Y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546"/>
    <n v="53"/>
    <n v="53"/>
    <x v="0"/>
    <s v="Black or African American"/>
    <x v="40"/>
    <x v="4"/>
    <x v="1"/>
    <s v="Bridgeport"/>
    <x v="6"/>
    <s v="CT"/>
    <s v="Other Specified Place"/>
    <s v="Used Drugs"/>
    <x v="0"/>
    <x v="0"/>
    <x v="0"/>
    <x v="4"/>
    <s v="Complications of Acute Fentanyl Intoxication with Recent Cocaine Use"/>
    <s v="Accident"/>
    <s v="N"/>
    <s v="Y"/>
    <s v="Y"/>
    <s v="N"/>
    <s v="N"/>
    <s v="N"/>
    <s v="Y"/>
    <s v="Waterbury, Ct_x000a_(41.55490000000003, -73.04646999999994)"/>
    <s v="BRIDGEPORT, CT_x000a_(41.18213000000003, -73.19063999999997)"/>
    <s v="CT_x000a_(41.57350273000003, -72.73830590799997)"/>
    <x v="1"/>
    <m/>
    <m/>
    <m/>
    <m/>
    <m/>
  </r>
  <r>
    <x v="3348"/>
    <n v="52"/>
    <n v="52"/>
    <x v="1"/>
    <s v="White"/>
    <x v="264"/>
    <x v="6"/>
    <x v="1"/>
    <s v="Middlefield"/>
    <x v="5"/>
    <s v="CT"/>
    <s v="Home"/>
    <s v="Substance use"/>
    <x v="0"/>
    <x v="0"/>
    <x v="0"/>
    <x v="11"/>
    <s v="Acute intoxication due to the combined effects of oxycodone and alcohol"/>
    <s v="Accident"/>
    <s v="N"/>
    <s v="N"/>
    <s v="N"/>
    <s v="Y"/>
    <s v="N"/>
    <s v="N"/>
    <s v="Y"/>
    <s v="Middlefield, Ct_x000a_(41.515130000000056, -72.71216999999996)"/>
    <s v="MIDDLEFIELD, CT_x000a_(41.515130000000056, -72.71216999999996)"/>
    <s v="CT_x000a_(41.57350273000003, -72.73830590799997)"/>
    <x v="1"/>
    <m/>
    <m/>
    <m/>
    <m/>
    <m/>
  </r>
  <r>
    <x v="3532"/>
    <n v="56"/>
    <n v="56"/>
    <x v="1"/>
    <s v="White"/>
    <x v="68"/>
    <x v="12"/>
    <x v="1"/>
    <s v="Torrington"/>
    <x v="9"/>
    <s v="CT"/>
    <s v="Home"/>
    <s v="Ingested Narcotic Medications with Alcohol"/>
    <x v="0"/>
    <x v="0"/>
    <x v="0"/>
    <x v="11"/>
    <s v="Acute Intoxication due to the Combined Effects of Hydromorphone, Alcohol, Lorazepam, Methocarbamol, and Amitriptyline"/>
    <s v="Accident"/>
    <s v="N"/>
    <s v="N"/>
    <s v="N"/>
    <s v="Y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610"/>
    <n v="53"/>
    <n v="53"/>
    <x v="0"/>
    <s v="White"/>
    <x v="164"/>
    <x v="4"/>
    <x v="1"/>
    <s v="North Branford"/>
    <x v="2"/>
    <s v="CT"/>
    <s v="Home"/>
    <s v="Substance Abuse"/>
    <x v="0"/>
    <x v="0"/>
    <x v="0"/>
    <x v="11"/>
    <s v="Acute Intoxication due to the Combined Effects of Fentanyl, Morphine, and Cocaine"/>
    <s v="Accident"/>
    <s v="Y"/>
    <s v="Y"/>
    <s v="Y"/>
    <s v="N"/>
    <s v="N"/>
    <s v="N"/>
    <s v="Y"/>
    <s v="North Branford, Ct_x000a_(41.33239000000003, -72.79388999999998)"/>
    <s v="NORTH BRANFORD, CT_x000a_(41.33239000000003, -72.79388999999998)"/>
    <s v="CT_x000a_(41.57350273000003, -72.73830590799997)"/>
    <x v="1"/>
    <m/>
    <m/>
    <m/>
    <m/>
    <m/>
  </r>
  <r>
    <x v="3410"/>
    <n v="54"/>
    <n v="54"/>
    <x v="0"/>
    <s v="Black or African American"/>
    <x v="48"/>
    <x v="7"/>
    <x v="1"/>
    <s v="Hartford"/>
    <x v="1"/>
    <s v="CT"/>
    <s v="Home"/>
    <s v="Drug Use"/>
    <x v="0"/>
    <x v="0"/>
    <x v="0"/>
    <x v="11"/>
    <s v="Acute Xylazine and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33"/>
    <n v="58"/>
    <n v="58"/>
    <x v="1"/>
    <s v="White"/>
    <x v="49"/>
    <x v="0"/>
    <x v="1"/>
    <s v="Bridgeport"/>
    <x v="6"/>
    <s v="CT"/>
    <s v="Home"/>
    <s v="Drug Use"/>
    <x v="0"/>
    <x v="0"/>
    <x v="0"/>
    <x v="11"/>
    <s v="Acute Intoxication due to the Combined Effects of Alprazolam, Duloxetine, Levetiracetam, Gabapentin, and Fentanyl"/>
    <s v="Accident"/>
    <s v="N"/>
    <s v="N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70"/>
    <n v="38"/>
    <n v="38"/>
    <x v="1"/>
    <s v="White"/>
    <x v="63"/>
    <x v="1"/>
    <x v="1"/>
    <s v="New London"/>
    <x v="7"/>
    <s v="CT"/>
    <s v="Home"/>
    <s v="Substance abuse"/>
    <x v="0"/>
    <x v="0"/>
    <x v="0"/>
    <x v="4"/>
    <s v="Acute intoxication due to the combined effects of fentanyl, cocaine, diazepam, xylazine, gabapentin, and ethanol"/>
    <s v="Accident"/>
    <s v="N"/>
    <s v="Y"/>
    <s v="Y"/>
    <s v="Y"/>
    <s v="N"/>
    <s v="Y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418"/>
    <n v="57"/>
    <n v="57"/>
    <x v="1"/>
    <s v="White"/>
    <x v="48"/>
    <x v="7"/>
    <x v="1"/>
    <s v="Hartford"/>
    <x v="1"/>
    <s v="CT"/>
    <s v="Home"/>
    <s v="Substance Abuse"/>
    <x v="0"/>
    <x v="0"/>
    <x v="0"/>
    <x v="11"/>
    <s v="Acute Intoxication due to the Combined Effects of Fentanyl, 4-ANPP and Methadone"/>
    <s v="Accident"/>
    <s v="N"/>
    <s v="Y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81"/>
    <n v="34"/>
    <n v="34"/>
    <x v="0"/>
    <s v="White"/>
    <x v="36"/>
    <x v="4"/>
    <x v="1"/>
    <s v="East Haven"/>
    <x v="2"/>
    <s v="CT"/>
    <s v="Home"/>
    <s v="Substance use"/>
    <x v="0"/>
    <x v="0"/>
    <x v="0"/>
    <x v="5"/>
    <s v="Acute intoxication due to the combined effects of fentanyl, morphine, lorazepam, amphetamine, and alcohol"/>
    <s v="Accident"/>
    <s v="Y"/>
    <s v="N"/>
    <s v="Y"/>
    <s v="Y"/>
    <s v="N"/>
    <s v="N"/>
    <s v="Y"/>
    <s v="Guilford, Ct_x000a_(41.28424000000007, -72.68141999999995)"/>
    <s v="EAST HAVEN, CT_x000a_(41.27789000000007, -72.87168999999994)"/>
    <s v="CT_x000a_(41.57350273000003, -72.73830590799997)"/>
    <x v="1"/>
    <m/>
    <m/>
    <m/>
    <m/>
    <m/>
  </r>
  <r>
    <x v="3320"/>
    <n v="54"/>
    <n v="54"/>
    <x v="0"/>
    <s v="White"/>
    <x v="49"/>
    <x v="0"/>
    <x v="1"/>
    <s v="Bridgeport"/>
    <x v="6"/>
    <s v="CT"/>
    <s v="Unknown"/>
    <s v="Substance Use"/>
    <x v="0"/>
    <x v="0"/>
    <x v="0"/>
    <x v="11"/>
    <s v="Acute Intoxication due to the Combined Effects of Fentanyl, para-Fluorofentanyl, Cocaine and Alcohol"/>
    <s v="Accident"/>
    <s v="N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16"/>
    <n v="28"/>
    <n v="28"/>
    <x v="0"/>
    <s v="White"/>
    <x v="4"/>
    <x v="0"/>
    <x v="1"/>
    <s v="New Fairfield"/>
    <x v="6"/>
    <s v="CT"/>
    <s v="Other Specified Place"/>
    <s v="Substance Use"/>
    <x v="0"/>
    <x v="0"/>
    <x v="0"/>
    <x v="9"/>
    <s v="Acute Intoxication by the Combined Effects of Fentanyl and Mitragynine"/>
    <s v="Accident"/>
    <s v="N"/>
    <s v="N"/>
    <s v="Y"/>
    <s v="N"/>
    <s v="N"/>
    <s v="N"/>
    <s v="Y"/>
    <s v="Shelton, Ct_x000a_(41.32260000000008, -73.10909999999996)"/>
    <s v="NEW FAIRFIELD, CT_x000a_(41.46579000000003, -73.48604999999998)"/>
    <s v="CT_x000a_(41.57350273000003, -72.73830590799997)"/>
    <x v="1"/>
    <m/>
    <m/>
    <m/>
    <m/>
    <m/>
  </r>
  <r>
    <x v="3540"/>
    <n v="41"/>
    <n v="41"/>
    <x v="1"/>
    <s v="White"/>
    <x v="8"/>
    <x v="2"/>
    <x v="0"/>
    <s v="Cromwell"/>
    <x v="5"/>
    <s v="CT"/>
    <s v="Other Specified Place"/>
    <s v="Used Drugs"/>
    <x v="0"/>
    <x v="0"/>
    <x v="0"/>
    <x v="9"/>
    <s v="Acute Intoxication due to the Combined Effects of Cocaine, Fentanyl, Hydrocodone, Gabapentin, and Despropionyl Fentanyl (4-ANPP)"/>
    <s v="Accident"/>
    <s v="N"/>
    <s v="Y"/>
    <s v="Y"/>
    <s v="N"/>
    <s v="N"/>
    <s v="Y"/>
    <s v="Y"/>
    <s v="Ct_x000a_(41.57350273000003, -72.73830590799997)"/>
    <s v="CROMWELL, CT_x000a_(41.61653000000007, -72.65349999999995)"/>
    <s v="CT_x000a_(41.57350273000003, -72.73830590799997)"/>
    <x v="1"/>
    <m/>
    <m/>
    <m/>
    <m/>
    <m/>
  </r>
  <r>
    <x v="3578"/>
    <n v="36"/>
    <n v="36"/>
    <x v="0"/>
    <s v="White"/>
    <x v="63"/>
    <x v="1"/>
    <x v="1"/>
    <s v="New London"/>
    <x v="7"/>
    <s v="CT"/>
    <s v="Home"/>
    <s v="Drug Use"/>
    <x v="0"/>
    <x v="0"/>
    <x v="0"/>
    <x v="11"/>
    <s v="Acute Intoxication Combined Effects of Xylazine, Gabapentin, and Fentanyl"/>
    <s v="Accident"/>
    <s v="N"/>
    <s v="N"/>
    <s v="Y"/>
    <s v="N"/>
    <s v="N"/>
    <s v="Y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418"/>
    <n v="43"/>
    <n v="43"/>
    <x v="0"/>
    <s v="White"/>
    <x v="6"/>
    <x v="0"/>
    <x v="1"/>
    <s v="Danbury"/>
    <x v="6"/>
    <s v="CT"/>
    <s v="Home"/>
    <s v="Substance abuse"/>
    <x v="0"/>
    <x v="0"/>
    <x v="0"/>
    <x v="11"/>
    <s v="Acute Intoxication due to the Combined Effects of Fentanyl, Acetyl Fentanyl, and Tramadol"/>
    <s v="Accident"/>
    <s v="N"/>
    <s v="N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359"/>
    <n v="30"/>
    <n v="30"/>
    <x v="0"/>
    <s v="White"/>
    <x v="7"/>
    <x v="4"/>
    <x v="1"/>
    <s v="Milford"/>
    <x v="2"/>
    <s v="CT"/>
    <s v="Home"/>
    <s v="Used Drugs"/>
    <x v="0"/>
    <x v="0"/>
    <x v="0"/>
    <x v="11"/>
    <s v="Acute Intoxication due to the Combined Effects of Fentanyl, Fluoxetine, and Despropionyl Fentanyl (4-ANPP)"/>
    <s v="Accident"/>
    <s v="N"/>
    <s v="N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61"/>
    <n v="34"/>
    <n v="34"/>
    <x v="0"/>
    <s v="White"/>
    <x v="162"/>
    <x v="5"/>
    <x v="1"/>
    <s v="Storrs Mansfield"/>
    <x v="10"/>
    <s v="CT"/>
    <s v="Unknown"/>
    <s v="Substance Abuse"/>
    <x v="0"/>
    <x v="0"/>
    <x v="0"/>
    <x v="9"/>
    <s v="Acute Intoxication due to the Combined Effects of Cocaine, Xylazine, and Fentanyl"/>
    <s v="Accident"/>
    <s v="N"/>
    <s v="Y"/>
    <s v="Y"/>
    <s v="N"/>
    <s v="N"/>
    <s v="N"/>
    <s v="Y"/>
    <s v="Coventry, Ct_x000a_(41.77009000000004, -72.30497999999994)"/>
    <s v="STORRS MANSFIELD, CT_x000a_(41.82732, -72.26619)"/>
    <s v="CT_x000a_(41.57350273000003, -72.73830590799997)"/>
    <x v="1"/>
    <m/>
    <m/>
    <m/>
    <m/>
    <m/>
  </r>
  <r>
    <x v="3557"/>
    <n v="46"/>
    <n v="46"/>
    <x v="0"/>
    <s v="White"/>
    <x v="8"/>
    <x v="2"/>
    <x v="0"/>
    <s v="Wallingford"/>
    <x v="2"/>
    <s v="CT"/>
    <s v="Home"/>
    <s v="Substance Abuse"/>
    <x v="0"/>
    <x v="0"/>
    <x v="0"/>
    <x v="9"/>
    <s v="Acute Intoxication due to the Combined Effects of Fentanyl, Cocaine, Ethanol, Morphine and Hydroxyzine"/>
    <s v="Accident"/>
    <s v="Y"/>
    <s v="Y"/>
    <s v="Y"/>
    <s v="Y"/>
    <s v="N"/>
    <s v="N"/>
    <s v="Y"/>
    <s v="Ct_x000a_(41.57350273000003, -72.73830590799997)"/>
    <s v="WALLINGFORD, CT_x000a_(41.45417000000003, -72.81834999999995)"/>
    <s v="CT_x000a_(41.57350273000003, -72.73830590799997)"/>
    <x v="1"/>
    <m/>
    <m/>
    <m/>
    <m/>
    <m/>
  </r>
  <r>
    <x v="3579"/>
    <n v="33"/>
    <n v="33"/>
    <x v="0"/>
    <s v="White"/>
    <x v="53"/>
    <x v="0"/>
    <x v="1"/>
    <s v="Norwalk"/>
    <x v="6"/>
    <s v="CT"/>
    <s v="Unknown"/>
    <s v="Missing data"/>
    <x v="0"/>
    <x v="0"/>
    <x v="0"/>
    <x v="11"/>
    <s v="Acute Intoxication due to the Combined Effects of Ethanol, Para-Fluorofentanyl, Cocaine, and Fentanyl"/>
    <s v="Accident"/>
    <s v="N"/>
    <s v="Y"/>
    <s v="Y"/>
    <s v="Y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577"/>
    <n v="42"/>
    <n v="42"/>
    <x v="0"/>
    <s v="White"/>
    <x v="19"/>
    <x v="0"/>
    <x v="1"/>
    <s v="Stratford"/>
    <x v="6"/>
    <s v="CT"/>
    <s v="Home"/>
    <s v="Drug Use"/>
    <x v="0"/>
    <x v="0"/>
    <x v="0"/>
    <x v="11"/>
    <s v="Acute Ethanol and Fentanyl Intoxication"/>
    <s v="Accident"/>
    <s v="N"/>
    <s v="N"/>
    <s v="Y"/>
    <s v="Y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611"/>
    <n v="38"/>
    <n v="38"/>
    <x v="0"/>
    <s v="White"/>
    <x v="16"/>
    <x v="7"/>
    <x v="1"/>
    <s v="Bristol"/>
    <x v="1"/>
    <s v="CT"/>
    <s v="Home"/>
    <s v="Drug Use"/>
    <x v="0"/>
    <x v="0"/>
    <x v="0"/>
    <x v="5"/>
    <s v="Acute Intoxication due to the Combined Effects of Cocaine, Xylazine, Fentanyl, Mitragynine 8-Aminoclonazolam, Bromazolam, and Tianeptine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26"/>
    <n v="57"/>
    <n v="57"/>
    <x v="0"/>
    <s v="White"/>
    <x v="37"/>
    <x v="4"/>
    <x v="1"/>
    <s v="Naugatuck"/>
    <x v="2"/>
    <s v="CT"/>
    <s v="Home"/>
    <s v="Substance use"/>
    <x v="0"/>
    <x v="0"/>
    <x v="0"/>
    <x v="11"/>
    <s v="Acute intoxication due to the combined effects of fentanyl, xylazine, oxycodone, and tramadol"/>
    <s v="Accident"/>
    <s v="N"/>
    <s v="N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536"/>
    <n v="32"/>
    <n v="32"/>
    <x v="0"/>
    <s v="White"/>
    <x v="98"/>
    <x v="4"/>
    <x v="1"/>
    <s v="New Haven"/>
    <x v="2"/>
    <s v="CT"/>
    <s v="Other"/>
    <s v="Used Drugs and Alcohol"/>
    <x v="0"/>
    <x v="0"/>
    <x v="0"/>
    <x v="9"/>
    <s v="Acute Intoxication due to the Combined Effects of Fentanyl, Despropionyl Fentanyl (4-ANPP), and Alcohol"/>
    <s v="Accident"/>
    <s v="N"/>
    <s v="N"/>
    <s v="Y"/>
    <s v="Y"/>
    <s v="N"/>
    <s v="N"/>
    <s v="Y"/>
    <s v="West Haven, Ct_x000a_(41.27228000000008, -72.94997999999998)"/>
    <s v="NEW HAVEN, CT_x000a_(41.308010000000024, -72.92431999999997)"/>
    <s v="CT_x000a_(41.57350273000003, -72.73830590799997)"/>
    <x v="1"/>
    <m/>
    <m/>
    <m/>
    <m/>
    <m/>
  </r>
  <r>
    <x v="3349"/>
    <n v="54"/>
    <n v="54"/>
    <x v="1"/>
    <s v="White"/>
    <x v="76"/>
    <x v="1"/>
    <x v="1"/>
    <s v="Groton"/>
    <x v="7"/>
    <s v="CT"/>
    <s v="Home"/>
    <s v="Drug Use"/>
    <x v="0"/>
    <x v="0"/>
    <x v="0"/>
    <x v="11"/>
    <s v="Acute Intoxication due to the Combined Effects of Clonazepam, Gabapentin, Buprenorphine, Hydroxyzine, Cyclobenzaprine, and Fentanyl"/>
    <s v="Accident"/>
    <s v="N"/>
    <s v="N"/>
    <s v="Y"/>
    <s v="N"/>
    <s v="N"/>
    <s v="Y"/>
    <s v="Y"/>
    <s v="Groton, Ct_x000a_(41.35486000000003, -72.07144999999997)"/>
    <s v="GROTON, CT_x000a_(41.35486000000003, -72.07144999999997)"/>
    <s v="CT_x000a_(41.57350273000003, -72.73830590799997)"/>
    <x v="1"/>
    <m/>
    <m/>
    <m/>
    <m/>
    <m/>
  </r>
  <r>
    <x v="3384"/>
    <n v="56"/>
    <n v="56"/>
    <x v="0"/>
    <s v="Black or African American"/>
    <x v="42"/>
    <x v="7"/>
    <x v="1"/>
    <s v="West Hartford"/>
    <x v="1"/>
    <s v="CT"/>
    <s v="Unknown"/>
    <s v="Substance abuse"/>
    <x v="0"/>
    <x v="0"/>
    <x v="0"/>
    <x v="11"/>
    <s v="acute intoxication due to the combined effects of fentanyl, oxycodone, cocaine, xylazine, and gabapentin"/>
    <s v="Accident"/>
    <s v="N"/>
    <s v="Y"/>
    <s v="Y"/>
    <s v="N"/>
    <s v="N"/>
    <s v="Y"/>
    <s v="Y"/>
    <s v="West Hartford, Ct_x000a_(41.75922000000003, -72.74433999999997)"/>
    <s v="WEST HARTFORD, CT_x000a_(41.75922000000003, -72.74433999999997)"/>
    <s v="CT_x000a_(41.57350273000003, -72.73830590799997)"/>
    <x v="1"/>
    <m/>
    <m/>
    <m/>
    <m/>
    <m/>
  </r>
  <r>
    <x v="3350"/>
    <n v="57"/>
    <n v="57"/>
    <x v="1"/>
    <s v="White"/>
    <x v="83"/>
    <x v="11"/>
    <x v="1"/>
    <s v="Willimantic"/>
    <x v="8"/>
    <s v="CT"/>
    <s v="Home"/>
    <s v="Used Drugs"/>
    <x v="0"/>
    <x v="0"/>
    <x v="0"/>
    <x v="11"/>
    <s v="Acute Intoxication From the Combined Effects of Cocaine, Fentanyl, Xylazine, Buprenorphine, Hydroxyzine, Diphenhydramine, Quetiapine, Gabapentin, Fluoxetine, and Despropionyl Fentanyl (4-ANPP)"/>
    <s v="Accident"/>
    <s v="N"/>
    <s v="Y"/>
    <s v="Y"/>
    <s v="N"/>
    <s v="N"/>
    <s v="Y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416"/>
    <n v="56"/>
    <n v="56"/>
    <x v="0"/>
    <s v="Black or African American"/>
    <x v="8"/>
    <x v="2"/>
    <x v="0"/>
    <s v="Hartford"/>
    <x v="1"/>
    <s v="CT"/>
    <s v="Unknown"/>
    <s v="Drug use"/>
    <x v="0"/>
    <x v="0"/>
    <x v="0"/>
    <x v="9"/>
    <s v="Combined Effects of Fentanyl and Xylazine Toxicity"/>
    <s v="Accident"/>
    <s v="N"/>
    <s v="N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46"/>
    <n v="47"/>
    <n v="47"/>
    <x v="0"/>
    <s v="White"/>
    <x v="8"/>
    <x v="2"/>
    <x v="0"/>
    <s v="Meriden"/>
    <x v="2"/>
    <s v="CT"/>
    <s v="Other Specified Place"/>
    <s v="Substance Use"/>
    <x v="0"/>
    <x v="0"/>
    <x v="0"/>
    <x v="9"/>
    <s v="Acute Intoxication by the Combined Effects of Fentanyl, Alcohol, Phenobarbital, and Trazodone"/>
    <s v="Accident"/>
    <s v="N"/>
    <s v="N"/>
    <s v="Y"/>
    <s v="Y"/>
    <s v="N"/>
    <s v="N"/>
    <s v="Y"/>
    <s v="Ct_x000a_(41.57350273000003, -72.73830590799997)"/>
    <s v="MERIDEN, CT_x000a_(41.53653000000003, -72.79809999999998)"/>
    <s v="CT_x000a_(41.57350273000003, -72.73830590799997)"/>
    <x v="1"/>
    <m/>
    <m/>
    <m/>
    <m/>
    <m/>
  </r>
  <r>
    <x v="3486"/>
    <n v="46"/>
    <n v="46"/>
    <x v="0"/>
    <s v="White"/>
    <x v="14"/>
    <x v="7"/>
    <x v="1"/>
    <s v="Hartford"/>
    <x v="1"/>
    <s v="CT"/>
    <s v="Other Specified Place"/>
    <s v="Used Drugs"/>
    <x v="0"/>
    <x v="0"/>
    <x v="0"/>
    <x v="5"/>
    <s v="Acute Intoxication From the Combined Effects of Fentanyl, Xylazine, Methadone, Alcohol, Alprazolam, Amlodipine, Mirtazapine, and Despropionyl Fentanyl (4-ANPP) with Recent Cocaine Use"/>
    <s v="Accident"/>
    <s v="N"/>
    <s v="Y"/>
    <s v="Y"/>
    <s v="Y"/>
    <s v="Y"/>
    <s v="N"/>
    <s v="Y"/>
    <s v="Enfield, Ct_x000a_(41.99840000000006, -72.57438999999994)"/>
    <s v="HARTFORD, CT_x000a_(41.76376000000005, -72.67397999999997)"/>
    <s v="CT_x000a_(41.57350273000003, -72.73830590799997)"/>
    <x v="1"/>
    <m/>
    <m/>
    <m/>
    <m/>
    <m/>
  </r>
  <r>
    <x v="3373"/>
    <n v="37"/>
    <n v="37"/>
    <x v="1"/>
    <s v="White"/>
    <x v="96"/>
    <x v="4"/>
    <x v="1"/>
    <s v="Wallingford"/>
    <x v="2"/>
    <s v="CT"/>
    <s v="Unknown"/>
    <s v="Substance Abuse"/>
    <x v="0"/>
    <x v="0"/>
    <x v="0"/>
    <x v="11"/>
    <s v="ACUTE INTOXICATION DUE TO THE COMBINED EFFECTS OF FENTANYL, ALPRAZOLAM AND ARIPIPRAZOLE"/>
    <s v="Accident"/>
    <s v="N"/>
    <s v="N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559"/>
    <n v="56"/>
    <n v="56"/>
    <x v="0"/>
    <s v="White"/>
    <x v="86"/>
    <x v="5"/>
    <x v="1"/>
    <s v="Vernon"/>
    <x v="10"/>
    <s v="CT"/>
    <s v="Other"/>
    <s v="Substance use"/>
    <x v="0"/>
    <x v="0"/>
    <x v="0"/>
    <x v="5"/>
    <s v="Right pulmonary artery thromboembolus Bilateral lower extremity deep vein thromboses of uncertain etiology"/>
    <s v="Accident"/>
    <s v="N"/>
    <s v="N"/>
    <s v="Y"/>
    <s v="N"/>
    <s v="N"/>
    <s v="N"/>
    <s v="Y"/>
    <s v="Vernon, Ct_x000a_(41.867530000000045, -72.44805999999994)"/>
    <s v="VERNON, CT_x000a_(41.867530000000045, -72.44805999999994)"/>
    <s v="CT_x000a_(41.57350273000003, -72.73830590799997)"/>
    <x v="1"/>
    <m/>
    <m/>
    <m/>
    <m/>
    <m/>
  </r>
  <r>
    <x v="3435"/>
    <n v="56"/>
    <n v="56"/>
    <x v="0"/>
    <s v="Black or African American"/>
    <x v="503"/>
    <x v="9"/>
    <x v="2"/>
    <s v="Dudley"/>
    <x v="4"/>
    <s v="MA"/>
    <s v="Home"/>
    <s v="Missing data"/>
    <x v="0"/>
    <x v="0"/>
    <x v="0"/>
    <x v="4"/>
    <s v="Acute Intoxication due to the Combined Effects of Ketamine and Fentanyl with Recent Cocaine Use"/>
    <s v="Accident"/>
    <s v="N"/>
    <s v="Y"/>
    <s v="Y"/>
    <s v="N"/>
    <s v="N"/>
    <s v="N"/>
    <s v="Y"/>
    <s v="Dudley, Ct_x000a_(42.04323, -71.90434)"/>
    <s v="DUDLEY, CT_x000a_(42.04323, -71.90434)"/>
    <s v="CT_x000a_(41.57350273000003, -72.73830590799997)"/>
    <x v="1"/>
    <m/>
    <m/>
    <m/>
    <m/>
    <m/>
  </r>
  <r>
    <x v="3553"/>
    <n v="54"/>
    <n v="54"/>
    <x v="0"/>
    <s v="White"/>
    <x v="8"/>
    <x v="2"/>
    <x v="0"/>
    <s v="Meriden"/>
    <x v="2"/>
    <s v="CT"/>
    <s v="Other Specified Place"/>
    <s v="Used Drugs and Alcohol"/>
    <x v="0"/>
    <x v="0"/>
    <x v="0"/>
    <x v="9"/>
    <s v="Acute Intoxication From the Combined Effects of Fentanyl, Alcohol, and Despropionyl Fentanyl (4-ANPP)"/>
    <s v="Accident"/>
    <s v="N"/>
    <s v="N"/>
    <s v="Y"/>
    <s v="Y"/>
    <s v="N"/>
    <s v="N"/>
    <s v="Y"/>
    <s v="Ct_x000a_(41.57350273000003, -72.73830590799997)"/>
    <s v="MERIDEN, CT_x000a_(41.53653000000003, -72.79809999999998)"/>
    <s v="CT_x000a_(41.57350273000003, -72.73830590799997)"/>
    <x v="1"/>
    <m/>
    <m/>
    <m/>
    <m/>
    <m/>
  </r>
  <r>
    <x v="3438"/>
    <n v="45"/>
    <n v="45"/>
    <x v="0"/>
    <s v="White"/>
    <x v="68"/>
    <x v="12"/>
    <x v="1"/>
    <s v="Torrington"/>
    <x v="9"/>
    <s v="CT"/>
    <s v="Home"/>
    <s v="Substance abuse"/>
    <x v="0"/>
    <x v="0"/>
    <x v="0"/>
    <x v="11"/>
    <s v="Acute Intoxication by the Combined Effects of Fentanyl, Amphetamine, Xylazine, Gabapentin, and 7-Amino Clonazepam"/>
    <s v="Accident"/>
    <s v="N"/>
    <s v="N"/>
    <s v="Y"/>
    <s v="N"/>
    <s v="N"/>
    <s v="Y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497"/>
    <n v="38"/>
    <n v="38"/>
    <x v="0"/>
    <s v="White"/>
    <x v="176"/>
    <x v="3"/>
    <x v="2"/>
    <s v="Hartford"/>
    <x v="1"/>
    <s v="CT"/>
    <s v="Unknown"/>
    <s v="Acute and chronic substance use disorder"/>
    <x v="0"/>
    <x v="0"/>
    <x v="0"/>
    <x v="9"/>
    <s v="Acute intoxication the combined effects of fentanyl, xylazine, phencyclidine, and ethanol"/>
    <s v="Accident"/>
    <s v="N"/>
    <s v="N"/>
    <s v="Y"/>
    <s v="Y"/>
    <s v="N"/>
    <s v="N"/>
    <s v="Y"/>
    <s v="Springfield, Ct_x000a_(39.8013, -89.6436)"/>
    <s v="HARTFORD, CT_x000a_(41.76376000000005, -72.67397999999997)"/>
    <s v="CT_x000a_(41.57350273000003, -72.73830590799997)"/>
    <x v="1"/>
    <m/>
    <m/>
    <m/>
    <m/>
    <m/>
  </r>
  <r>
    <x v="3612"/>
    <n v="59"/>
    <n v="59"/>
    <x v="0"/>
    <s v="Black or African American"/>
    <x v="75"/>
    <x v="7"/>
    <x v="1"/>
    <s v="East Hartford"/>
    <x v="1"/>
    <s v="CT"/>
    <s v="Home"/>
    <s v="Substance Abuse"/>
    <x v="0"/>
    <x v="0"/>
    <x v="0"/>
    <x v="4"/>
    <s v="Complications Of Acute And Chronic Substance Abuse (Cocaine and Fentanyl)"/>
    <s v="Accident"/>
    <s v="N"/>
    <s v="Y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472"/>
    <n v="40"/>
    <n v="40"/>
    <x v="0"/>
    <s v="White"/>
    <x v="78"/>
    <x v="4"/>
    <x v="1"/>
    <s v="New Haven"/>
    <x v="2"/>
    <s v="CT"/>
    <s v="Other Specified Place"/>
    <s v="Substance abuse"/>
    <x v="0"/>
    <x v="0"/>
    <x v="0"/>
    <x v="9"/>
    <s v="Acute Intoxication by the Combined Effects of Fentanyl, Cocaine, Xylazine, Methamphetamine, and Ethanol"/>
    <s v="Accident"/>
    <s v="N"/>
    <s v="Y"/>
    <s v="Y"/>
    <s v="Y"/>
    <s v="N"/>
    <s v="N"/>
    <s v="Y"/>
    <s v="North Haven, Ct_x000a_(41.39345000000003, -72.85792999999995)"/>
    <s v="NEW HAVEN, CT_x000a_(41.308010000000024, -72.92431999999997)"/>
    <s v="CT_x000a_(41.57350273000003, -72.73830590799997)"/>
    <x v="1"/>
    <m/>
    <m/>
    <m/>
    <m/>
    <m/>
  </r>
  <r>
    <x v="3447"/>
    <n v="44"/>
    <n v="44"/>
    <x v="0"/>
    <s v="White"/>
    <x v="10"/>
    <x v="4"/>
    <x v="1"/>
    <s v="Meriden"/>
    <x v="2"/>
    <s v="CT"/>
    <s v="Home"/>
    <s v="Used Drugs"/>
    <x v="0"/>
    <x v="0"/>
    <x v="0"/>
    <x v="11"/>
    <s v="Acute Intoxication due to the Combined Effects of Cocaine, Fentanyl, Despropionyl Fentanyl (4-ANPP), and 7-Amino Clonazepam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567"/>
    <n v="66"/>
    <n v="66"/>
    <x v="0"/>
    <s v="White"/>
    <x v="7"/>
    <x v="4"/>
    <x v="1"/>
    <s v="Milford"/>
    <x v="2"/>
    <s v="CT"/>
    <s v="Home"/>
    <s v="Substance Abuse"/>
    <x v="0"/>
    <x v="0"/>
    <x v="0"/>
    <x v="11"/>
    <s v="Acute Intoxication due to the Combined Effects of Alprazolam and Morphine"/>
    <s v="Accident"/>
    <s v="Y"/>
    <s v="N"/>
    <s v="N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439"/>
    <n v="41"/>
    <n v="41"/>
    <x v="0"/>
    <s v="White"/>
    <x v="280"/>
    <x v="1"/>
    <x v="1"/>
    <s v="New London"/>
    <x v="7"/>
    <s v="CT"/>
    <s v="Unknown"/>
    <s v="Substance Abuse"/>
    <x v="0"/>
    <x v="0"/>
    <x v="0"/>
    <x v="5"/>
    <s v="Acute Intoxication due to the Combined Effects of Fentanyl and Xylazine"/>
    <s v="Accident"/>
    <s v="N"/>
    <s v="N"/>
    <s v="Y"/>
    <s v="N"/>
    <s v="N"/>
    <s v="N"/>
    <s v="Y"/>
    <s v="Mystic, Ct_x000a_(41.350610000000074, -71.96031999999997)"/>
    <s v="NEW LONDON, CT_x000a_(41.35650000000004, -72.09625999999997)"/>
    <s v="CT_x000a_(41.57350273000003, -72.73830590799997)"/>
    <x v="1"/>
    <m/>
    <m/>
    <m/>
    <m/>
    <m/>
  </r>
  <r>
    <x v="3365"/>
    <n v="42"/>
    <n v="42"/>
    <x v="0"/>
    <s v="White"/>
    <x v="8"/>
    <x v="2"/>
    <x v="0"/>
    <s v="Hartford"/>
    <x v="1"/>
    <s v="CT"/>
    <s v="Other"/>
    <s v="Substance Use"/>
    <x v="0"/>
    <x v="0"/>
    <x v="0"/>
    <x v="6"/>
    <s v="Acute Intoxication by the Combined Effects of Fentanyl, Cocaine, Xylazine, and Phencyclidine"/>
    <s v="Accident"/>
    <s v="N"/>
    <s v="Y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45"/>
    <n v="41"/>
    <n v="41"/>
    <x v="1"/>
    <s v="White"/>
    <x v="233"/>
    <x v="7"/>
    <x v="1"/>
    <s v="Hartford"/>
    <x v="1"/>
    <s v="CT"/>
    <s v="Unspecified Place"/>
    <s v="Substance Abuse"/>
    <x v="0"/>
    <x v="0"/>
    <x v="0"/>
    <x v="5"/>
    <s v="Acute Intoxication due to the Combined Effects of Fentanyl and Cocaine"/>
    <s v="Accident"/>
    <s v="N"/>
    <s v="Y"/>
    <s v="Y"/>
    <s v="N"/>
    <s v="N"/>
    <s v="N"/>
    <s v="Y"/>
    <s v="Weatogue, Ct_x000a_(41.84127, -72.81371)"/>
    <s v="HARTFORD, CT_x000a_(41.76376000000005, -72.67397999999997)"/>
    <s v="CT_x000a_(41.57350273000003, -72.73830590799997)"/>
    <x v="1"/>
    <m/>
    <m/>
    <m/>
    <m/>
    <m/>
  </r>
  <r>
    <x v="3508"/>
    <n v="59"/>
    <n v="59"/>
    <x v="0"/>
    <s v="White"/>
    <x v="48"/>
    <x v="7"/>
    <x v="1"/>
    <s v="Hartford"/>
    <x v="1"/>
    <s v="CT"/>
    <s v="Other Specified Place"/>
    <s v="Drug Use"/>
    <x v="0"/>
    <x v="0"/>
    <x v="0"/>
    <x v="6"/>
    <s v="Acute Intoxication due to the Combined Effects of Ethanol, Cocaine, Xylazine, and Fentanyl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16"/>
    <n v="54"/>
    <n v="54"/>
    <x v="1"/>
    <s v="White"/>
    <x v="300"/>
    <x v="12"/>
    <x v="1"/>
    <s v="Harwinton"/>
    <x v="9"/>
    <s v="CT"/>
    <s v="Home"/>
    <s v="Substance use"/>
    <x v="0"/>
    <x v="0"/>
    <x v="0"/>
    <x v="11"/>
    <s v="Acute Intoxication by the Combined Effects of Fentanyl, Amphetamine, Zolpidem, Diazepam, Bupropion, Loperamide, Topiramate, and Citalopram/Escitalopram"/>
    <s v="Accident"/>
    <s v="N"/>
    <s v="N"/>
    <s v="Y"/>
    <s v="N"/>
    <s v="N"/>
    <s v="N"/>
    <s v="Y"/>
    <s v="Harwinton, Ct_x000a_(41.76965000000007, -73.06990999999994)"/>
    <s v="HARWINTON, CT_x000a_(41.76965000000007, -73.06990999999994)"/>
    <s v="CT_x000a_(41.57350273000003, -72.73830590799997)"/>
    <x v="1"/>
    <m/>
    <m/>
    <m/>
    <m/>
    <m/>
  </r>
  <r>
    <x v="3383"/>
    <n v="68"/>
    <n v="68"/>
    <x v="0"/>
    <s v="White"/>
    <x v="28"/>
    <x v="4"/>
    <x v="1"/>
    <s v="Ansonia"/>
    <x v="2"/>
    <s v="CT"/>
    <s v="Home"/>
    <s v="Drug Use"/>
    <x v="0"/>
    <x v="0"/>
    <x v="0"/>
    <x v="11"/>
    <s v="Acute Intoxication Combined Effects of Ethanol, Fentanyl, and Oxycodone"/>
    <s v="Accident"/>
    <s v="N"/>
    <s v="N"/>
    <s v="Y"/>
    <s v="Y"/>
    <s v="N"/>
    <s v="N"/>
    <s v="Y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384"/>
    <n v="29"/>
    <n v="29"/>
    <x v="0"/>
    <s v="White"/>
    <x v="8"/>
    <x v="2"/>
    <x v="0"/>
    <s v="Derby"/>
    <x v="2"/>
    <s v="CT"/>
    <s v="Other Specified Place"/>
    <s v="Substance abuse"/>
    <x v="0"/>
    <x v="0"/>
    <x v="0"/>
    <x v="9"/>
    <s v="Acute fentanyl and gabapentin intoxication"/>
    <s v="Accident"/>
    <s v="N"/>
    <s v="N"/>
    <s v="Y"/>
    <s v="N"/>
    <s v="N"/>
    <s v="Y"/>
    <s v="Y"/>
    <s v="Ct_x000a_(41.57350273000003, -72.73830590799997)"/>
    <s v="DERBY, CT_x000a_(41.32349000000005, -73.08963999999997)"/>
    <s v="CT_x000a_(41.57350273000003, -72.73830590799997)"/>
    <x v="1"/>
    <m/>
    <m/>
    <m/>
    <m/>
    <m/>
  </r>
  <r>
    <x v="1601"/>
    <n v="54"/>
    <n v="54"/>
    <x v="0"/>
    <s v="Unknown"/>
    <x v="28"/>
    <x v="4"/>
    <x v="1"/>
    <s v="Waterbury"/>
    <x v="2"/>
    <s v="CT"/>
    <s v="Other"/>
    <s v="Drug Use"/>
    <x v="0"/>
    <x v="0"/>
    <x v="0"/>
    <x v="9"/>
    <s v="Acute Intoxication due to the Combined Effects of Cocaine, Duloxetine, Xylazine, and Fentanyl"/>
    <s v="Accident"/>
    <s v="N"/>
    <s v="Y"/>
    <s v="Y"/>
    <s v="N"/>
    <s v="N"/>
    <s v="N"/>
    <s v="Y"/>
    <s v="Ansonia, Ct_x000a_(41.34317000000004, -73.07874999999996)"/>
    <s v="WATERBURY, CT_x000a_(41.55490000000003, -73.04646999999994)"/>
    <s v="CT_x000a_(41.57350273000003, -72.73830590799997)"/>
    <x v="1"/>
    <m/>
    <m/>
    <m/>
    <m/>
    <m/>
  </r>
  <r>
    <x v="3309"/>
    <n v="33"/>
    <n v="33"/>
    <x v="0"/>
    <s v="Black or African American"/>
    <x v="22"/>
    <x v="7"/>
    <x v="1"/>
    <s v="New Britain"/>
    <x v="1"/>
    <s v="CT"/>
    <s v="Home"/>
    <s v="Substance Use"/>
    <x v="0"/>
    <x v="0"/>
    <x v="0"/>
    <x v="11"/>
    <s v="Combined Acute Toxic Effects of Fentanyl, Cocaine, Alcohol, Aripiprazole, and Bupropion"/>
    <s v="Accident"/>
    <s v="N"/>
    <s v="Y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86"/>
    <n v="33"/>
    <n v="33"/>
    <x v="0"/>
    <s v="White"/>
    <x v="144"/>
    <x v="12"/>
    <x v="1"/>
    <s v="Thomaston"/>
    <x v="9"/>
    <s v="CT"/>
    <s v="Home"/>
    <s v="Substance 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Thomaston, Ct_x000a_(41.67348000000004, -73.07406999999995)"/>
    <s v="THOMASTON, CT_x000a_(41.67348000000004, -73.07406999999995)"/>
    <s v="CT_x000a_(41.57350273000003, -72.73830590799997)"/>
    <x v="1"/>
    <m/>
    <m/>
    <m/>
    <m/>
    <m/>
  </r>
  <r>
    <x v="3584"/>
    <n v="35"/>
    <n v="35"/>
    <x v="0"/>
    <s v="White"/>
    <x v="8"/>
    <x v="2"/>
    <x v="0"/>
    <s v="Stamford"/>
    <x v="6"/>
    <s v="CT"/>
    <s v="Unspecified Place"/>
    <s v="Substance use"/>
    <x v="0"/>
    <x v="0"/>
    <x v="0"/>
    <x v="4"/>
    <s v="Acute cocaine and fentanyl intoxication"/>
    <s v="Accident"/>
    <s v="N"/>
    <s v="Y"/>
    <s v="Y"/>
    <s v="N"/>
    <s v="N"/>
    <s v="N"/>
    <s v="Y"/>
    <s v="Ct_x000a_(41.57350273000003, -72.73830590799997)"/>
    <s v="STAMFORD, CT_x000a_(41.05195000000003, -73.54221999999999)"/>
    <s v="CT_x000a_(41.57350273000003, -72.73830590799997)"/>
    <x v="1"/>
    <m/>
    <m/>
    <m/>
    <m/>
    <m/>
  </r>
  <r>
    <x v="3450"/>
    <n v="52"/>
    <n v="52"/>
    <x v="0"/>
    <s v="White"/>
    <x v="8"/>
    <x v="2"/>
    <x v="0"/>
    <s v="Unknown"/>
    <x v="0"/>
    <s v="CT"/>
    <s v="Unspecified Place"/>
    <s v="Substance Use"/>
    <x v="0"/>
    <x v="0"/>
    <x v="0"/>
    <x v="9"/>
    <s v="Acute Intoxication by the Combined Effects of Fentanyl, Methadone, Amphetamine, Methylphenidate, and Clonazepam"/>
    <s v="Accident"/>
    <s v="N"/>
    <s v="N"/>
    <s v="Y"/>
    <s v="N"/>
    <s v="Y"/>
    <s v="N"/>
    <s v="Y"/>
    <s v="Ct_x000a_(41.57350273000003, -72.73830590799997)"/>
    <s v="NaN"/>
    <s v="CT_x000a_(41.57350273000003, -72.73830590799997)"/>
    <x v="1"/>
    <m/>
    <m/>
    <m/>
    <m/>
    <m/>
  </r>
  <r>
    <x v="3613"/>
    <n v="34"/>
    <n v="34"/>
    <x v="1"/>
    <s v="White"/>
    <x v="22"/>
    <x v="7"/>
    <x v="1"/>
    <s v="New Britain"/>
    <x v="1"/>
    <s v="CT"/>
    <s v="Home"/>
    <s v="Used Drugs"/>
    <x v="0"/>
    <x v="0"/>
    <x v="0"/>
    <x v="11"/>
    <s v="Acute Intoxication From the Combined Effects of Cocaine, Fentanyl, and Despropionyl Fentanyl (4-ANPP)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77"/>
    <n v="62"/>
    <n v="62"/>
    <x v="0"/>
    <s v="White"/>
    <x v="42"/>
    <x v="7"/>
    <x v="1"/>
    <s v="West Hartford"/>
    <x v="1"/>
    <s v="CT"/>
    <s v="Home"/>
    <s v="Substance Use"/>
    <x v="0"/>
    <x v="0"/>
    <x v="0"/>
    <x v="11"/>
    <s v="Acute Intoxication by the Combined Effects of Fentanyl, Heroin, and Alcohol"/>
    <s v="Accident"/>
    <s v="Y"/>
    <s v="N"/>
    <s v="Y"/>
    <s v="Y"/>
    <s v="N"/>
    <s v="N"/>
    <s v="Y"/>
    <s v="West Hartford, Ct_x000a_(41.75922000000003, -72.74433999999997)"/>
    <s v="WEST HARTFORD, CT_x000a_(41.75922000000003, -72.74433999999997)"/>
    <s v="CT_x000a_(41.57350273000003, -72.73830590799997)"/>
    <x v="1"/>
    <m/>
    <m/>
    <m/>
    <m/>
    <m/>
  </r>
  <r>
    <x v="3585"/>
    <n v="45"/>
    <n v="45"/>
    <x v="0"/>
    <s v="Black or African American"/>
    <x v="8"/>
    <x v="2"/>
    <x v="0"/>
    <s v="New Haven"/>
    <x v="2"/>
    <s v="CT"/>
    <s v="Other Specified Place"/>
    <s v="Drug Use"/>
    <x v="0"/>
    <x v="0"/>
    <x v="0"/>
    <x v="9"/>
    <s v="Acute Xylazine and Fentanyl Intoxication"/>
    <s v="Accident"/>
    <s v="N"/>
    <s v="N"/>
    <s v="Y"/>
    <s v="N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441"/>
    <n v="53"/>
    <n v="53"/>
    <x v="0"/>
    <s v="White"/>
    <x v="96"/>
    <x v="4"/>
    <x v="1"/>
    <s v="Wallingford"/>
    <x v="2"/>
    <s v="CT"/>
    <s v="Home"/>
    <s v="Substance Abuse"/>
    <x v="0"/>
    <x v="0"/>
    <x v="0"/>
    <x v="11"/>
    <s v="Acute Intoxication due to the Combined Effects of Ethanol, Xylazine, Fentanyl, Codeine, and Heroin"/>
    <s v="Accident"/>
    <s v="Y"/>
    <s v="N"/>
    <s v="Y"/>
    <s v="Y"/>
    <s v="N"/>
    <s v="N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317"/>
    <n v="66"/>
    <n v="66"/>
    <x v="1"/>
    <s v="Black or African American"/>
    <x v="0"/>
    <x v="0"/>
    <x v="1"/>
    <s v="Stamford"/>
    <x v="6"/>
    <s v="CT"/>
    <s v="Home"/>
    <s v="Substance Use"/>
    <x v="0"/>
    <x v="0"/>
    <x v="0"/>
    <x v="11"/>
    <s v="Combined Acute Toxic Effects of Fentanyl, Heroin, Cocaine, Gabapentin, and Topiramate"/>
    <s v="Accident"/>
    <s v="Y"/>
    <s v="Y"/>
    <s v="Y"/>
    <s v="N"/>
    <s v="N"/>
    <s v="Y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319"/>
    <n v="29"/>
    <n v="29"/>
    <x v="0"/>
    <s v="White"/>
    <x v="0"/>
    <x v="0"/>
    <x v="1"/>
    <s v="Stamford"/>
    <x v="6"/>
    <s v="CT"/>
    <s v="Unknown"/>
    <s v="Acute and chronic substance use disorder"/>
    <x v="0"/>
    <x v="0"/>
    <x v="0"/>
    <x v="11"/>
    <s v="Acute mitragynine Intoxication"/>
    <s v="Accident"/>
    <s v="N"/>
    <s v="N"/>
    <s v="N"/>
    <s v="N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395"/>
    <n v="30"/>
    <n v="30"/>
    <x v="1"/>
    <s v="White"/>
    <x v="8"/>
    <x v="2"/>
    <x v="0"/>
    <s v="Woodbridge"/>
    <x v="2"/>
    <s v="CT"/>
    <s v="Unspecified Place"/>
    <s v="Substance Use"/>
    <x v="0"/>
    <x v="0"/>
    <x v="0"/>
    <x v="9"/>
    <s v="Acute Intoxication by the Combined Effects of Cocaine, Hydroxyzine, and Fentanyl"/>
    <s v="Accident"/>
    <s v="N"/>
    <s v="Y"/>
    <s v="Y"/>
    <s v="N"/>
    <s v="N"/>
    <s v="N"/>
    <s v="Y"/>
    <s v="Ct_x000a_(41.57350273000003, -72.73830590799997)"/>
    <s v="WOODBRIDGE, CT_x000a_(41.354430000000036, -73.01206999999994)"/>
    <s v="CT_x000a_(41.57350273000003, -72.73830590799997)"/>
    <x v="1"/>
    <m/>
    <m/>
    <m/>
    <m/>
    <m/>
  </r>
  <r>
    <x v="3481"/>
    <n v="61"/>
    <n v="61"/>
    <x v="0"/>
    <s v="White"/>
    <x v="28"/>
    <x v="4"/>
    <x v="1"/>
    <s v="Shelton"/>
    <x v="6"/>
    <s v="CT"/>
    <s v="Other Specified Place"/>
    <s v="Substance use"/>
    <x v="0"/>
    <x v="0"/>
    <x v="0"/>
    <x v="9"/>
    <s v="Atherosclerotic cardiovascular disease"/>
    <s v="Accident"/>
    <s v="N"/>
    <s v="N"/>
    <s v="N"/>
    <s v="Y"/>
    <s v="N"/>
    <s v="N"/>
    <s v="N"/>
    <s v="Ansonia, Ct_x000a_(41.34317000000004, -73.07874999999996)"/>
    <s v="SHELTON, CT_x000a_(41.32260000000008, -73.10909999999996)"/>
    <s v="CT_x000a_(41.57350273000003, -72.73830590799997)"/>
    <x v="1"/>
    <m/>
    <m/>
    <m/>
    <m/>
    <m/>
  </r>
  <r>
    <x v="3329"/>
    <n v="50"/>
    <n v="50"/>
    <x v="0"/>
    <s v="White"/>
    <x v="8"/>
    <x v="2"/>
    <x v="0"/>
    <s v="New Britain"/>
    <x v="1"/>
    <s v="CT"/>
    <s v="Unspecified Place"/>
    <s v="Substance Use"/>
    <x v="0"/>
    <x v="0"/>
    <x v="0"/>
    <x v="9"/>
    <s v="Acute Intoxication due to the Combined Effects of Fentanyl, Xylazine, Cocaine, Alcohol and Clobazam"/>
    <s v="Accident"/>
    <s v="N"/>
    <s v="Y"/>
    <s v="Y"/>
    <s v="Y"/>
    <s v="N"/>
    <s v="N"/>
    <s v="Y"/>
    <s v="Ct_x000a_(41.57350273000003, -72.73830590799997)"/>
    <s v="NEW BRITAIN, CT_x000a_(41.66772000000003, -72.78214999999994)"/>
    <s v="CT_x000a_(41.57350273000003, -72.73830590799997)"/>
    <x v="1"/>
    <m/>
    <m/>
    <m/>
    <m/>
    <m/>
  </r>
  <r>
    <x v="3556"/>
    <n v="54"/>
    <n v="54"/>
    <x v="1"/>
    <s v="White"/>
    <x v="20"/>
    <x v="4"/>
    <x v="1"/>
    <s v="New Haven"/>
    <x v="2"/>
    <s v="CT"/>
    <s v="Home"/>
    <s v="Substance Use"/>
    <x v="0"/>
    <x v="0"/>
    <x v="0"/>
    <x v="11"/>
    <s v="Acute Intoxication by the Combined Effects of Fentanyl, Cocaine, Quetiapine, Gabapentin, and Methamphetamine"/>
    <s v="Accident"/>
    <s v="N"/>
    <s v="Y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22"/>
    <n v="35"/>
    <n v="35"/>
    <x v="1"/>
    <s v="White"/>
    <x v="4"/>
    <x v="0"/>
    <x v="1"/>
    <s v="Shelton"/>
    <x v="6"/>
    <s v="CT"/>
    <s v="Home"/>
    <s v="Drug Use"/>
    <x v="0"/>
    <x v="0"/>
    <x v="0"/>
    <x v="11"/>
    <s v="Acute Intoxication Combined Effects of Cocaine, Xylazine, and Fentanyl"/>
    <s v="Accident"/>
    <s v="N"/>
    <s v="Y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556"/>
    <n v="47"/>
    <n v="47"/>
    <x v="1"/>
    <s v="White"/>
    <x v="28"/>
    <x v="4"/>
    <x v="1"/>
    <s v="Ansonia"/>
    <x v="2"/>
    <s v="CT"/>
    <s v="Home"/>
    <s v="Drug Use"/>
    <x v="0"/>
    <x v="0"/>
    <x v="0"/>
    <x v="11"/>
    <s v="Acute Intoxication due to the Combined Effects of Ethanol, Gabapentin, Trazodone, Fentanyl, Acetyl Fentanyl, and Heroin"/>
    <s v="Accident"/>
    <s v="Y"/>
    <s v="N"/>
    <s v="Y"/>
    <s v="Y"/>
    <s v="N"/>
    <s v="Y"/>
    <s v="Y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330"/>
    <n v="54"/>
    <n v="54"/>
    <x v="0"/>
    <s v="White"/>
    <x v="20"/>
    <x v="4"/>
    <x v="1"/>
    <s v="New Haven"/>
    <x v="2"/>
    <s v="CT"/>
    <s v="Home"/>
    <s v="Substance Use"/>
    <x v="0"/>
    <x v="0"/>
    <x v="0"/>
    <x v="11"/>
    <s v="Acute Intoxication by the Combined Effects of Fentanyl, Heroin, Methadone, and Xylazine"/>
    <s v="Accident"/>
    <s v="Y"/>
    <s v="N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52"/>
    <n v="34"/>
    <n v="34"/>
    <x v="1"/>
    <s v="White"/>
    <x v="30"/>
    <x v="4"/>
    <x v="1"/>
    <s v="East Haven"/>
    <x v="2"/>
    <s v="CT"/>
    <s v="Home"/>
    <s v="Used Drugs"/>
    <x v="0"/>
    <x v="0"/>
    <x v="0"/>
    <x v="11"/>
    <s v="Acute Intoxication the Combined Effects of Cocaine, Fentanyl, Xylazine, Alprazolam, and Despropionyl Fentanyl (4-ANPP)"/>
    <s v="Accident"/>
    <s v="N"/>
    <s v="Y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505"/>
    <n v="54"/>
    <n v="54"/>
    <x v="0"/>
    <s v="White"/>
    <x v="40"/>
    <x v="4"/>
    <x v="1"/>
    <s v="Waterbury"/>
    <x v="2"/>
    <s v="CT"/>
    <s v="Home"/>
    <s v="Substance use"/>
    <x v="0"/>
    <x v="0"/>
    <x v="0"/>
    <x v="11"/>
    <s v="Acute intoxication due to the combined effects of cocaine, fentanyl, and alcohol"/>
    <s v="Accident"/>
    <s v="N"/>
    <s v="Y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59"/>
    <n v="46"/>
    <n v="46"/>
    <x v="1"/>
    <s v="White"/>
    <x v="70"/>
    <x v="7"/>
    <x v="1"/>
    <s v="Windsor"/>
    <x v="1"/>
    <s v="CT"/>
    <s v="Other Specified Place"/>
    <s v="Substance Use"/>
    <x v="0"/>
    <x v="0"/>
    <x v="0"/>
    <x v="9"/>
    <s v="Acute Intoxication by the Combined Effects of Fentanyl, Xylazine, Cocaine, Gabapentin, Tramadol, Cyclobenzaprine, Dextro/Levo Methorphan, Escitalopram, Sertraline, and Benzodiazepines"/>
    <s v="Accident"/>
    <s v="N"/>
    <s v="Y"/>
    <s v="Y"/>
    <s v="N"/>
    <s v="N"/>
    <s v="Y"/>
    <s v="Y"/>
    <s v="Windsor Locks, Ct_x000a_(41.92883000000006, -72.62737999999996)"/>
    <s v="WINDSOR, CT_x000a_(41.85179000000005, -72.64350999999994)"/>
    <s v="CT_x000a_(41.57350273000003, -72.73830590799997)"/>
    <x v="1"/>
    <m/>
    <m/>
    <m/>
    <m/>
    <m/>
  </r>
  <r>
    <x v="3421"/>
    <n v="28"/>
    <n v="28"/>
    <x v="1"/>
    <s v="Black or African American"/>
    <x v="8"/>
    <x v="2"/>
    <x v="0"/>
    <s v="Danbury"/>
    <x v="6"/>
    <s v="CT"/>
    <s v="Other Specified Place"/>
    <s v="Substance and ethanol abuse"/>
    <x v="0"/>
    <x v="0"/>
    <x v="0"/>
    <x v="5"/>
    <s v="Combined Effects of Fentanyl, Cocaine, and Ethanol Toxicity"/>
    <s v="Accident"/>
    <s v="N"/>
    <s v="Y"/>
    <s v="Y"/>
    <s v="Y"/>
    <s v="N"/>
    <s v="N"/>
    <s v="Y"/>
    <s v="Ct_x000a_(41.57350273000003, -72.73830590799997)"/>
    <s v="DANBURY, CT_x000a_(41.39268000000004, -73.45358999999996)"/>
    <s v="CT_x000a_(41.57350273000003, -72.73830590799997)"/>
    <x v="1"/>
    <m/>
    <m/>
    <m/>
    <m/>
    <m/>
  </r>
  <r>
    <x v="3399"/>
    <n v="61"/>
    <n v="61"/>
    <x v="0"/>
    <s v="White"/>
    <x v="76"/>
    <x v="1"/>
    <x v="1"/>
    <s v="New London"/>
    <x v="7"/>
    <s v="CT"/>
    <s v="Unknown"/>
    <s v="Substance use"/>
    <x v="0"/>
    <x v="0"/>
    <x v="0"/>
    <x v="5"/>
    <s v="Acute intoxication due to the combined effects of fentanyl and alcohol"/>
    <s v="Accident"/>
    <s v="N"/>
    <s v="N"/>
    <s v="Y"/>
    <s v="Y"/>
    <s v="N"/>
    <s v="N"/>
    <s v="Y"/>
    <s v="Groton, Ct_x000a_(41.35486000000003, -72.07144999999997)"/>
    <s v="NEW LONDON, CT_x000a_(41.35650000000004, -72.09625999999997)"/>
    <s v="CT_x000a_(41.57350273000003, -72.73830590799997)"/>
    <x v="1"/>
    <m/>
    <m/>
    <m/>
    <m/>
    <m/>
  </r>
  <r>
    <x v="3405"/>
    <n v="66"/>
    <n v="66"/>
    <x v="1"/>
    <s v="Black or African American"/>
    <x v="20"/>
    <x v="4"/>
    <x v="1"/>
    <s v="New Haven"/>
    <x v="2"/>
    <s v="CT"/>
    <s v="Home"/>
    <s v="Used Drugs and Alcohol"/>
    <x v="0"/>
    <x v="0"/>
    <x v="0"/>
    <x v="11"/>
    <s v="Acute Intoxication due to the Combined Effects of Cocaine, Cocaethylene, Fentanyl, Despropionyl Fentanyl (4-ANPP), Diphenhydramine, Alcohol, Fluoxetine, Gabapentin, and Metoprolol"/>
    <s v="Accident"/>
    <s v="N"/>
    <s v="Y"/>
    <s v="Y"/>
    <s v="Y"/>
    <s v="N"/>
    <s v="Y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614"/>
    <n v="65"/>
    <n v="65"/>
    <x v="0"/>
    <s v="White"/>
    <x v="47"/>
    <x v="7"/>
    <x v="1"/>
    <s v="Berlin"/>
    <x v="1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Berlin, Ct_x000a_(41.62316000000004, -72.74505999999997)"/>
    <s v="BERLIN, CT_x000a_(41.62316000000004, -72.74505999999997)"/>
    <s v="CT_x000a_(41.57350273000003, -72.73830590799997)"/>
    <x v="1"/>
    <m/>
    <m/>
    <m/>
    <m/>
    <m/>
  </r>
  <r>
    <x v="3339"/>
    <n v="27"/>
    <n v="27"/>
    <x v="0"/>
    <s v="White"/>
    <x v="48"/>
    <x v="7"/>
    <x v="1"/>
    <s v="Hartford"/>
    <x v="1"/>
    <s v="CT"/>
    <s v="Unknown"/>
    <s v="Substance Abuse"/>
    <x v="0"/>
    <x v="0"/>
    <x v="0"/>
    <x v="11"/>
    <s v="Acute Intoxication due to the Combined Effects of Fentanyl, Cocaine, Xylazine and Lorazepam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02"/>
    <n v="41"/>
    <n v="41"/>
    <x v="0"/>
    <s v="Black or African American"/>
    <x v="504"/>
    <x v="38"/>
    <x v="4"/>
    <s v="West Haven"/>
    <x v="2"/>
    <s v="CT"/>
    <s v="Other Specified Place"/>
    <s v="Substance Use"/>
    <x v="0"/>
    <x v="0"/>
    <x v="0"/>
    <x v="5"/>
    <s v="Acute Intoxication due to the Combined Effects of Fentanyl and Amphetamine"/>
    <s v="Accident"/>
    <s v="N"/>
    <s v="N"/>
    <s v="Y"/>
    <s v="N"/>
    <s v="N"/>
    <s v="N"/>
    <s v="Y"/>
    <s v="Hollywood, Ct_x000a_(26.01067, -80.16026)"/>
    <s v="WEST HAVEN, CT_x000a_(41.27228000000008, -72.94997999999998)"/>
    <s v="CT_x000a_(41.57350273000003, -72.73830590799997)"/>
    <x v="1"/>
    <m/>
    <m/>
    <m/>
    <m/>
    <m/>
  </r>
  <r>
    <x v="3554"/>
    <n v="50"/>
    <n v="50"/>
    <x v="0"/>
    <s v="White"/>
    <x v="1"/>
    <x v="1"/>
    <x v="1"/>
    <s v="Norwich"/>
    <x v="7"/>
    <s v="CT"/>
    <s v="Home"/>
    <s v="Acute and chronic substance use disorder"/>
    <x v="0"/>
    <x v="0"/>
    <x v="0"/>
    <x v="11"/>
    <s v="Acute intoxication the combined effects of fentanyl and cocaine"/>
    <s v="Accident"/>
    <s v="N"/>
    <s v="Y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469"/>
    <n v="34"/>
    <n v="34"/>
    <x v="0"/>
    <s v="White"/>
    <x v="1"/>
    <x v="1"/>
    <x v="1"/>
    <s v="Norwich"/>
    <x v="7"/>
    <s v="CT"/>
    <s v="Home"/>
    <s v="Substance use"/>
    <x v="0"/>
    <x v="0"/>
    <x v="0"/>
    <x v="11"/>
    <s v="Acute intoxication due to the combined effects of cocaine, fentanyl, xylazine, and methadone"/>
    <s v="Accident"/>
    <s v="N"/>
    <s v="Y"/>
    <s v="Y"/>
    <s v="N"/>
    <s v="Y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601"/>
    <n v="56"/>
    <n v="56"/>
    <x v="0"/>
    <s v="Black or African American"/>
    <x v="0"/>
    <x v="0"/>
    <x v="1"/>
    <s v="Bridgeport"/>
    <x v="6"/>
    <s v="CT"/>
    <s v="Unspecified Place"/>
    <s v="Used Drugs"/>
    <x v="0"/>
    <x v="0"/>
    <x v="0"/>
    <x v="9"/>
    <s v="Complications of Acute and Chronic Opioid Use (Fentanyl and para-Fluorofentanyl)"/>
    <s v="Accident"/>
    <s v="N"/>
    <s v="N"/>
    <s v="Y"/>
    <s v="N"/>
    <s v="N"/>
    <s v="N"/>
    <s v="Y"/>
    <s v="Stamford, Ct_x000a_(41.05195000000003, -73.54221999999999)"/>
    <s v="BRIDGEPORT, CT_x000a_(41.18213000000003, -73.19063999999997)"/>
    <s v="CT_x000a_(41.57350273000003, -72.73830590799997)"/>
    <x v="1"/>
    <m/>
    <m/>
    <m/>
    <m/>
    <m/>
  </r>
  <r>
    <x v="3524"/>
    <n v="32"/>
    <n v="32"/>
    <x v="0"/>
    <s v="White"/>
    <x v="81"/>
    <x v="7"/>
    <x v="1"/>
    <s v="Southington"/>
    <x v="1"/>
    <s v="CT"/>
    <s v="Other Specified Place"/>
    <s v="Used drugs"/>
    <x v="0"/>
    <x v="0"/>
    <x v="0"/>
    <x v="11"/>
    <s v="Combined Effects of Fentanyl, Heroin, and Alprazolam Toxicity"/>
    <s v="Accident"/>
    <s v="Y"/>
    <s v="N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342"/>
    <n v="41"/>
    <n v="41"/>
    <x v="0"/>
    <s v="White"/>
    <x v="40"/>
    <x v="4"/>
    <x v="1"/>
    <s v="Waterbury"/>
    <x v="2"/>
    <s v="CT"/>
    <s v="Home"/>
    <s v="Substance use"/>
    <x v="0"/>
    <x v="0"/>
    <x v="0"/>
    <x v="11"/>
    <s v="Acute Intoxication by the Combined Effects of  Fentanyl, Heroin, Cocaine, Cyclobenzaprine, and Diazepam"/>
    <s v="Accident"/>
    <s v="Y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84"/>
    <n v="59"/>
    <n v="59"/>
    <x v="0"/>
    <s v="Black or African American"/>
    <x v="20"/>
    <x v="4"/>
    <x v="1"/>
    <s v="New Haven"/>
    <x v="2"/>
    <s v="CT"/>
    <s v="Home"/>
    <s v="Substance abuse"/>
    <x v="0"/>
    <x v="0"/>
    <x v="0"/>
    <x v="11"/>
    <s v="Acute Intoxication by the Combined Effects of Fentanyl and Xylazine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11"/>
    <n v="52"/>
    <n v="52"/>
    <x v="0"/>
    <s v="Black or African American"/>
    <x v="49"/>
    <x v="0"/>
    <x v="1"/>
    <s v="Bridgeport"/>
    <x v="6"/>
    <s v="CT"/>
    <s v="Other"/>
    <s v="Substance Use"/>
    <x v="0"/>
    <x v="0"/>
    <x v="0"/>
    <x v="9"/>
    <s v="Acute Intoxication by the Combined Effects of Ethanol, Phencyclidine, Fentanyl, and Chlorpheniramine"/>
    <s v="Accident"/>
    <s v="N"/>
    <s v="N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74"/>
    <n v="51"/>
    <n v="51"/>
    <x v="0"/>
    <s v="Black or African American"/>
    <x v="49"/>
    <x v="0"/>
    <x v="1"/>
    <s v="Bridgeport"/>
    <x v="6"/>
    <s v="CT"/>
    <s v="Industrial &amp; Construction"/>
    <s v="Substance Abuse"/>
    <x v="0"/>
    <x v="0"/>
    <x v="0"/>
    <x v="5"/>
    <s v="Acute Cocaine Intoxication"/>
    <s v="Accident"/>
    <s v="N"/>
    <s v="Y"/>
    <s v="N"/>
    <s v="N"/>
    <s v="N"/>
    <s v="N"/>
    <s v="N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44"/>
    <n v="31"/>
    <n v="31"/>
    <x v="1"/>
    <s v="White"/>
    <x v="196"/>
    <x v="0"/>
    <x v="1"/>
    <s v="New Haven"/>
    <x v="2"/>
    <s v="CT"/>
    <s v="Other"/>
    <s v="Substance use"/>
    <x v="0"/>
    <x v="0"/>
    <x v="0"/>
    <x v="9"/>
    <s v="Acute intoxication due to the combined effects of fentanyl, para-fluorofentanyl, gabapentin, trazodone, hydroxyzine, and alcohol"/>
    <s v="Accident"/>
    <s v="N"/>
    <s v="N"/>
    <s v="Y"/>
    <s v="Y"/>
    <s v="N"/>
    <s v="Y"/>
    <s v="Y"/>
    <s v="Newtown, Ct_x000a_(41.41327000000007, -73.30869999999999)"/>
    <s v="NEW HAVEN, CT_x000a_(41.308010000000024, -72.92431999999997)"/>
    <s v="CT_x000a_(41.57350273000003, -72.73830590799997)"/>
    <x v="1"/>
    <m/>
    <m/>
    <m/>
    <m/>
    <m/>
  </r>
  <r>
    <x v="3470"/>
    <n v="31"/>
    <n v="31"/>
    <x v="0"/>
    <s v="White"/>
    <x v="20"/>
    <x v="4"/>
    <x v="1"/>
    <s v="Hamden"/>
    <x v="2"/>
    <s v="CT"/>
    <s v="Home"/>
    <s v="Substance Abuse"/>
    <x v="0"/>
    <x v="0"/>
    <x v="0"/>
    <x v="5"/>
    <s v="Acute Intoxication due to the Combined Effects of Fentanyl, Despropionyl Fentanyl, Ethanol and Cocaine"/>
    <s v="Accident"/>
    <s v="N"/>
    <s v="Y"/>
    <s v="Y"/>
    <s v="Y"/>
    <s v="N"/>
    <s v="N"/>
    <s v="Y"/>
    <s v="New Haven, Ct_x000a_(41.308010000000024, -72.92431999999997)"/>
    <s v="HAMDEN, CT_x000a_(41.38428000000005, -72.90158999999994)"/>
    <s v="CT_x000a_(41.57350273000003, -72.73830590799997)"/>
    <x v="1"/>
    <m/>
    <m/>
    <m/>
    <m/>
    <m/>
  </r>
  <r>
    <x v="3569"/>
    <n v="36"/>
    <n v="36"/>
    <x v="1"/>
    <s v="White"/>
    <x v="126"/>
    <x v="5"/>
    <x v="1"/>
    <s v="Somers"/>
    <x v="10"/>
    <s v="CT"/>
    <s v="Home"/>
    <s v="Substance Abuse"/>
    <x v="0"/>
    <x v="0"/>
    <x v="0"/>
    <x v="11"/>
    <s v="Acute Intoxication by the Combined Effects of Cocaine, Xylazine, Zolpidem, Gabapentin, Doxylamine, Cyclobenzaprine, Fentanyl, and Hydromorphone"/>
    <s v="Accident"/>
    <s v="N"/>
    <s v="Y"/>
    <s v="Y"/>
    <s v="N"/>
    <s v="N"/>
    <s v="Y"/>
    <s v="Y"/>
    <s v="Somers, Ct_x000a_(41.98825000000005, -72.44012999999995)"/>
    <s v="SOMERS, CT_x000a_(41.98825000000005, -72.44012999999995)"/>
    <s v="CT_x000a_(41.57350273000003, -72.73830590799997)"/>
    <x v="1"/>
    <m/>
    <m/>
    <m/>
    <m/>
    <m/>
  </r>
  <r>
    <x v="3408"/>
    <n v="34"/>
    <n v="34"/>
    <x v="0"/>
    <s v="White"/>
    <x v="176"/>
    <x v="3"/>
    <x v="2"/>
    <s v="Hartford"/>
    <x v="1"/>
    <s v="CT"/>
    <s v="Other Specified Place"/>
    <s v="Substance Abuse"/>
    <x v="0"/>
    <x v="0"/>
    <x v="0"/>
    <x v="9"/>
    <s v="Acute Intoxication Due to Fentanyl, Cocaine, and Hydroxyzine"/>
    <s v="Accident"/>
    <s v="N"/>
    <s v="Y"/>
    <s v="Y"/>
    <s v="N"/>
    <s v="N"/>
    <s v="N"/>
    <s v="Y"/>
    <s v="Springfield, Ct_x000a_(39.8013, -89.6436)"/>
    <s v="HARTFORD, CT_x000a_(41.76376000000005, -72.67397999999997)"/>
    <s v="CT_x000a_(41.57350273000003, -72.73830590799997)"/>
    <x v="1"/>
    <m/>
    <m/>
    <m/>
    <m/>
    <m/>
  </r>
  <r>
    <x v="3615"/>
    <n v="51"/>
    <n v="51"/>
    <x v="0"/>
    <s v="White"/>
    <x v="49"/>
    <x v="0"/>
    <x v="1"/>
    <s v="Bridgeport"/>
    <x v="6"/>
    <s v="CT"/>
    <s v="Home"/>
    <s v="Used Drugs"/>
    <x v="0"/>
    <x v="0"/>
    <x v="0"/>
    <x v="5"/>
    <s v="Acute Intoxication Combined Effects of Cocaine, Fentanyl, Xylazine, Methadone, and Despropionyl Fentanyl (4-ANPP)"/>
    <s v="Accident"/>
    <s v="N"/>
    <s v="Y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616"/>
    <n v="39"/>
    <n v="39"/>
    <x v="0"/>
    <s v="White"/>
    <x v="65"/>
    <x v="0"/>
    <x v="1"/>
    <s v="Monroe"/>
    <x v="6"/>
    <s v="CT"/>
    <s v="Unknown"/>
    <s v="Substance Abuse"/>
    <x v="0"/>
    <x v="0"/>
    <x v="0"/>
    <x v="11"/>
    <s v="Acute Intoxication Due to Fentanyl and Alprazolam"/>
    <s v="Accident"/>
    <s v="N"/>
    <s v="N"/>
    <s v="Y"/>
    <s v="N"/>
    <s v="N"/>
    <s v="N"/>
    <s v="Y"/>
    <s v="Monroe, Ct_x000a_(41.33185000000003, -73.20693999999997)"/>
    <s v="MONROE, CT_x000a_(41.33185000000003, -73.20693999999997)"/>
    <s v="CT_x000a_(41.57350273000003, -72.73830590799997)"/>
    <x v="1"/>
    <m/>
    <m/>
    <m/>
    <m/>
    <m/>
  </r>
  <r>
    <x v="3351"/>
    <n v="45"/>
    <n v="45"/>
    <x v="1"/>
    <s v="White"/>
    <x v="505"/>
    <x v="11"/>
    <x v="30"/>
    <s v="Shelton"/>
    <x v="6"/>
    <s v="CT"/>
    <s v="Other Specified Place"/>
    <s v="Substance Use"/>
    <x v="0"/>
    <x v="0"/>
    <x v="0"/>
    <x v="9"/>
    <s v="Acute Intoxication due to the Combined Effects of Fentanyl, para-Fluorofentanyl and Xylazine"/>
    <s v="Accident"/>
    <s v="N"/>
    <s v="N"/>
    <s v="Y"/>
    <s v="N"/>
    <s v="N"/>
    <s v="N"/>
    <s v="Y"/>
    <s v="Williamsville, Ct_x000a_(41.84038, -71.90618)"/>
    <s v="SHELTON, CT_x000a_(41.32260000000008, -73.10909999999996)"/>
    <s v="CT_x000a_(41.57350273000003, -72.73830590799997)"/>
    <x v="1"/>
    <m/>
    <m/>
    <m/>
    <m/>
    <m/>
  </r>
  <r>
    <x v="3442"/>
    <n v="56"/>
    <n v="56"/>
    <x v="0"/>
    <s v="White"/>
    <x v="162"/>
    <x v="5"/>
    <x v="1"/>
    <s v="Coventry"/>
    <x v="10"/>
    <s v="CT"/>
    <s v="Home"/>
    <s v="Substance use"/>
    <x v="0"/>
    <x v="0"/>
    <x v="0"/>
    <x v="11"/>
    <s v="Hypertensive and Atherosclerotic Cardiovascular Disease"/>
    <s v="Accident"/>
    <s v="N"/>
    <s v="Y"/>
    <s v="N"/>
    <s v="N"/>
    <s v="N"/>
    <s v="N"/>
    <s v="N"/>
    <s v="Coventry, Ct_x000a_(41.77009000000004, -72.30497999999994)"/>
    <s v="COVENTRY, CT_x000a_(41.77009000000004, -72.30497999999994)"/>
    <s v="CT_x000a_(41.57350273000003, -72.73830590799997)"/>
    <x v="1"/>
    <m/>
    <m/>
    <m/>
    <m/>
    <m/>
  </r>
  <r>
    <x v="3617"/>
    <n v="46"/>
    <n v="46"/>
    <x v="0"/>
    <s v="White"/>
    <x v="8"/>
    <x v="2"/>
    <x v="0"/>
    <s v="Hartford"/>
    <x v="1"/>
    <s v="CT"/>
    <s v="Other"/>
    <s v="Drug Use"/>
    <x v="0"/>
    <x v="0"/>
    <x v="0"/>
    <x v="9"/>
    <s v="Acute Ethanol and Fentanyl Intoxication"/>
    <s v="Accident"/>
    <s v="N"/>
    <s v="N"/>
    <s v="Y"/>
    <s v="Y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534"/>
    <n v="36"/>
    <n v="36"/>
    <x v="0"/>
    <s v="White"/>
    <x v="116"/>
    <x v="4"/>
    <x v="1"/>
    <s v="Branford"/>
    <x v="2"/>
    <s v="CT"/>
    <s v="Unknown"/>
    <s v="Acute and chronic substance use disorder"/>
    <x v="0"/>
    <x v="0"/>
    <x v="0"/>
    <x v="11"/>
    <s v="Acute intoxication the combined effects of fentanyl and ethanol"/>
    <s v="Accident"/>
    <s v="N"/>
    <s v="N"/>
    <s v="Y"/>
    <s v="Y"/>
    <s v="N"/>
    <s v="N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371"/>
    <n v="50"/>
    <n v="50"/>
    <x v="0"/>
    <s v="White"/>
    <x v="8"/>
    <x v="2"/>
    <x v="0"/>
    <s v="Waterbury"/>
    <x v="2"/>
    <s v="CT"/>
    <s v="Other Specified Place"/>
    <s v="Used Drugs"/>
    <x v="0"/>
    <x v="0"/>
    <x v="0"/>
    <x v="9"/>
    <s v="Acute Intoxication From the Combined Effects of Cocaine, Cocaethylene, Fentanyl, Alcohol, and Despropionyl Fentanyl (4-ANPP)"/>
    <s v="Accident"/>
    <s v="N"/>
    <s v="Y"/>
    <s v="Y"/>
    <s v="Y"/>
    <s v="N"/>
    <s v="N"/>
    <s v="Y"/>
    <s v="Ct_x000a_(41.57350273000003, -72.73830590799997)"/>
    <s v="WATERBURY, CT_x000a_(41.55490000000003, -73.04646999999994)"/>
    <s v="CT_x000a_(41.57350273000003, -72.73830590799997)"/>
    <x v="1"/>
    <m/>
    <m/>
    <m/>
    <m/>
    <m/>
  </r>
  <r>
    <x v="3419"/>
    <n v="38"/>
    <n v="38"/>
    <x v="1"/>
    <s v="White"/>
    <x v="8"/>
    <x v="2"/>
    <x v="0"/>
    <s v="Waterbury"/>
    <x v="2"/>
    <s v="CT"/>
    <s v="Other Specified Place"/>
    <s v="Substance Use"/>
    <x v="0"/>
    <x v="0"/>
    <x v="0"/>
    <x v="9"/>
    <s v="Acute Intoxication by the Combined Effects of Fentanyl and Clozapine"/>
    <s v="Accident"/>
    <s v="N"/>
    <s v="Y"/>
    <s v="Y"/>
    <s v="N"/>
    <s v="N"/>
    <s v="N"/>
    <s v="Y"/>
    <s v="Ct_x000a_(41.57350273000003, -72.73830590799997)"/>
    <s v="WATERBURY, CT_x000a_(41.55490000000003, -73.04646999999994)"/>
    <s v="CT_x000a_(41.57350273000003, -72.73830590799997)"/>
    <x v="1"/>
    <m/>
    <m/>
    <m/>
    <m/>
    <m/>
  </r>
  <r>
    <x v="3490"/>
    <n v="72"/>
    <n v="72"/>
    <x v="0"/>
    <s v="Black or African American"/>
    <x v="20"/>
    <x v="4"/>
    <x v="1"/>
    <s v="New Haven"/>
    <x v="2"/>
    <s v="CT"/>
    <s v="Home"/>
    <s v="Substance Use"/>
    <x v="0"/>
    <x v="0"/>
    <x v="0"/>
    <x v="11"/>
    <s v="Acute Intoxication by the Combined Effects of Cocaine, Doxylamine, and Dextro/Levo Methorphan"/>
    <s v="Accident"/>
    <s v="N"/>
    <s v="Y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48"/>
    <n v="52"/>
    <n v="52"/>
    <x v="1"/>
    <s v="White"/>
    <x v="37"/>
    <x v="4"/>
    <x v="1"/>
    <s v="Waterbury"/>
    <x v="2"/>
    <s v="CT"/>
    <s v="Unknown"/>
    <s v="Acute and chronic substance use disorder"/>
    <x v="0"/>
    <x v="0"/>
    <x v="0"/>
    <x v="9"/>
    <s v="Acute intoxication the combined effects of fentanyl, gabapentin, and hydroxyzine"/>
    <s v="Accident"/>
    <s v="N"/>
    <s v="N"/>
    <s v="Y"/>
    <s v="N"/>
    <s v="N"/>
    <s v="Y"/>
    <s v="Y"/>
    <s v="Naugatuck, Ct_x000a_(41.49069000000003, -73.05528999999996)"/>
    <s v="WATERBURY, CT_x000a_(41.55490000000003, -73.04646999999994)"/>
    <s v="CT_x000a_(41.57350273000003, -72.73830590799997)"/>
    <x v="1"/>
    <m/>
    <m/>
    <m/>
    <m/>
    <m/>
  </r>
  <r>
    <x v="3423"/>
    <n v="58"/>
    <n v="58"/>
    <x v="0"/>
    <s v="White"/>
    <x v="53"/>
    <x v="0"/>
    <x v="1"/>
    <s v="Norwalk"/>
    <x v="6"/>
    <s v="CT"/>
    <s v="Home"/>
    <s v="Used Drugs"/>
    <x v="0"/>
    <x v="0"/>
    <x v="0"/>
    <x v="11"/>
    <s v="Acute Intoxication From the Combined Effects of Cocaine, Fentanyl, Escitalopram, and Despropionyl Fentanyl (4-ANPP)"/>
    <s v="Accident"/>
    <s v="N"/>
    <s v="Y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618"/>
    <n v="30"/>
    <n v="30"/>
    <x v="0"/>
    <s v="White"/>
    <x v="98"/>
    <x v="4"/>
    <x v="1"/>
    <s v="Bridgeport"/>
    <x v="6"/>
    <s v="CT"/>
    <s v="Home"/>
    <s v="Substance Abuse"/>
    <x v="0"/>
    <x v="0"/>
    <x v="0"/>
    <x v="4"/>
    <s v="Complications of Acute and Chronic Substance Abuse (Ethanol, Fentanyl, and Methadone)"/>
    <s v="Accident"/>
    <s v="N"/>
    <s v="N"/>
    <s v="Y"/>
    <s v="Y"/>
    <s v="Y"/>
    <s v="N"/>
    <s v="Y"/>
    <s v="West Haven, Ct_x000a_(41.27228000000008, -72.94997999999998)"/>
    <s v="BRIDGEPORT, CT_x000a_(41.18213000000003, -73.19063999999997)"/>
    <s v="CT_x000a_(41.57350273000003, -72.73830590799997)"/>
    <x v="1"/>
    <m/>
    <m/>
    <m/>
    <m/>
    <m/>
  </r>
  <r>
    <x v="3520"/>
    <n v="53"/>
    <n v="53"/>
    <x v="0"/>
    <s v="White"/>
    <x v="117"/>
    <x v="5"/>
    <x v="1"/>
    <s v="Ellington"/>
    <x v="10"/>
    <s v="CT"/>
    <s v="Home"/>
    <s v="Mixed Alcohol and Medication"/>
    <x v="0"/>
    <x v="0"/>
    <x v="0"/>
    <x v="11"/>
    <s v="Acute Intoxication by the Combined Effects of Alcohol and Chlordiazepoxide"/>
    <s v="Accident"/>
    <s v="N"/>
    <s v="N"/>
    <s v="N"/>
    <s v="Y"/>
    <s v="N"/>
    <s v="N"/>
    <s v="N"/>
    <s v="Ellington, Ct_x000a_(41.90438000000006, -72.46908999999994)"/>
    <s v="ELLINGTON, CT_x000a_(41.90438000000006, -72.46908999999994)"/>
    <s v="CT_x000a_(41.57350273000003, -72.73830590799997)"/>
    <x v="1"/>
    <m/>
    <m/>
    <m/>
    <m/>
    <m/>
  </r>
  <r>
    <x v="3596"/>
    <n v="50"/>
    <n v="50"/>
    <x v="0"/>
    <s v="White"/>
    <x v="29"/>
    <x v="4"/>
    <x v="1"/>
    <s v="Madison"/>
    <x v="2"/>
    <s v="CT"/>
    <s v="Home"/>
    <s v="Used Drugs"/>
    <x v="0"/>
    <x v="0"/>
    <x v="0"/>
    <x v="11"/>
    <s v="Acute Intoxication Combined Effects of Cocaine, Fentanyl, Lorazepam, Bupropion, and Despropionyl Fentanyl (4-ANPP)"/>
    <s v="Accident"/>
    <s v="N"/>
    <s v="Y"/>
    <s v="Y"/>
    <s v="N"/>
    <s v="N"/>
    <s v="N"/>
    <s v="Y"/>
    <s v="Madison, Ct_x000a_(41.27973000000003, -72.59506999999996)"/>
    <s v="MADISON, CT_x000a_(41.27973000000003, -72.59506999999996)"/>
    <s v="CT_x000a_(41.57350273000003, -72.73830590799997)"/>
    <x v="1"/>
    <m/>
    <m/>
    <m/>
    <m/>
    <m/>
  </r>
  <r>
    <x v="3219"/>
    <n v="60"/>
    <n v="60"/>
    <x v="1"/>
    <s v="White"/>
    <x v="7"/>
    <x v="4"/>
    <x v="1"/>
    <s v="Milford"/>
    <x v="2"/>
    <s v="CT"/>
    <s v="Other"/>
    <s v="Substance Use"/>
    <x v="0"/>
    <x v="0"/>
    <x v="0"/>
    <x v="9"/>
    <s v="Acute Intoxication by the Combined Effects of Ethanol and Fentanyl"/>
    <s v="Accident"/>
    <s v="N"/>
    <s v="N"/>
    <s v="Y"/>
    <s v="Y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66"/>
    <n v="40"/>
    <n v="40"/>
    <x v="1"/>
    <s v="Black or African American"/>
    <x v="49"/>
    <x v="0"/>
    <x v="1"/>
    <s v="Bridgeport"/>
    <x v="6"/>
    <s v="CT"/>
    <s v="Other Specified Place"/>
    <s v="Acute and chronic substance use disorder"/>
    <x v="0"/>
    <x v="0"/>
    <x v="0"/>
    <x v="6"/>
    <s v="Acute intoxication the Combined Effects of fentanyl, morphine, cocaine, and ethanol"/>
    <s v="Accident"/>
    <s v="Y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2584"/>
    <n v="62"/>
    <n v="62"/>
    <x v="1"/>
    <s v="White"/>
    <x v="30"/>
    <x v="4"/>
    <x v="1"/>
    <s v="East Haven"/>
    <x v="2"/>
    <s v="CT"/>
    <s v="Home"/>
    <s v="Drug Use"/>
    <x v="0"/>
    <x v="0"/>
    <x v="0"/>
    <x v="11"/>
    <s v="Acute Intoxication due to the Combined Effects of Clonazepam, Alprazolam, Methadone, Xylazine, Gabapentin, Hydroxyzine, Fentanyl, Acetyl Fentanyl, and Heroin"/>
    <s v="Accident"/>
    <s v="Y"/>
    <s v="N"/>
    <s v="Y"/>
    <s v="N"/>
    <s v="Y"/>
    <s v="Y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597"/>
    <n v="53"/>
    <n v="53"/>
    <x v="0"/>
    <s v="Black or African American"/>
    <x v="8"/>
    <x v="2"/>
    <x v="0"/>
    <s v="Bristol"/>
    <x v="1"/>
    <s v="CT"/>
    <s v="Other building"/>
    <s v="Cocaine use"/>
    <x v="0"/>
    <x v="0"/>
    <x v="0"/>
    <x v="9"/>
    <s v="Intracerebellar Hemorrhagic Stroke Acute Cocaine Intoxication"/>
    <s v="Accident"/>
    <s v="N"/>
    <s v="Y"/>
    <s v="N"/>
    <s v="N"/>
    <s v="N"/>
    <s v="N"/>
    <s v="N"/>
    <s v="Ct_x000a_(41.57350273000003, -72.73830590799997)"/>
    <s v="BRISTOL, CT_x000a_(41.675740000000076, -72.94660999999996)"/>
    <s v="CT_x000a_(41.57350273000003, -72.73830590799997)"/>
    <x v="1"/>
    <m/>
    <m/>
    <m/>
    <m/>
    <m/>
  </r>
  <r>
    <x v="3492"/>
    <n v="46"/>
    <n v="46"/>
    <x v="0"/>
    <s v="White"/>
    <x v="63"/>
    <x v="1"/>
    <x v="1"/>
    <s v="New London"/>
    <x v="7"/>
    <s v="CT"/>
    <s v="Other Specified Place"/>
    <s v="Substance abuse"/>
    <x v="0"/>
    <x v="0"/>
    <x v="0"/>
    <x v="9"/>
    <s v="Acute Intoxication by the Combined Effects of Fentanyl, Xylazine, and Cocaine"/>
    <s v="Accident"/>
    <s v="N"/>
    <s v="Y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572"/>
    <n v="34"/>
    <n v="34"/>
    <x v="0"/>
    <s v="Other"/>
    <x v="8"/>
    <x v="2"/>
    <x v="0"/>
    <s v="Milldale"/>
    <x v="1"/>
    <s v="CT"/>
    <s v="Other Specified Place"/>
    <s v="Substance Use"/>
    <x v="0"/>
    <x v="0"/>
    <x v="0"/>
    <x v="9"/>
    <s v="Acute Intoxication by the Combined Effects of Fentanyl, Cocaine, and Xylazine"/>
    <s v="Accident"/>
    <s v="N"/>
    <s v="Y"/>
    <s v="Y"/>
    <s v="N"/>
    <s v="N"/>
    <s v="N"/>
    <s v="Y"/>
    <s v="Ct_x000a_(41.57350273000003, -72.73830590799997)"/>
    <s v="MILLDALE, CT_x000a_(41.56665, -72.89988)"/>
    <s v="CT_x000a_(41.57350273000003, -72.73830590799997)"/>
    <x v="1"/>
    <m/>
    <m/>
    <m/>
    <m/>
    <m/>
  </r>
  <r>
    <x v="3619"/>
    <n v="47"/>
    <n v="47"/>
    <x v="0"/>
    <s v="White"/>
    <x v="22"/>
    <x v="7"/>
    <x v="1"/>
    <s v="Wolcott"/>
    <x v="2"/>
    <s v="CT"/>
    <s v="Unknown"/>
    <s v="Substance Abuse"/>
    <x v="0"/>
    <x v="0"/>
    <x v="0"/>
    <x v="9"/>
    <s v="Acute Intoxication due to the Combined Effects of Cocaine, Hydroxyzine, Fentanyl, and Ethanol"/>
    <s v="Accident"/>
    <s v="N"/>
    <s v="Y"/>
    <s v="Y"/>
    <s v="Y"/>
    <s v="N"/>
    <s v="N"/>
    <s v="Y"/>
    <s v="New Britain, Ct_x000a_(41.66772000000003, -72.78214999999994)"/>
    <s v="WOLCOTT, CT_x000a_(41.57883000000004, -72.98421999999994)"/>
    <s v="CT_x000a_(41.57350273000003, -72.73830590799997)"/>
    <x v="1"/>
    <m/>
    <m/>
    <m/>
    <m/>
    <m/>
  </r>
  <r>
    <x v="3494"/>
    <n v="47"/>
    <n v="47"/>
    <x v="0"/>
    <s v="White"/>
    <x v="49"/>
    <x v="0"/>
    <x v="1"/>
    <s v="Bridgeport"/>
    <x v="6"/>
    <s v="CT"/>
    <s v="Unknown"/>
    <s v="Substance Abuse"/>
    <x v="0"/>
    <x v="0"/>
    <x v="0"/>
    <x v="11"/>
    <s v="Acute Intoxication Due to Fentanyl, Ehtanol, Alprazolam, and Clonazepam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31"/>
    <n v="64"/>
    <n v="64"/>
    <x v="0"/>
    <s v="White"/>
    <x v="244"/>
    <x v="7"/>
    <x v="1"/>
    <s v="Plantsville"/>
    <x v="1"/>
    <s v="CT"/>
    <s v="Home"/>
    <s v="Substance use"/>
    <x v="0"/>
    <x v="0"/>
    <x v="0"/>
    <x v="11"/>
    <s v="Acute intoxication due to the combined effects of fentanyl, methadone, and ethanol"/>
    <s v="Accident"/>
    <s v="N"/>
    <s v="N"/>
    <s v="Y"/>
    <s v="Y"/>
    <s v="Y"/>
    <s v="N"/>
    <s v="Y"/>
    <s v="Plantsville, Ct_x000a_(41.58601, -72.89129)"/>
    <s v="PLANTSVILLE, CT_x000a_(41.58601, -72.89129)"/>
    <s v="CT_x000a_(41.57350273000003, -72.73830590799997)"/>
    <x v="1"/>
    <m/>
    <m/>
    <m/>
    <m/>
    <m/>
  </r>
  <r>
    <x v="3380"/>
    <n v="47"/>
    <n v="47"/>
    <x v="1"/>
    <s v="Black or African American"/>
    <x v="49"/>
    <x v="0"/>
    <x v="1"/>
    <s v="Bridgeport"/>
    <x v="6"/>
    <s v="CT"/>
    <s v="Home"/>
    <s v="Substance Abuse"/>
    <x v="0"/>
    <x v="0"/>
    <x v="0"/>
    <x v="9"/>
    <s v="Acute Phencyclidine Intoxication"/>
    <s v="Accident"/>
    <s v="N"/>
    <s v="N"/>
    <s v="N"/>
    <s v="N"/>
    <s v="N"/>
    <s v="N"/>
    <s v="N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65"/>
    <n v="40"/>
    <n v="40"/>
    <x v="0"/>
    <s v="White"/>
    <x v="8"/>
    <x v="2"/>
    <x v="0"/>
    <s v="New Haven"/>
    <x v="2"/>
    <s v="CT"/>
    <s v="Home"/>
    <s v="Substance use"/>
    <x v="0"/>
    <x v="0"/>
    <x v="0"/>
    <x v="5"/>
    <s v="Acute Fentanyl and Alcohol Intoxication"/>
    <s v="Accident"/>
    <s v="N"/>
    <s v="N"/>
    <s v="Y"/>
    <s v="Y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2716"/>
    <n v="54"/>
    <n v="54"/>
    <x v="0"/>
    <s v="White"/>
    <x v="63"/>
    <x v="1"/>
    <x v="1"/>
    <s v="Prospect"/>
    <x v="2"/>
    <s v="CT"/>
    <s v="Other Specified Place"/>
    <s v="Substance use"/>
    <x v="0"/>
    <x v="0"/>
    <x v="0"/>
    <x v="9"/>
    <s v="Acute intoxication due to the combined effects of cocaine, fentanyl, and bupropion"/>
    <s v="Accident"/>
    <s v="N"/>
    <s v="Y"/>
    <s v="Y"/>
    <s v="N"/>
    <s v="N"/>
    <s v="N"/>
    <s v="Y"/>
    <s v="New London, Ct_x000a_(41.35650000000004, -72.09625999999997)"/>
    <s v="PROSPECT, CT_x000a_(41.501280000000065, -72.97789999999998)"/>
    <s v="CT_x000a_(41.57350273000003, -72.73830590799997)"/>
    <x v="1"/>
    <m/>
    <m/>
    <m/>
    <m/>
    <m/>
  </r>
  <r>
    <x v="3596"/>
    <n v="72"/>
    <n v="72"/>
    <x v="0"/>
    <s v="Black or African American"/>
    <x v="32"/>
    <x v="6"/>
    <x v="1"/>
    <s v="Middletown"/>
    <x v="5"/>
    <s v="CT"/>
    <s v="Other Specified Place"/>
    <s v="Used Drugs and Alcohol"/>
    <x v="0"/>
    <x v="0"/>
    <x v="0"/>
    <x v="9"/>
    <s v="Acute Intoxication From the Combined Effects of Fentanyl, Alcohol, and Despropionyl Fentanyl (4-ANPP)"/>
    <s v="Accident"/>
    <s v="N"/>
    <s v="N"/>
    <s v="Y"/>
    <s v="Y"/>
    <s v="N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430"/>
    <n v="36"/>
    <n v="36"/>
    <x v="0"/>
    <s v="White"/>
    <x v="1"/>
    <x v="1"/>
    <x v="1"/>
    <s v="Norwich"/>
    <x v="7"/>
    <s v="CT"/>
    <s v="Home"/>
    <s v="Substance Abuse"/>
    <x v="0"/>
    <x v="0"/>
    <x v="0"/>
    <x v="5"/>
    <s v="Acute Intoxication due to the Combined Effects of Fentanyl, Xylazine, Gabapentin and Alprazolam"/>
    <s v="Accident"/>
    <s v="N"/>
    <s v="N"/>
    <s v="Y"/>
    <s v="N"/>
    <s v="N"/>
    <s v="Y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369"/>
    <n v="62"/>
    <n v="62"/>
    <x v="0"/>
    <s v="White"/>
    <x v="20"/>
    <x v="4"/>
    <x v="1"/>
    <s v="New Haven"/>
    <x v="2"/>
    <s v="CT"/>
    <s v="Home"/>
    <s v="Used Drugs"/>
    <x v="0"/>
    <x v="0"/>
    <x v="0"/>
    <x v="5"/>
    <s v="Acute Intoxication From the Combined Effects of Fentanyl, Methadone, Sertraline, and Despropionyl Fentanyl (4-ANPP) with Recent Cocaine Use"/>
    <s v="Accident"/>
    <s v="N"/>
    <s v="Y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89"/>
    <n v="42"/>
    <n v="42"/>
    <x v="0"/>
    <s v="White"/>
    <x v="20"/>
    <x v="4"/>
    <x v="1"/>
    <s v="New Haven"/>
    <x v="2"/>
    <s v="CT"/>
    <s v="Public Recreation Area"/>
    <s v="Used Drugs"/>
    <x v="0"/>
    <x v="0"/>
    <x v="0"/>
    <x v="4"/>
    <s v="Complications of Acute Intoxication Fentanyl, Despropionyl Fentanyl (4-ANPP), Methadone, Mitragynine, and Topiramate with Recent Cocaine Use"/>
    <s v="Accident"/>
    <s v="N"/>
    <s v="Y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34"/>
    <n v="27"/>
    <n v="27"/>
    <x v="0"/>
    <s v="White"/>
    <x v="20"/>
    <x v="4"/>
    <x v="1"/>
    <s v="New Haven"/>
    <x v="2"/>
    <s v="CT"/>
    <s v="Home"/>
    <s v="Substance abuse."/>
    <x v="0"/>
    <x v="0"/>
    <x v="0"/>
    <x v="11"/>
    <s v="Acute intoxication by the combined effects of fentanyl, clonazepam and alcohol.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12"/>
    <n v="57"/>
    <n v="57"/>
    <x v="1"/>
    <s v="White"/>
    <x v="17"/>
    <x v="146"/>
    <x v="1"/>
    <s v="Waterford"/>
    <x v="7"/>
    <s v="CT"/>
    <s v="Home"/>
    <s v="Overuse of medications"/>
    <x v="0"/>
    <x v="0"/>
    <x v="0"/>
    <x v="11"/>
    <s v="Pulmonary emphysema"/>
    <s v="Accident"/>
    <s v="N"/>
    <s v="N"/>
    <s v="N"/>
    <s v="N"/>
    <s v="N"/>
    <s v="Y"/>
    <s v="Y"/>
    <s v="Waterford, Ct_x000a_(41.34593, -72.13852)"/>
    <s v="WATERFORD, CT_x000a_(41.34593, -72.13852)"/>
    <s v="CT_x000a_(41.57350273000003, -72.73830590799997)"/>
    <x v="1"/>
    <m/>
    <m/>
    <m/>
    <m/>
    <m/>
  </r>
  <r>
    <x v="3377"/>
    <n v="50"/>
    <n v="50"/>
    <x v="0"/>
    <s v="Black or African American"/>
    <x v="48"/>
    <x v="7"/>
    <x v="1"/>
    <s v="Hartford"/>
    <x v="1"/>
    <s v="CT"/>
    <s v="Other Specified Place"/>
    <s v="Substance use"/>
    <x v="0"/>
    <x v="0"/>
    <x v="0"/>
    <x v="4"/>
    <s v="Complications of Anoxic Brain Injury Acute Intoxication Including Fentanyl and Cocaine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52"/>
    <n v="31"/>
    <n v="31"/>
    <x v="0"/>
    <s v="Black or African American"/>
    <x v="49"/>
    <x v="0"/>
    <x v="1"/>
    <s v="Bridgeport"/>
    <x v="6"/>
    <s v="CT"/>
    <s v="Other Specified Place"/>
    <s v="Drug Use"/>
    <x v="0"/>
    <x v="0"/>
    <x v="0"/>
    <x v="4"/>
    <s v="Acute fentanyl intoxication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620"/>
    <n v="49"/>
    <n v="49"/>
    <x v="0"/>
    <s v="White"/>
    <x v="40"/>
    <x v="4"/>
    <x v="1"/>
    <s v="Waterbury"/>
    <x v="2"/>
    <s v="CT"/>
    <s v="Other Specified Place"/>
    <s v="Used Drugs"/>
    <x v="0"/>
    <x v="0"/>
    <x v="0"/>
    <x v="9"/>
    <s v="Acute Intoxication From the Combined Effects of Cocaine, Cocaethylene, Fentanyl, Alcohol, and Despropionyl Fentanyl (4-ANPP)"/>
    <s v="Accident"/>
    <s v="N"/>
    <s v="Y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73"/>
    <n v="33"/>
    <n v="33"/>
    <x v="1"/>
    <s v="White"/>
    <x v="131"/>
    <x v="1"/>
    <x v="1"/>
    <s v="Uncasville"/>
    <x v="7"/>
    <s v="CT"/>
    <s v="Home"/>
    <s v="Substance use"/>
    <x v="0"/>
    <x v="0"/>
    <x v="0"/>
    <x v="11"/>
    <s v="ACUTE FENTANYL AND METHADONE INTOXICATION"/>
    <s v="Accident"/>
    <s v="N"/>
    <s v="N"/>
    <s v="Y"/>
    <s v="N"/>
    <s v="Y"/>
    <s v="N"/>
    <s v="Y"/>
    <s v="Uncasville, Ct_x000a_(41.42918, -72.11361)"/>
    <s v="UNCASVILLE, CT_x000a_(41.42918, -72.11361)"/>
    <s v="CT_x000a_(41.57350273000003, -72.73830590799997)"/>
    <x v="1"/>
    <m/>
    <m/>
    <m/>
    <m/>
    <m/>
  </r>
  <r>
    <x v="3605"/>
    <n v="56"/>
    <n v="56"/>
    <x v="0"/>
    <s v="White"/>
    <x v="288"/>
    <x v="7"/>
    <x v="1"/>
    <s v="Simsbury"/>
    <x v="1"/>
    <s v="CT"/>
    <s v="Home"/>
    <s v="Substance use"/>
    <x v="0"/>
    <x v="0"/>
    <x v="0"/>
    <x v="11"/>
    <s v="Acute intoxication due to the combined effects of fentanyl, cocaine, and alprazolam"/>
    <s v="Accident"/>
    <s v="N"/>
    <s v="Y"/>
    <s v="Y"/>
    <s v="N"/>
    <s v="N"/>
    <s v="N"/>
    <s v="Y"/>
    <s v="Simsbury, Ct_x000a_(41.88050000000004, -72.79997999999995)"/>
    <s v="SIMSBURY, CT_x000a_(41.88050000000004, -72.79997999999995)"/>
    <s v="CT_x000a_(41.57350273000003, -72.73830590799997)"/>
    <x v="1"/>
    <m/>
    <m/>
    <m/>
    <m/>
    <m/>
  </r>
  <r>
    <x v="3560"/>
    <n v="50"/>
    <n v="50"/>
    <x v="0"/>
    <s v="White"/>
    <x v="39"/>
    <x v="7"/>
    <x v="1"/>
    <s v="Manchester"/>
    <x v="1"/>
    <s v="CT"/>
    <s v="Other Specified Place"/>
    <s v="Substance Use"/>
    <x v="0"/>
    <x v="0"/>
    <x v="0"/>
    <x v="9"/>
    <s v="Acute Intoxication by the Combined Effects of Fentanyl, Alprazolam, and Bromazolam"/>
    <s v="Accident"/>
    <s v="N"/>
    <s v="N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561"/>
    <n v="40"/>
    <n v="40"/>
    <x v="0"/>
    <s v="White"/>
    <x v="10"/>
    <x v="4"/>
    <x v="1"/>
    <s v="Meriden"/>
    <x v="2"/>
    <s v="CT"/>
    <s v="Unknown"/>
    <s v="Substance abuse."/>
    <x v="0"/>
    <x v="0"/>
    <x v="0"/>
    <x v="11"/>
    <s v="Acute Intoxication by the Combined Effects of cocaine, fentanyl and alcohol."/>
    <s v="Accident"/>
    <s v="N"/>
    <s v="Y"/>
    <s v="Y"/>
    <s v="Y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371"/>
    <n v="54"/>
    <n v="54"/>
    <x v="0"/>
    <s v="Other"/>
    <x v="48"/>
    <x v="7"/>
    <x v="1"/>
    <s v="Hartford"/>
    <x v="1"/>
    <s v="CT"/>
    <s v="Home"/>
    <s v="Substance abuse"/>
    <x v="0"/>
    <x v="0"/>
    <x v="0"/>
    <x v="4"/>
    <s v="Cerebral Intraparenchymal Hemorrhage Complicating Acute and Chronic Substance Abuse (Cocaine)"/>
    <s v="Accident"/>
    <s v="N"/>
    <s v="Y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50"/>
    <n v="23"/>
    <n v="23"/>
    <x v="0"/>
    <s v="White"/>
    <x v="63"/>
    <x v="1"/>
    <x v="1"/>
    <s v="New London"/>
    <x v="7"/>
    <s v="CT"/>
    <s v="Home"/>
    <s v="Drug Use"/>
    <x v="0"/>
    <x v="0"/>
    <x v="0"/>
    <x v="11"/>
    <s v="Acute Intoxication Combined Effects of Ethanol, Trazodone, Methamphetamine, and Fentanyl"/>
    <s v="Accident"/>
    <s v="N"/>
    <s v="N"/>
    <s v="Y"/>
    <s v="Y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563"/>
    <n v="62"/>
    <n v="62"/>
    <x v="0"/>
    <s v="White"/>
    <x v="40"/>
    <x v="4"/>
    <x v="1"/>
    <s v="Waterbury"/>
    <x v="2"/>
    <s v="CT"/>
    <s v="Home"/>
    <s v="Substance use"/>
    <x v="0"/>
    <x v="0"/>
    <x v="0"/>
    <x v="11"/>
    <s v="Acute Intoxication by the Combined Effect of Fentanyl, Methamphetamine, Amphetamine, and Cocaine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28"/>
    <n v="62"/>
    <n v="62"/>
    <x v="0"/>
    <s v="White"/>
    <x v="8"/>
    <x v="2"/>
    <x v="0"/>
    <s v="Unknown"/>
    <x v="0"/>
    <s v="CT"/>
    <s v="Unspecified Place"/>
    <s v="Substance Use"/>
    <x v="0"/>
    <x v="0"/>
    <x v="0"/>
    <x v="9"/>
    <s v="Acute Intoxication by the Combined Effects of Fentanyl, Cocaine, and Alcohol"/>
    <s v="Accident"/>
    <s v="N"/>
    <s v="Y"/>
    <s v="Y"/>
    <s v="Y"/>
    <s v="N"/>
    <s v="N"/>
    <s v="Y"/>
    <s v="Ct_x000a_(41.57350273000003, -72.73830590799997)"/>
    <s v="NaN"/>
    <s v="CT_x000a_(41.57350273000003, -72.73830590799997)"/>
    <x v="1"/>
    <m/>
    <m/>
    <m/>
    <m/>
    <m/>
  </r>
  <r>
    <x v="3376"/>
    <n v="39"/>
    <n v="39"/>
    <x v="0"/>
    <s v="Black or African American"/>
    <x v="0"/>
    <x v="0"/>
    <x v="1"/>
    <s v="Stamford"/>
    <x v="6"/>
    <s v="CT"/>
    <s v="Other"/>
    <s v="Substance Use"/>
    <x v="0"/>
    <x v="0"/>
    <x v="0"/>
    <x v="9"/>
    <s v="Acute Intoxication by the Combined Effects of Cocaine, Phencyclidine, and Fentanyl"/>
    <s v="Accident"/>
    <s v="N"/>
    <s v="Y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372"/>
    <n v="33"/>
    <n v="33"/>
    <x v="0"/>
    <s v="White"/>
    <x v="20"/>
    <x v="4"/>
    <x v="1"/>
    <s v="New Haven"/>
    <x v="2"/>
    <s v="CT"/>
    <s v="Street/Highway"/>
    <s v="Used Illicit Substances"/>
    <x v="0"/>
    <x v="0"/>
    <x v="0"/>
    <x v="9"/>
    <s v="Combined Acute Toxic Effects of Cocaine and Fentanyl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78"/>
    <n v="52"/>
    <n v="52"/>
    <x v="1"/>
    <s v="White"/>
    <x v="40"/>
    <x v="4"/>
    <x v="1"/>
    <s v="Waterbury"/>
    <x v="2"/>
    <s v="CT"/>
    <s v="Home"/>
    <s v="Substance Use"/>
    <x v="0"/>
    <x v="0"/>
    <x v="0"/>
    <x v="11"/>
    <s v="Acute Intoxication by the Combined Effects of Fentanyl and Tramadol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79"/>
    <n v="69"/>
    <n v="69"/>
    <x v="0"/>
    <s v="White"/>
    <x v="98"/>
    <x v="4"/>
    <x v="1"/>
    <s v="West Haven"/>
    <x v="2"/>
    <s v="CT"/>
    <s v="Home"/>
    <s v="Substance use"/>
    <x v="0"/>
    <x v="0"/>
    <x v="0"/>
    <x v="11"/>
    <s v="Acute Intoxication by the Combined Effects of Fentanyl, Morphine, Xylazine, and 7-Amino Clonazepam"/>
    <s v="Accident"/>
    <s v="Y"/>
    <s v="N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00"/>
    <n v="61"/>
    <n v="61"/>
    <x v="0"/>
    <s v="White"/>
    <x v="16"/>
    <x v="7"/>
    <x v="1"/>
    <s v="Bristol"/>
    <x v="1"/>
    <s v="CT"/>
    <s v="Unknown"/>
    <s v="Used cocaine"/>
    <x v="0"/>
    <x v="0"/>
    <x v="0"/>
    <x v="11"/>
    <s v="Arteriosclerotic Cardiovascular Disease"/>
    <s v="Accident"/>
    <s v="N"/>
    <s v="Y"/>
    <s v="N"/>
    <s v="N"/>
    <s v="N"/>
    <s v="N"/>
    <s v="N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99"/>
    <n v="61"/>
    <n v="61"/>
    <x v="1"/>
    <s v="White"/>
    <x v="98"/>
    <x v="4"/>
    <x v="1"/>
    <s v="West Haven"/>
    <x v="2"/>
    <s v="CT"/>
    <s v="Home"/>
    <s v="Drug Use"/>
    <x v="0"/>
    <x v="0"/>
    <x v="0"/>
    <x v="11"/>
    <s v="Acute Intoxication due to the Combined Effects of Ethanol, Cocaine, Xylazine, Fluoxetine, Dextrorphan/Levorphanol Dextro/Levo Methorphan, Fentanyl, and Heroin"/>
    <s v="Accident"/>
    <s v="Y"/>
    <s v="Y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04"/>
    <n v="49"/>
    <n v="49"/>
    <x v="0"/>
    <s v="White"/>
    <x v="8"/>
    <x v="2"/>
    <x v="0"/>
    <s v="Woodstock"/>
    <x v="8"/>
    <s v="CT"/>
    <s v="Other Specified Place"/>
    <s v="Mixed Alcohol and Medication"/>
    <x v="0"/>
    <x v="0"/>
    <x v="0"/>
    <x v="9"/>
    <s v="Acute Intoxication by the Combined Effects of Alcohol and Buprenorphine"/>
    <s v="Accident"/>
    <s v="N"/>
    <s v="N"/>
    <s v="N"/>
    <s v="Y"/>
    <s v="N"/>
    <s v="N"/>
    <s v="Y"/>
    <s v="Ct_x000a_(41.57350273000003, -72.73830590799997)"/>
    <s v="WOODSTOCK, CT_x000a_(41.95623000000006, -71.98143999999996)"/>
    <s v="CT_x000a_(41.57350273000003, -72.73830590799997)"/>
    <x v="1"/>
    <m/>
    <m/>
    <m/>
    <m/>
    <m/>
  </r>
  <r>
    <x v="3382"/>
    <n v="33"/>
    <n v="33"/>
    <x v="0"/>
    <s v="White"/>
    <x v="40"/>
    <x v="4"/>
    <x v="1"/>
    <s v="Waterbury"/>
    <x v="2"/>
    <s v="CT"/>
    <s v="Unknown"/>
    <s v="Substance Abuse"/>
    <x v="0"/>
    <x v="0"/>
    <x v="0"/>
    <x v="9"/>
    <s v="ACUTE INTOXICATION DUE TO THE COMBINED EFFECTS OF FENTANYL, COCAINE, AND PARA-FLUOROFENTANYL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01"/>
    <n v="62"/>
    <n v="62"/>
    <x v="0"/>
    <s v="Black or African American"/>
    <x v="14"/>
    <x v="7"/>
    <x v="1"/>
    <s v="New Britain"/>
    <x v="1"/>
    <s v="CT"/>
    <s v="Other Specified Place"/>
    <s v="Substance use"/>
    <x v="0"/>
    <x v="0"/>
    <x v="0"/>
    <x v="9"/>
    <s v="Acute intoxication due to the combined effects of fentanyl, heroin, xylazine, and gabapentin"/>
    <s v="Accident"/>
    <s v="Y"/>
    <s v="N"/>
    <s v="Y"/>
    <s v="N"/>
    <s v="N"/>
    <s v="Y"/>
    <s v="Y"/>
    <s v="Enfield, Ct_x000a_(41.99840000000006, -72.57438999999994)"/>
    <s v="NEW BRITAIN, CT_x000a_(41.66772000000003, -72.78214999999994)"/>
    <s v="CT_x000a_(41.57350273000003, -72.73830590799997)"/>
    <x v="1"/>
    <m/>
    <m/>
    <m/>
    <m/>
    <m/>
  </r>
  <r>
    <x v="3204"/>
    <n v="53"/>
    <n v="53"/>
    <x v="0"/>
    <s v="Black or African American"/>
    <x v="96"/>
    <x v="4"/>
    <x v="1"/>
    <s v="Wallingford"/>
    <x v="2"/>
    <s v="CT"/>
    <s v="Unknown"/>
    <s v="Acute and chronic substance use disorder"/>
    <x v="0"/>
    <x v="0"/>
    <x v="0"/>
    <x v="11"/>
    <s v="Acute Intoxication due to the Combined Effects of heroin, fentanyl, acetylfentanyl, and alprazolam"/>
    <s v="Accident"/>
    <s v="Y"/>
    <s v="N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307"/>
    <n v="41"/>
    <n v="41"/>
    <x v="0"/>
    <s v="White"/>
    <x v="19"/>
    <x v="0"/>
    <x v="1"/>
    <s v="Stratford"/>
    <x v="6"/>
    <s v="CT"/>
    <s v="Home"/>
    <s v="Drug use"/>
    <x v="0"/>
    <x v="0"/>
    <x v="0"/>
    <x v="11"/>
    <s v="Acute intoxication due to the combined effects of fentanyl, cocaine, and xylazine"/>
    <s v="Accident"/>
    <s v="N"/>
    <s v="Y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503"/>
    <n v="34"/>
    <n v="34"/>
    <x v="1"/>
    <s v="White"/>
    <x v="42"/>
    <x v="7"/>
    <x v="1"/>
    <s v="West Hartford"/>
    <x v="1"/>
    <s v="Unknown"/>
    <s v="Home"/>
    <s v="Substance abuse."/>
    <x v="0"/>
    <x v="0"/>
    <x v="0"/>
    <x v="11"/>
    <s v="Acute intoxication by the combined effects of fentanyl, amphetamine, xylazine and cocaine"/>
    <s v="Accident"/>
    <s v="N"/>
    <s v="Y"/>
    <s v="Y"/>
    <s v="N"/>
    <s v="N"/>
    <s v="N"/>
    <s v="Y"/>
    <s v="West Hartford, Ct_x000a_(41.75922000000003, -72.74433999999997)"/>
    <s v="WEST HARTFORD, CT_x000a_(41.75922000000003, -72.74433999999997)"/>
    <s v="CT_x000a_(41.57350273000003, -72.73830590799997)"/>
    <x v="1"/>
    <m/>
    <m/>
    <m/>
    <m/>
    <m/>
  </r>
  <r>
    <x v="3397"/>
    <n v="36"/>
    <n v="36"/>
    <x v="0"/>
    <s v="White"/>
    <x v="160"/>
    <x v="7"/>
    <x v="1"/>
    <s v="Hartford"/>
    <x v="1"/>
    <s v="CT"/>
    <s v="Unknown"/>
    <s v="Substance abuse"/>
    <x v="0"/>
    <x v="0"/>
    <x v="0"/>
    <x v="5"/>
    <s v="Acute Intoxication due to the Combined Effects of Cocaine, Fentanyl, Olanzapine, and Risperidone"/>
    <s v="Accident"/>
    <s v="N"/>
    <s v="Y"/>
    <s v="Y"/>
    <s v="N"/>
    <s v="N"/>
    <s v="N"/>
    <s v="Y"/>
    <s v="Rocky Hill, Ct_x000a_(41.668570000000045, -72.63900999999998)"/>
    <s v="HARTFORD, CT_x000a_(41.76376000000005, -72.67397999999997)"/>
    <s v="CT_x000a_(41.57350273000003, -72.73830590799997)"/>
    <x v="1"/>
    <m/>
    <m/>
    <m/>
    <m/>
    <m/>
  </r>
  <r>
    <x v="3318"/>
    <n v="52"/>
    <n v="52"/>
    <x v="0"/>
    <s v="White"/>
    <x v="20"/>
    <x v="4"/>
    <x v="1"/>
    <s v="New Haven"/>
    <x v="2"/>
    <s v="CT"/>
    <s v="Home"/>
    <s v="Substance use"/>
    <x v="0"/>
    <x v="0"/>
    <x v="0"/>
    <x v="11"/>
    <s v="Acute intoxication due to the combined effects of methadone, clonazepam, nordiazepam, and alcohol"/>
    <s v="Accident"/>
    <s v="N"/>
    <s v="N"/>
    <s v="N"/>
    <s v="Y"/>
    <s v="Y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86"/>
    <n v="32"/>
    <n v="32"/>
    <x v="0"/>
    <s v="White"/>
    <x v="144"/>
    <x v="12"/>
    <x v="1"/>
    <s v="New Haven"/>
    <x v="2"/>
    <s v="CT"/>
    <s v="Other Specified Place"/>
    <s v="Substance use"/>
    <x v="0"/>
    <x v="0"/>
    <x v="0"/>
    <x v="9"/>
    <s v="Acute intoxication due to the combined effects of fentanyl and alprazolam"/>
    <s v="Accident"/>
    <s v="N"/>
    <s v="Y"/>
    <s v="Y"/>
    <s v="N"/>
    <s v="N"/>
    <s v="N"/>
    <s v="Y"/>
    <s v="Thomaston, Ct_x000a_(41.67348000000004, -73.07406999999995)"/>
    <s v="NEW HAVEN, CT_x000a_(41.308010000000024, -72.92431999999997)"/>
    <s v="CT_x000a_(41.57350273000003, -72.73830590799997)"/>
    <x v="1"/>
    <m/>
    <m/>
    <m/>
    <m/>
    <m/>
  </r>
  <r>
    <x v="3308"/>
    <n v="59"/>
    <n v="59"/>
    <x v="0"/>
    <s v="White"/>
    <x v="32"/>
    <x v="6"/>
    <x v="1"/>
    <s v="Cromwell"/>
    <x v="5"/>
    <s v="CT"/>
    <s v="Other Specified Place"/>
    <s v="Substance Abuse"/>
    <x v="0"/>
    <x v="0"/>
    <x v="0"/>
    <x v="9"/>
    <s v="Acute Intoxication due to the Combined Effects of Fentanyl, Cocaine, Alcohol and Nordiazepam"/>
    <s v="Accident"/>
    <s v="N"/>
    <s v="Y"/>
    <s v="Y"/>
    <s v="Y"/>
    <s v="N"/>
    <s v="N"/>
    <s v="Y"/>
    <s v="Middletown, Ct_x000a_(41.56268000000006, -72.64976999999993)"/>
    <s v="CROMWELL, CT_x000a_(41.61653000000007, -72.65349999999995)"/>
    <s v="CT_x000a_(41.57350273000003, -72.73830590799997)"/>
    <x v="1"/>
    <m/>
    <m/>
    <m/>
    <m/>
    <m/>
  </r>
  <r>
    <x v="3388"/>
    <n v="41"/>
    <n v="41"/>
    <x v="0"/>
    <s v="Black or African American"/>
    <x v="48"/>
    <x v="7"/>
    <x v="1"/>
    <s v="Unknown"/>
    <x v="0"/>
    <s v="CT"/>
    <s v="Unspecified Place"/>
    <s v="Substance Use"/>
    <x v="0"/>
    <x v="0"/>
    <x v="0"/>
    <x v="4"/>
    <s v="Complications of Acute Multi-Drug Intoxication (Fentanyl, Cocaine, Alcohol)"/>
    <s v="Accident"/>
    <s v="N"/>
    <s v="Y"/>
    <s v="Y"/>
    <s v="Y"/>
    <s v="N"/>
    <s v="N"/>
    <s v="Y"/>
    <s v="Hartford, Ct_x000a_(41.76376000000005, -72.67397999999997)"/>
    <s v="NaN"/>
    <s v="CT_x000a_(41.57350273000003, -72.73830590799997)"/>
    <x v="1"/>
    <m/>
    <m/>
    <m/>
    <m/>
    <m/>
  </r>
  <r>
    <x v="3402"/>
    <n v="64"/>
    <n v="64"/>
    <x v="1"/>
    <s v="White"/>
    <x v="6"/>
    <x v="0"/>
    <x v="1"/>
    <s v="Danbury"/>
    <x v="6"/>
    <s v="CT"/>
    <s v="Other Specified Place"/>
    <s v="Substance abuse"/>
    <x v="0"/>
    <x v="0"/>
    <x v="0"/>
    <x v="4"/>
    <s v="Acute Intoxication by the Combined Effects of Fentanyl, Xylazine, Morphine, Temazepam, Oxazepam, Diazepam, and Ethanol"/>
    <s v="Accident"/>
    <s v="Y"/>
    <s v="N"/>
    <s v="Y"/>
    <s v="Y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394"/>
    <n v="59"/>
    <n v="59"/>
    <x v="0"/>
    <s v="White"/>
    <x v="10"/>
    <x v="4"/>
    <x v="1"/>
    <s v="Meriden"/>
    <x v="2"/>
    <s v="CT"/>
    <s v="Unknown"/>
    <s v="Substance use"/>
    <x v="0"/>
    <x v="0"/>
    <x v="0"/>
    <x v="11"/>
    <s v="Cocaine Intoxication"/>
    <s v="Accident"/>
    <s v="N"/>
    <s v="Y"/>
    <s v="N"/>
    <s v="N"/>
    <s v="N"/>
    <s v="N"/>
    <s v="N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514"/>
    <n v="61"/>
    <n v="61"/>
    <x v="0"/>
    <s v="White"/>
    <x v="116"/>
    <x v="4"/>
    <x v="1"/>
    <s v="Branford"/>
    <x v="2"/>
    <s v="CT"/>
    <s v="Home"/>
    <s v="Substance Use"/>
    <x v="0"/>
    <x v="0"/>
    <x v="0"/>
    <x v="11"/>
    <s v="Acute Intoxication by the Combined Effects of Fentanyl, Heroin, Methadone, Xylazine, Clonazepam, and Cyclobenzaprine"/>
    <s v="Accident"/>
    <s v="Y"/>
    <s v="N"/>
    <s v="Y"/>
    <s v="N"/>
    <s v="Y"/>
    <s v="N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584"/>
    <n v="29"/>
    <n v="29"/>
    <x v="0"/>
    <s v="White"/>
    <x v="164"/>
    <x v="4"/>
    <x v="1"/>
    <s v="North Branford"/>
    <x v="2"/>
    <s v="CT"/>
    <s v="Unknown"/>
    <s v="Acute and chronic substance use disorder"/>
    <x v="0"/>
    <x v="0"/>
    <x v="0"/>
    <x v="11"/>
    <s v="Acute Intoxication due to the Combined Effects of morphine, trazodone, and diphenhydramine"/>
    <s v="Accident"/>
    <s v="N"/>
    <s v="N"/>
    <s v="N"/>
    <s v="N"/>
    <s v="N"/>
    <s v="N"/>
    <s v="Y"/>
    <s v="North Branford, Ct_x000a_(41.33239000000003, -72.79388999999998)"/>
    <s v="NORTH BRANFORD, CT_x000a_(41.33239000000003, -72.79388999999998)"/>
    <s v="CT_x000a_(41.57350273000003, -72.73830590799997)"/>
    <x v="1"/>
    <m/>
    <m/>
    <m/>
    <m/>
    <m/>
  </r>
  <r>
    <x v="3491"/>
    <n v="40"/>
    <n v="40"/>
    <x v="0"/>
    <s v="White"/>
    <x v="8"/>
    <x v="2"/>
    <x v="0"/>
    <s v="Hartford"/>
    <x v="1"/>
    <s v="CT"/>
    <s v="Unknown"/>
    <s v="Drug Use"/>
    <x v="0"/>
    <x v="0"/>
    <x v="0"/>
    <x v="4"/>
    <s v="Acute Intoxication Combined Effects of Ethanol, Xylazine, and Fentanyl"/>
    <s v="Accident"/>
    <s v="N"/>
    <s v="N"/>
    <s v="Y"/>
    <s v="Y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507"/>
    <n v="61"/>
    <n v="61"/>
    <x v="0"/>
    <s v="Other"/>
    <x v="48"/>
    <x v="7"/>
    <x v="1"/>
    <s v="Windsor"/>
    <x v="1"/>
    <s v="CT"/>
    <s v="Home"/>
    <s v="Substance Abuse"/>
    <x v="0"/>
    <x v="0"/>
    <x v="0"/>
    <x v="5"/>
    <s v="Acute Intoxication by the Combined Effects of Ethanol, Para-Fluorofentanyl, and Fentanyl"/>
    <s v="Accident"/>
    <s v="N"/>
    <s v="N"/>
    <s v="Y"/>
    <s v="Y"/>
    <s v="N"/>
    <s v="N"/>
    <s v="Y"/>
    <s v="Hartford, Ct_x000a_(41.76376000000005, -72.67397999999997)"/>
    <s v="WINDSOR, CT_x000a_(41.85179000000005, -72.64350999999994)"/>
    <s v="CT_x000a_(41.57350273000003, -72.73830590799997)"/>
    <x v="1"/>
    <m/>
    <m/>
    <m/>
    <m/>
    <m/>
  </r>
  <r>
    <x v="3389"/>
    <n v="42"/>
    <n v="42"/>
    <x v="0"/>
    <s v="White"/>
    <x v="284"/>
    <x v="1"/>
    <x v="1"/>
    <s v="Niantic"/>
    <x v="7"/>
    <s v="CT"/>
    <s v="Home"/>
    <s v="Drug Use"/>
    <x v="0"/>
    <x v="0"/>
    <x v="0"/>
    <x v="11"/>
    <s v="Acute Cocaine and Fentanyl Intoxication"/>
    <s v="Accident"/>
    <s v="N"/>
    <s v="Y"/>
    <s v="Y"/>
    <s v="N"/>
    <s v="N"/>
    <s v="N"/>
    <s v="Y"/>
    <s v="Niantic, Ct_x000a_(41.33266, -72.19794)"/>
    <s v="NIANTIC, CT_x000a_(41.33266, -72.19794)"/>
    <s v="CT_x000a_(41.57350273000003, -72.73830590799997)"/>
    <x v="1"/>
    <m/>
    <m/>
    <m/>
    <m/>
    <m/>
  </r>
  <r>
    <x v="3391"/>
    <n v="36"/>
    <n v="36"/>
    <x v="1"/>
    <s v="White"/>
    <x v="68"/>
    <x v="12"/>
    <x v="1"/>
    <s v="Torrington"/>
    <x v="9"/>
    <s v="CT"/>
    <s v="Home"/>
    <s v="Substance Use"/>
    <x v="0"/>
    <x v="0"/>
    <x v="0"/>
    <x v="11"/>
    <s v="Acute Intoxication by the Combined Effects of Cocaine, Cocaethylene, Olanzapine, 10-Hydroxycarbazepine, and Fentanyl"/>
    <s v="Accident"/>
    <s v="N"/>
    <s v="Y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595"/>
    <n v="20"/>
    <n v="20"/>
    <x v="1"/>
    <s v="White"/>
    <x v="8"/>
    <x v="2"/>
    <x v="0"/>
    <s v="Middletown"/>
    <x v="5"/>
    <s v="CT"/>
    <s v="Unknown"/>
    <s v="Substance use"/>
    <x v="0"/>
    <x v="0"/>
    <x v="0"/>
    <x v="9"/>
    <s v="Acute intoxication with the combined effects fentanyl, cocaine, and alprazolam"/>
    <s v="Accident"/>
    <s v="N"/>
    <s v="Y"/>
    <s v="Y"/>
    <s v="N"/>
    <s v="N"/>
    <s v="N"/>
    <s v="Y"/>
    <s v="Ct_x000a_(41.57350273000003, -72.73830590799997)"/>
    <s v="MIDDLETOWN, CT_x000a_(41.56268000000006, -72.64976999999993)"/>
    <s v="CT_x000a_(41.57350273000003, -72.73830590799997)"/>
    <x v="1"/>
    <m/>
    <m/>
    <m/>
    <m/>
    <m/>
  </r>
  <r>
    <x v="3346"/>
    <n v="62"/>
    <n v="62"/>
    <x v="0"/>
    <s v="Black or African American"/>
    <x v="48"/>
    <x v="7"/>
    <x v="1"/>
    <s v="Hartford"/>
    <x v="1"/>
    <s v="CT"/>
    <s v="Other"/>
    <s v="Substance use"/>
    <x v="0"/>
    <x v="0"/>
    <x v="0"/>
    <x v="5"/>
    <s v="Acute intoxication due to the combined effects of fentanyl, morphine, and xylazine"/>
    <s v="Accident"/>
    <s v="Y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10"/>
    <n v="66"/>
    <n v="66"/>
    <x v="1"/>
    <s v="White"/>
    <x v="10"/>
    <x v="4"/>
    <x v="1"/>
    <s v="Meriden"/>
    <x v="2"/>
    <s v="CT"/>
    <s v="Home"/>
    <s v="Substance Abuse"/>
    <x v="0"/>
    <x v="0"/>
    <x v="0"/>
    <x v="11"/>
    <s v="Acute Intoxication by the Combined Effects of Cocaine, Duloxetine, Gabapentin, Diphenhydramine, and Oxycodone"/>
    <s v="Accident"/>
    <s v="N"/>
    <s v="Y"/>
    <s v="N"/>
    <s v="N"/>
    <s v="N"/>
    <s v="Y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338"/>
    <n v="36"/>
    <n v="36"/>
    <x v="0"/>
    <s v="White"/>
    <x v="81"/>
    <x v="7"/>
    <x v="1"/>
    <s v="Southington"/>
    <x v="1"/>
    <s v="CT"/>
    <s v="Home"/>
    <s v="Substance Abuse"/>
    <x v="0"/>
    <x v="0"/>
    <x v="0"/>
    <x v="11"/>
    <s v="Coronary Artery Thrombus Atherosclerotic Cardiovascular Disease"/>
    <s v="Accident"/>
    <s v="N"/>
    <s v="N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513"/>
    <n v="49"/>
    <n v="49"/>
    <x v="1"/>
    <s v="White"/>
    <x v="40"/>
    <x v="4"/>
    <x v="1"/>
    <s v="New Haven"/>
    <x v="2"/>
    <s v="CT"/>
    <s v="Other Specified Place"/>
    <s v="Ingestion"/>
    <x v="0"/>
    <x v="0"/>
    <x v="0"/>
    <x v="9"/>
    <s v="Acute Intoxication due to the Combined Effects of Methadone, Dicyclomine, Sertraline, Gabapentin, Mirtazapine, and Resperidone"/>
    <s v="Accident"/>
    <s v="N"/>
    <s v="N"/>
    <s v="N"/>
    <s v="N"/>
    <s v="Y"/>
    <s v="Y"/>
    <s v="Y"/>
    <s v="Waterbury, Ct_x000a_(41.55490000000003, -73.04646999999994)"/>
    <s v="NEW HAVEN, CT_x000a_(41.308010000000024, -72.92431999999997)"/>
    <s v="CT_x000a_(41.57350273000003, -72.73830590799997)"/>
    <x v="1"/>
    <m/>
    <m/>
    <m/>
    <m/>
    <m/>
  </r>
  <r>
    <x v="3320"/>
    <n v="30"/>
    <n v="30"/>
    <x v="0"/>
    <s v="Other"/>
    <x v="53"/>
    <x v="0"/>
    <x v="1"/>
    <s v="Norwalk"/>
    <x v="6"/>
    <s v="CT"/>
    <s v="Residential Institution"/>
    <s v="Substance Use"/>
    <x v="0"/>
    <x v="0"/>
    <x v="0"/>
    <x v="5"/>
    <s v="Acute Intoxication due to the Combined Effects of Fentanyl, Cocaine and Alcohol"/>
    <s v="Accident"/>
    <s v="N"/>
    <s v="Y"/>
    <s v="Y"/>
    <s v="Y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396"/>
    <n v="42"/>
    <n v="42"/>
    <x v="0"/>
    <s v="Black or African American"/>
    <x v="48"/>
    <x v="7"/>
    <x v="1"/>
    <s v="Hartford"/>
    <x v="1"/>
    <s v="CT"/>
    <s v="Home"/>
    <s v="Substance use"/>
    <x v="0"/>
    <x v="0"/>
    <x v="0"/>
    <x v="5"/>
    <s v="Acute intoxication due to the combined effects of fentanyl, xylazine, and n,n-dimethylpentylo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27"/>
    <n v="62"/>
    <n v="62"/>
    <x v="1"/>
    <s v="White"/>
    <x v="39"/>
    <x v="7"/>
    <x v="1"/>
    <s v="Vernon"/>
    <x v="10"/>
    <s v="CT"/>
    <s v="Other Specified Place"/>
    <s v="Drug Use"/>
    <x v="0"/>
    <x v="0"/>
    <x v="0"/>
    <x v="4"/>
    <s v="Acute Intoxication due to the Combined Effects of Cocaine, Topiramate, Gabapentin, and Diphenhydramine"/>
    <s v="Accident"/>
    <s v="N"/>
    <s v="Y"/>
    <s v="N"/>
    <s v="N"/>
    <s v="N"/>
    <s v="Y"/>
    <s v="N"/>
    <s v="Manchester, Ct_x000a_(41.76900000000006, -72.52068999999995)"/>
    <s v="VERNON, CT_x000a_(41.867530000000045, -72.44805999999994)"/>
    <s v="CT_x000a_(41.57350273000003, -72.73830590799997)"/>
    <x v="1"/>
    <m/>
    <m/>
    <m/>
    <m/>
    <m/>
  </r>
  <r>
    <x v="3301"/>
    <n v="33"/>
    <n v="33"/>
    <x v="0"/>
    <s v="Other"/>
    <x v="8"/>
    <x v="2"/>
    <x v="0"/>
    <s v="Hartford"/>
    <x v="1"/>
    <s v="CT"/>
    <s v="Other Specified Place"/>
    <s v="Substance Use"/>
    <x v="0"/>
    <x v="0"/>
    <x v="0"/>
    <x v="9"/>
    <s v="Acute Intoxication by the Combined Effects of Fentanyl, Xylazine, Methadone, Hydroxyzine, and Citalopram/Escitalopram"/>
    <s v="Accident"/>
    <s v="N"/>
    <s v="N"/>
    <s v="Y"/>
    <s v="N"/>
    <s v="Y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2716"/>
    <n v="27"/>
    <n v="27"/>
    <x v="1"/>
    <s v="Black or African American"/>
    <x v="8"/>
    <x v="2"/>
    <x v="0"/>
    <s v="Hartford"/>
    <x v="1"/>
    <s v="CT"/>
    <s v="Other Specified Place"/>
    <s v="Used Drugs and Alcohol"/>
    <x v="0"/>
    <x v="0"/>
    <x v="0"/>
    <x v="9"/>
    <s v="Acute Intoxication From the Combined Effects of Fentanyl and Alcohol"/>
    <s v="Accident"/>
    <s v="N"/>
    <s v="N"/>
    <s v="Y"/>
    <s v="Y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325"/>
    <n v="25"/>
    <n v="25"/>
    <x v="2"/>
    <s v="Unknown"/>
    <x v="8"/>
    <x v="2"/>
    <x v="0"/>
    <s v="New Haven"/>
    <x v="2"/>
    <s v="CT"/>
    <s v="Other Specified Place"/>
    <s v="Drug Use"/>
    <x v="0"/>
    <x v="0"/>
    <x v="0"/>
    <x v="9"/>
    <s v="Acute Intoxication Combined Effects of Cocaine, Xylazine, and Fentanyl"/>
    <s v="Accident"/>
    <s v="N"/>
    <s v="Y"/>
    <s v="Y"/>
    <s v="N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455"/>
    <n v="47"/>
    <n v="47"/>
    <x v="1"/>
    <s v="White"/>
    <x v="102"/>
    <x v="6"/>
    <x v="1"/>
    <s v="Westbrook"/>
    <x v="5"/>
    <s v="CT"/>
    <s v="Other Specified Place"/>
    <s v="Substance use"/>
    <x v="0"/>
    <x v="0"/>
    <x v="0"/>
    <x v="9"/>
    <s v="Acute intoxication due to the combined effects of fentanyl, cocaine, xylazine, and ethanol"/>
    <s v="Accident"/>
    <s v="N"/>
    <s v="Y"/>
    <s v="Y"/>
    <s v="Y"/>
    <s v="N"/>
    <s v="N"/>
    <s v="Y"/>
    <s v="Westbrook, Ct_x000a_(41.28353000000004, -72.44254999999998)"/>
    <s v="WESTBROOK, CT_x000a_(41.28353000000004, -72.44254999999998)"/>
    <s v="CT_x000a_(41.57350273000003, -72.73830590799997)"/>
    <x v="1"/>
    <m/>
    <m/>
    <m/>
    <m/>
    <m/>
  </r>
  <r>
    <x v="3324"/>
    <n v="31"/>
    <n v="31"/>
    <x v="1"/>
    <s v="White"/>
    <x v="16"/>
    <x v="7"/>
    <x v="1"/>
    <s v="Bristol"/>
    <x v="1"/>
    <s v="CT"/>
    <s v="Home"/>
    <s v="Used Drugs and Alcohol"/>
    <x v="0"/>
    <x v="0"/>
    <x v="0"/>
    <x v="11"/>
    <s v="Acute Intoxication the Combined Effects of Cocaine, Cocaethylene, Fentanyl, Despropionyl Fentanyl (4-ANPP), and Alcohol"/>
    <s v="Accident"/>
    <s v="N"/>
    <s v="Y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621"/>
    <n v="36"/>
    <n v="36"/>
    <x v="0"/>
    <s v="White"/>
    <x v="19"/>
    <x v="0"/>
    <x v="1"/>
    <s v="Stratford"/>
    <x v="6"/>
    <s v="CT"/>
    <s v="Home"/>
    <s v="Substance use"/>
    <x v="0"/>
    <x v="0"/>
    <x v="0"/>
    <x v="11"/>
    <s v="Acute Intoxication by the Combined Effects of Fentanyl, Chlorpheniramine, Zolpidem, and Gabapentin"/>
    <s v="Accident"/>
    <s v="N"/>
    <s v="N"/>
    <s v="Y"/>
    <s v="N"/>
    <s v="N"/>
    <s v="Y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476"/>
    <n v="57"/>
    <n v="57"/>
    <x v="1"/>
    <s v="Black or African American"/>
    <x v="48"/>
    <x v="7"/>
    <x v="1"/>
    <s v="Hartford"/>
    <x v="1"/>
    <s v="CT"/>
    <s v="Unknown"/>
    <s v="Misuse of prescription medications"/>
    <x v="0"/>
    <x v="0"/>
    <x v="0"/>
    <x v="11"/>
    <s v="Combined Effects of Hydroxychloroquine, Quetiapine, Zolpidem, and Gabapentin Toxicity"/>
    <s v="Accident"/>
    <s v="N"/>
    <s v="N"/>
    <s v="N"/>
    <s v="N"/>
    <s v="N"/>
    <s v="Y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622"/>
    <n v="20"/>
    <n v="20"/>
    <x v="1"/>
    <s v="White"/>
    <x v="22"/>
    <x v="7"/>
    <x v="1"/>
    <s v="New Britain"/>
    <x v="1"/>
    <s v="CT"/>
    <s v="Home"/>
    <s v="Substance Use"/>
    <x v="0"/>
    <x v="0"/>
    <x v="0"/>
    <x v="11"/>
    <s v="Acute Intoxication by the Combined Effects of Cocaine and Fentanyl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23"/>
    <n v="44"/>
    <n v="44"/>
    <x v="1"/>
    <s v="White"/>
    <x v="53"/>
    <x v="0"/>
    <x v="1"/>
    <s v="Norwalk"/>
    <x v="6"/>
    <s v="CT"/>
    <s v="Home"/>
    <s v="Substance Use"/>
    <x v="0"/>
    <x v="0"/>
    <x v="0"/>
    <x v="11"/>
    <s v="Acute Intoxication by the Combined Effects of Fentanyl, Heroin, Methadone, and Sertraline"/>
    <s v="Accident"/>
    <s v="Y"/>
    <s v="N"/>
    <s v="Y"/>
    <s v="N"/>
    <s v="Y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398"/>
    <n v="41"/>
    <n v="41"/>
    <x v="0"/>
    <s v="White"/>
    <x v="17"/>
    <x v="1"/>
    <x v="1"/>
    <s v="Waterford"/>
    <x v="7"/>
    <s v="CT"/>
    <s v="Home"/>
    <s v="Substance use"/>
    <x v="0"/>
    <x v="0"/>
    <x v="0"/>
    <x v="11"/>
    <s v="Acute Intoxication by the Combined Effects of Fentanyl, Para-Fluorofentanyl, and Sertraline"/>
    <s v="Accident"/>
    <s v="N"/>
    <s v="N"/>
    <s v="Y"/>
    <s v="N"/>
    <s v="N"/>
    <s v="N"/>
    <s v="Y"/>
    <s v="Waterford, Ct_x000a_(41.34593, -72.13852)"/>
    <s v="WATERFORD, CT_x000a_(41.34593, -72.13852)"/>
    <s v="CT_x000a_(41.57350273000003, -72.73830590799997)"/>
    <x v="1"/>
    <m/>
    <m/>
    <m/>
    <m/>
    <m/>
  </r>
  <r>
    <x v="3558"/>
    <n v="59"/>
    <n v="59"/>
    <x v="1"/>
    <s v="White"/>
    <x v="20"/>
    <x v="4"/>
    <x v="1"/>
    <s v="New Haven"/>
    <x v="2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87"/>
    <n v="45"/>
    <n v="45"/>
    <x v="0"/>
    <s v="White"/>
    <x v="20"/>
    <x v="4"/>
    <x v="1"/>
    <s v="New Haven"/>
    <x v="2"/>
    <s v="CT"/>
    <s v="Unknown"/>
    <s v="Ingestion of drugs"/>
    <x v="0"/>
    <x v="0"/>
    <x v="0"/>
    <x v="11"/>
    <s v="Acute Intoxication due to the Combined Effects of methadone, benzodiazepines, quetiapine, gabapentin, and hydroxyzine"/>
    <s v="Accident"/>
    <s v="N"/>
    <s v="N"/>
    <s v="N"/>
    <s v="N"/>
    <s v="Y"/>
    <s v="Y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31"/>
    <n v="30"/>
    <n v="30"/>
    <x v="1"/>
    <s v="Black or African American"/>
    <x v="0"/>
    <x v="0"/>
    <x v="1"/>
    <s v="Stamford"/>
    <x v="6"/>
    <s v="CT"/>
    <s v="Other Specified Place"/>
    <s v="Drug Use"/>
    <x v="0"/>
    <x v="0"/>
    <x v="0"/>
    <x v="9"/>
    <s v="Combined Effects of Fentanyl, Cocaine, and Risperidone Toxicity"/>
    <s v="Accident"/>
    <s v="N"/>
    <s v="Y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966"/>
    <n v="34"/>
    <n v="34"/>
    <x v="0"/>
    <s v="White"/>
    <x v="16"/>
    <x v="7"/>
    <x v="1"/>
    <s v="Bristol"/>
    <x v="1"/>
    <s v="CT"/>
    <s v="Home"/>
    <s v="Substance Use"/>
    <x v="0"/>
    <x v="0"/>
    <x v="0"/>
    <x v="11"/>
    <s v="Acute Intoxication by the Combined Effects of Fentanyl, Cocaine, Oxycodone, and Trazodone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337"/>
    <n v="57"/>
    <n v="57"/>
    <x v="0"/>
    <s v="White"/>
    <x v="4"/>
    <x v="0"/>
    <x v="1"/>
    <s v="Shelton"/>
    <x v="6"/>
    <s v="CT"/>
    <s v="Home"/>
    <s v="Drug Use"/>
    <x v="0"/>
    <x v="0"/>
    <x v="0"/>
    <x v="11"/>
    <s v="Acute Intoxication due to the Combined Effects of Gabapentin, Fentanyl, Acetyl Fentanyl, and Heroin"/>
    <s v="Accident"/>
    <s v="Y"/>
    <s v="N"/>
    <s v="Y"/>
    <s v="N"/>
    <s v="N"/>
    <s v="Y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336"/>
    <n v="58"/>
    <n v="58"/>
    <x v="1"/>
    <s v="White"/>
    <x v="68"/>
    <x v="12"/>
    <x v="1"/>
    <s v="Torrington"/>
    <x v="9"/>
    <s v="CT"/>
    <s v="Home"/>
    <s v="Substance Use"/>
    <x v="0"/>
    <x v="0"/>
    <x v="0"/>
    <x v="11"/>
    <s v="Acute Intoxication by the Combined Effects of Methadone, Gabapentin, Oxycodone, Hydroxyzine, Trazodone, Bupropion, and Sertraline"/>
    <s v="Accident"/>
    <s v="N"/>
    <s v="N"/>
    <s v="N"/>
    <s v="N"/>
    <s v="Y"/>
    <s v="Y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404"/>
    <n v="54"/>
    <n v="54"/>
    <x v="0"/>
    <s v="White"/>
    <x v="98"/>
    <x v="4"/>
    <x v="1"/>
    <s v="West Haven"/>
    <x v="2"/>
    <s v="CT"/>
    <s v="Home"/>
    <s v="Substance Use"/>
    <x v="0"/>
    <x v="0"/>
    <x v="0"/>
    <x v="11"/>
    <s v="Acute Intoxication by the Combined Effects of Fentanyl, Cocaine, Amitriptyline, Trazodone, Hydroxyzine, Pseudoephedrine, and Chlorpheniramine"/>
    <s v="Accident"/>
    <s v="N"/>
    <s v="Y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73"/>
    <n v="40"/>
    <n v="40"/>
    <x v="1"/>
    <s v="Black or African American"/>
    <x v="10"/>
    <x v="4"/>
    <x v="1"/>
    <s v="Meriden"/>
    <x v="2"/>
    <s v="CT"/>
    <s v="Home"/>
    <s v="Substance use"/>
    <x v="0"/>
    <x v="0"/>
    <x v="0"/>
    <x v="11"/>
    <s v="Acute intoxication due to the combined effects of cocaine and fentanyl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333"/>
    <n v="56"/>
    <n v="56"/>
    <x v="0"/>
    <s v="White"/>
    <x v="8"/>
    <x v="2"/>
    <x v="0"/>
    <s v="Middletown"/>
    <x v="5"/>
    <s v="CT"/>
    <s v="Other"/>
    <s v="Substance Use"/>
    <x v="0"/>
    <x v="0"/>
    <x v="0"/>
    <x v="9"/>
    <s v="Acute Intoxication by the Combined Effects of Ethanol, Cocaethylene, and Fentanyl with Recent Cocaine Use"/>
    <s v="Accident"/>
    <s v="N"/>
    <s v="Y"/>
    <s v="Y"/>
    <s v="Y"/>
    <s v="N"/>
    <s v="N"/>
    <s v="Y"/>
    <s v="Ct_x000a_(41.57350273000003, -72.73830590799997)"/>
    <s v="MIDDLETOWN, CT_x000a_(41.56268000000006, -72.64976999999993)"/>
    <s v="CT_x000a_(41.57350273000003, -72.73830590799997)"/>
    <x v="1"/>
    <m/>
    <m/>
    <m/>
    <m/>
    <m/>
  </r>
  <r>
    <x v="1367"/>
    <n v="37"/>
    <n v="37"/>
    <x v="0"/>
    <s v="White"/>
    <x v="79"/>
    <x v="4"/>
    <x v="1"/>
    <s v="Oxford"/>
    <x v="2"/>
    <s v="CT"/>
    <s v="Home"/>
    <s v="Substance Use"/>
    <x v="0"/>
    <x v="0"/>
    <x v="0"/>
    <x v="11"/>
    <s v="Acute Intoxication by the Combined Effects of Fentanyl, Alcohol, and Diphenhydramine"/>
    <s v="Accident"/>
    <s v="N"/>
    <s v="N"/>
    <s v="Y"/>
    <s v="Y"/>
    <s v="N"/>
    <s v="N"/>
    <s v="Y"/>
    <s v="Oxford, Ct_x000a_(41.43916000000007, -73.12355999999994)"/>
    <s v="OXFORD, CT_x000a_(41.43916000000007, -73.12355999999994)"/>
    <s v="CT_x000a_(41.57350273000003, -72.73830590799997)"/>
    <x v="1"/>
    <m/>
    <m/>
    <m/>
    <m/>
    <m/>
  </r>
  <r>
    <x v="3514"/>
    <n v="55"/>
    <n v="55"/>
    <x v="0"/>
    <s v="White"/>
    <x v="22"/>
    <x v="7"/>
    <x v="1"/>
    <s v="New Britain"/>
    <x v="1"/>
    <s v="CT"/>
    <s v="Unknown"/>
    <s v="Substance Abuse"/>
    <x v="0"/>
    <x v="0"/>
    <x v="0"/>
    <x v="11"/>
    <s v="Acute Intoxication Due to the Combined Effects of Fentanyl, Xylazine and Ethanol"/>
    <s v="Accident"/>
    <s v="N"/>
    <s v="N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74"/>
    <n v="78"/>
    <n v="78"/>
    <x v="0"/>
    <s v="White"/>
    <x v="4"/>
    <x v="0"/>
    <x v="1"/>
    <s v="Shelton"/>
    <x v="6"/>
    <s v="CT"/>
    <s v="Unknown"/>
    <s v="Substance Abuse"/>
    <x v="0"/>
    <x v="0"/>
    <x v="0"/>
    <x v="11"/>
    <s v="ACUTE INTOXICATION DUE TO THE COMBINED EFFECTS OF FENTANYL, COCAINE, HEROIN AND OXYCODONE"/>
    <s v="Accident"/>
    <s v="Y"/>
    <s v="Y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623"/>
    <n v="64"/>
    <n v="64"/>
    <x v="0"/>
    <s v="White"/>
    <x v="49"/>
    <x v="0"/>
    <x v="1"/>
    <s v="Bridgeport"/>
    <x v="6"/>
    <s v="CT"/>
    <s v="Home"/>
    <s v="Substance Use"/>
    <x v="0"/>
    <x v="0"/>
    <x v="0"/>
    <x v="11"/>
    <s v="Acute Intoxication by the Combined Effects of Fentanyl, Xylazine, Clonazepam, and Paroxetine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61"/>
    <n v="58"/>
    <n v="58"/>
    <x v="0"/>
    <s v="Unknown"/>
    <x v="48"/>
    <x v="7"/>
    <x v="1"/>
    <s v="Hartford"/>
    <x v="1"/>
    <s v="CT"/>
    <s v="Home"/>
    <s v="Drug and ethanol use"/>
    <x v="0"/>
    <x v="0"/>
    <x v="0"/>
    <x v="11"/>
    <s v="Combined effects of fentanyl, cocaine, and ethanol toxicity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00"/>
    <n v="47"/>
    <n v="47"/>
    <x v="0"/>
    <s v="White"/>
    <x v="32"/>
    <x v="6"/>
    <x v="1"/>
    <s v="Middletown"/>
    <x v="5"/>
    <s v="CT"/>
    <s v="Home"/>
    <s v="Substance Abuse"/>
    <x v="0"/>
    <x v="0"/>
    <x v="0"/>
    <x v="4"/>
    <s v="Complications of Acute and Chronic Substance Abuse, (Cocaine, Ketamine, and Fentanyl)"/>
    <s v="Accident"/>
    <s v="N"/>
    <s v="Y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624"/>
    <n v="35"/>
    <n v="35"/>
    <x v="0"/>
    <s v="White"/>
    <x v="49"/>
    <x v="0"/>
    <x v="1"/>
    <s v="Bridgeport"/>
    <x v="6"/>
    <s v="CT"/>
    <s v="Home"/>
    <s v="Substance Use"/>
    <x v="0"/>
    <x v="0"/>
    <x v="0"/>
    <x v="4"/>
    <s v="Complications of Acute Fentanyl and Cocaine Intoxication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98"/>
    <n v="29"/>
    <n v="29"/>
    <x v="0"/>
    <s v="White"/>
    <x v="14"/>
    <x v="7"/>
    <x v="1"/>
    <s v="Enfield"/>
    <x v="1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Enfield, Ct_x000a_(41.99840000000006, -72.57438999999994)"/>
    <s v="ENFIELD, CT_x000a_(41.99840000000006, -72.57438999999994)"/>
    <s v="CT_x000a_(41.57350273000003, -72.73830590799997)"/>
    <x v="1"/>
    <m/>
    <m/>
    <m/>
    <m/>
    <m/>
  </r>
  <r>
    <x v="3527"/>
    <n v="44"/>
    <n v="44"/>
    <x v="1"/>
    <s v="Black or African American"/>
    <x v="28"/>
    <x v="4"/>
    <x v="1"/>
    <s v="Ansonia"/>
    <x v="2"/>
    <s v="CT"/>
    <s v="Home"/>
    <s v="Used Drugs"/>
    <x v="0"/>
    <x v="0"/>
    <x v="0"/>
    <x v="11"/>
    <s v="Acute Fentanyl and Despropionyl Fentanyl (4-ANPP) Intoxication with Recent Cocaine Use"/>
    <s v="Accident"/>
    <s v="N"/>
    <s v="Y"/>
    <s v="Y"/>
    <s v="N"/>
    <s v="N"/>
    <s v="N"/>
    <s v="Y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327"/>
    <n v="33"/>
    <n v="33"/>
    <x v="0"/>
    <s v="White"/>
    <x v="8"/>
    <x v="2"/>
    <x v="0"/>
    <s v="West Hartford"/>
    <x v="1"/>
    <s v="CT"/>
    <s v="Other Specified Place"/>
    <s v="Drug Use"/>
    <x v="0"/>
    <x v="0"/>
    <x v="0"/>
    <x v="9"/>
    <s v="Acute Cocaine and Fentanyl Intoxication"/>
    <s v="Accident"/>
    <s v="N"/>
    <s v="Y"/>
    <s v="Y"/>
    <s v="N"/>
    <s v="N"/>
    <s v="N"/>
    <s v="Y"/>
    <s v="Ct_x000a_(41.57350273000003, -72.73830590799997)"/>
    <s v="WEST HARTFORD, CT_x000a_(41.75922000000003, -72.74433999999997)"/>
    <s v="CT_x000a_(41.57350273000003, -72.73830590799997)"/>
    <x v="1"/>
    <m/>
    <m/>
    <m/>
    <m/>
    <m/>
  </r>
  <r>
    <x v="3312"/>
    <n v="70"/>
    <n v="70"/>
    <x v="0"/>
    <s v="Black or African American"/>
    <x v="20"/>
    <x v="4"/>
    <x v="1"/>
    <s v="New Haven"/>
    <x v="2"/>
    <s v="CT"/>
    <s v="Other"/>
    <s v="Substance use"/>
    <x v="0"/>
    <x v="0"/>
    <x v="0"/>
    <x v="11"/>
    <s v="Intracerebral hemorrhage Hypertensive and atherosclerotic cardiovascular disease"/>
    <s v="Accident"/>
    <s v="N"/>
    <s v="Y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23"/>
    <n v="36"/>
    <n v="36"/>
    <x v="0"/>
    <s v="White"/>
    <x v="370"/>
    <x v="1"/>
    <x v="1"/>
    <s v="Salem"/>
    <x v="7"/>
    <s v="CT"/>
    <s v="Other Specified Place"/>
    <s v="Heroin and Ethanol Use"/>
    <x v="0"/>
    <x v="0"/>
    <x v="0"/>
    <x v="9"/>
    <s v="Combined Effects of Heroin and Ethanol Toxicity"/>
    <s v="Accident"/>
    <s v="Y"/>
    <s v="N"/>
    <s v="N"/>
    <s v="Y"/>
    <s v="N"/>
    <s v="N"/>
    <s v="Y"/>
    <s v="Salem, Ct_x000a_(41.492360000000076, -72.27691999999996)"/>
    <s v="SALEM, CT_x000a_(41.492360000000076, -72.27691999999996)"/>
    <s v="CT_x000a_(41.57350273000003, -72.73830590799997)"/>
    <x v="1"/>
    <m/>
    <m/>
    <m/>
    <m/>
    <m/>
  </r>
  <r>
    <x v="3340"/>
    <n v="43"/>
    <n v="43"/>
    <x v="1"/>
    <s v="Other"/>
    <x v="16"/>
    <x v="7"/>
    <x v="1"/>
    <s v="Bristol"/>
    <x v="1"/>
    <s v="CT"/>
    <s v="Unknown"/>
    <s v="Substance Abuse"/>
    <x v="0"/>
    <x v="0"/>
    <x v="0"/>
    <x v="9"/>
    <s v="Acute Intoxication due to the Combined Effects of Diazepam, Alprazolam, Hydroxyzine, Cyclobenzaprine, and  Oxycodone"/>
    <s v="Accident"/>
    <s v="N"/>
    <s v="N"/>
    <s v="N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539"/>
    <n v="30"/>
    <n v="30"/>
    <x v="1"/>
    <s v="Black or African American"/>
    <x v="22"/>
    <x v="7"/>
    <x v="1"/>
    <s v="New Britain"/>
    <x v="1"/>
    <s v="CT"/>
    <s v="Home"/>
    <s v="Drug Use"/>
    <x v="0"/>
    <x v="0"/>
    <x v="0"/>
    <x v="11"/>
    <s v="Acute Phencyclidine and Fentanyl Intoxication"/>
    <s v="Accident"/>
    <s v="N"/>
    <s v="N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41"/>
    <n v="27"/>
    <n v="27"/>
    <x v="0"/>
    <s v="White"/>
    <x v="40"/>
    <x v="4"/>
    <x v="1"/>
    <s v="Waterbury"/>
    <x v="2"/>
    <s v="CT"/>
    <s v="Home"/>
    <s v="Drug Use"/>
    <x v="0"/>
    <x v="0"/>
    <x v="0"/>
    <x v="11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26"/>
    <n v="68"/>
    <n v="68"/>
    <x v="0"/>
    <s v="White"/>
    <x v="19"/>
    <x v="0"/>
    <x v="1"/>
    <s v="Stratford"/>
    <x v="6"/>
    <s v="CT"/>
    <s v="Home"/>
    <s v="Substance Use"/>
    <x v="0"/>
    <x v="0"/>
    <x v="0"/>
    <x v="6"/>
    <s v="Acute Intoxication by the Combined Effects of Fentanyl and Heroin"/>
    <s v="Accident"/>
    <s v="Y"/>
    <s v="N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536"/>
    <n v="47"/>
    <n v="47"/>
    <x v="0"/>
    <s v="Black or African American"/>
    <x v="0"/>
    <x v="0"/>
    <x v="1"/>
    <s v="Stamford"/>
    <x v="6"/>
    <s v="CT"/>
    <s v="Other building"/>
    <s v="Drug and Ethanol Use"/>
    <x v="0"/>
    <x v="0"/>
    <x v="0"/>
    <x v="5"/>
    <s v="Combined Effects of Fentanyl, Heroin, and Ethanol Toxicity"/>
    <s v="Accident"/>
    <s v="Y"/>
    <s v="N"/>
    <s v="Y"/>
    <s v="Y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344"/>
    <n v="29"/>
    <n v="29"/>
    <x v="0"/>
    <s v="Black or African American"/>
    <x v="40"/>
    <x v="4"/>
    <x v="1"/>
    <s v="Waterbury"/>
    <x v="2"/>
    <s v="CT"/>
    <s v="Other"/>
    <s v="Substance Use"/>
    <x v="0"/>
    <x v="0"/>
    <x v="0"/>
    <x v="5"/>
    <s v="Acute Intoxication by the Combined Effects of Hydroxyzine and Fentanyl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87"/>
    <n v="45"/>
    <n v="45"/>
    <x v="0"/>
    <s v="White"/>
    <x v="48"/>
    <x v="7"/>
    <x v="1"/>
    <s v="Hartford"/>
    <x v="1"/>
    <s v="CT"/>
    <s v="Unknown"/>
    <s v="Missing data"/>
    <x v="0"/>
    <x v="0"/>
    <x v="0"/>
    <x v="5"/>
    <s v="Acute Intoxication due to the Combined Effects of cocaine, fentanyl, xylazine, and ethanol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57"/>
    <n v="53"/>
    <n v="53"/>
    <x v="0"/>
    <s v="Asian/Indian"/>
    <x v="40"/>
    <x v="4"/>
    <x v="1"/>
    <s v="Waterbury"/>
    <x v="2"/>
    <s v="CT"/>
    <s v="Home"/>
    <s v="Substance use"/>
    <x v="0"/>
    <x v="0"/>
    <x v="0"/>
    <x v="11"/>
    <s v="Acute Intoxication by the Combined Effects of Fentanyl, Tapentadol, and Diphenhydramine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31"/>
    <n v="58"/>
    <n v="58"/>
    <x v="1"/>
    <s v="Black or African American"/>
    <x v="40"/>
    <x v="4"/>
    <x v="1"/>
    <s v="Waterbury"/>
    <x v="2"/>
    <s v="CT"/>
    <s v="Home"/>
    <s v="Substance use"/>
    <x v="0"/>
    <x v="0"/>
    <x v="0"/>
    <x v="11"/>
    <s v="Combined effects of fentanyl and para-fluorofentanyl toxicity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77"/>
    <n v="29"/>
    <n v="29"/>
    <x v="1"/>
    <s v="White"/>
    <x v="116"/>
    <x v="4"/>
    <x v="1"/>
    <s v="West Haven"/>
    <x v="2"/>
    <s v="CT"/>
    <s v="Other"/>
    <s v="Used Drugs and Alcohol"/>
    <x v="0"/>
    <x v="0"/>
    <x v="0"/>
    <x v="9"/>
    <s v="Acute Intoxication due to the Combined Effects of Cocaine, Fentanyl, Alcohol, and Clonazepam"/>
    <s v="Accident"/>
    <s v="N"/>
    <s v="Y"/>
    <s v="Y"/>
    <s v="Y"/>
    <s v="N"/>
    <s v="N"/>
    <s v="Y"/>
    <s v="Branford, Ct_x000a_(41.283210000000054, -72.81343999999996)"/>
    <s v="WEST HAVEN, CT_x000a_(41.27228000000008, -72.94997999999998)"/>
    <s v="CT_x000a_(41.57350273000003, -72.73830590799997)"/>
    <x v="1"/>
    <m/>
    <m/>
    <m/>
    <m/>
    <m/>
  </r>
  <r>
    <x v="3580"/>
    <n v="43"/>
    <n v="43"/>
    <x v="1"/>
    <s v="Black or African American"/>
    <x v="20"/>
    <x v="4"/>
    <x v="1"/>
    <s v="New Haven"/>
    <x v="2"/>
    <s v="CT"/>
    <s v="Unknown"/>
    <s v="Substance abuse"/>
    <x v="0"/>
    <x v="0"/>
    <x v="0"/>
    <x v="11"/>
    <s v="Acute Intoxication due to the Combined Effects of Cocaine, Phencyclidine, and Fentanyl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15"/>
    <n v="63"/>
    <n v="63"/>
    <x v="1"/>
    <s v="White"/>
    <x v="83"/>
    <x v="11"/>
    <x v="1"/>
    <s v="Willimantic"/>
    <x v="8"/>
    <s v="CT"/>
    <s v="Home"/>
    <s v="Used Drugs and Alcohol"/>
    <x v="0"/>
    <x v="0"/>
    <x v="0"/>
    <x v="11"/>
    <s v="Acute Intoxication the Combined Effects of Fentanyl, Despropionyl Fentanyl (4-ANPP), Xylazine, Metoprolol, and Alcohol"/>
    <s v="Accident"/>
    <s v="N"/>
    <s v="N"/>
    <s v="Y"/>
    <s v="Y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355"/>
    <n v="30"/>
    <n v="30"/>
    <x v="0"/>
    <s v="Unknown"/>
    <x v="506"/>
    <x v="147"/>
    <x v="15"/>
    <s v="Hartford"/>
    <x v="1"/>
    <s v="CT"/>
    <s v="Home"/>
    <s v="Drug Use"/>
    <x v="0"/>
    <x v="0"/>
    <x v="0"/>
    <x v="9"/>
    <s v="Combined effects of fentanyl and methamphetamine toxicity"/>
    <s v="Accident"/>
    <s v="N"/>
    <s v="N"/>
    <s v="Y"/>
    <s v="N"/>
    <s v="N"/>
    <s v="N"/>
    <s v="Y"/>
    <s v="San Diego, Ct_x000a_(32.71568, -117.16171)"/>
    <s v="HARTFORD, CT_x000a_(41.76376000000005, -72.67397999999997)"/>
    <s v="CT_x000a_(41.57350273000003, -72.73830590799997)"/>
    <x v="1"/>
    <m/>
    <m/>
    <m/>
    <m/>
    <m/>
  </r>
  <r>
    <x v="3609"/>
    <n v="63"/>
    <n v="63"/>
    <x v="0"/>
    <s v="Black or African American"/>
    <x v="22"/>
    <x v="7"/>
    <x v="1"/>
    <s v="New Britain"/>
    <x v="1"/>
    <s v="CT"/>
    <s v="Unknown"/>
    <s v="Acute and chronic substance use disorder"/>
    <x v="0"/>
    <x v="0"/>
    <x v="0"/>
    <x v="11"/>
    <s v="Acute fentanyl intoxication"/>
    <s v="Accident"/>
    <s v="N"/>
    <s v="N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35"/>
    <n v="41"/>
    <n v="41"/>
    <x v="1"/>
    <s v="Black or African American"/>
    <x v="49"/>
    <x v="0"/>
    <x v="1"/>
    <s v="Bridgeport"/>
    <x v="6"/>
    <s v="CT"/>
    <s v="Unspecified Place"/>
    <s v="Substance use"/>
    <x v="0"/>
    <x v="0"/>
    <x v="0"/>
    <x v="5"/>
    <s v="Acute Intoxication by the Combined Effects of Fentanyl, Hydroxyzine, Diphenhydramine, Lorazepam, and Gabapentin"/>
    <s v="Accident"/>
    <s v="N"/>
    <s v="N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83"/>
    <n v="67"/>
    <n v="67"/>
    <x v="0"/>
    <s v="Black or African American"/>
    <x v="49"/>
    <x v="0"/>
    <x v="1"/>
    <s v="Bridgeport"/>
    <x v="6"/>
    <s v="CT"/>
    <s v="Home"/>
    <s v="Substance Use"/>
    <x v="0"/>
    <x v="0"/>
    <x v="0"/>
    <x v="11"/>
    <s v="Acute Intoxication by the Combined Effects of Fentanyl and Gabapentin"/>
    <s v="Accident"/>
    <s v="N"/>
    <s v="N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99"/>
    <n v="56"/>
    <n v="56"/>
    <x v="0"/>
    <s v="White"/>
    <x v="98"/>
    <x v="4"/>
    <x v="1"/>
    <s v="West Haven"/>
    <x v="2"/>
    <s v="CT"/>
    <s v="Home"/>
    <s v="Substance use"/>
    <x v="0"/>
    <x v="0"/>
    <x v="0"/>
    <x v="11"/>
    <s v="Acute intoxication due to the combined effects of cocaine, fentanyl, methadone, and gabapentin"/>
    <s v="Accident"/>
    <s v="N"/>
    <s v="Y"/>
    <s v="Y"/>
    <s v="N"/>
    <s v="Y"/>
    <s v="Y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538"/>
    <n v="29"/>
    <n v="29"/>
    <x v="0"/>
    <s v="White"/>
    <x v="1"/>
    <x v="1"/>
    <x v="1"/>
    <s v="Norwich"/>
    <x v="7"/>
    <s v="CT"/>
    <s v="Home"/>
    <s v="Substance Abuse"/>
    <x v="0"/>
    <x v="0"/>
    <x v="0"/>
    <x v="11"/>
    <s v="Acute Intoxication by the Combined Effects of Alprazolam and Fentanyl"/>
    <s v="Accident"/>
    <s v="N"/>
    <s v="N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587"/>
    <n v="42"/>
    <n v="42"/>
    <x v="0"/>
    <s v="White"/>
    <x v="8"/>
    <x v="2"/>
    <x v="0"/>
    <s v="Hartford"/>
    <x v="1"/>
    <s v="CT"/>
    <s v="Other Specified Place"/>
    <s v="Substance Abuse"/>
    <x v="0"/>
    <x v="0"/>
    <x v="0"/>
    <x v="9"/>
    <s v="Acute Intoxication Due to Fentanyl and Xylazine"/>
    <s v="Accident"/>
    <s v="N"/>
    <s v="N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89"/>
    <n v="51"/>
    <n v="51"/>
    <x v="0"/>
    <s v="White"/>
    <x v="153"/>
    <x v="4"/>
    <x v="1"/>
    <s v="Unknown"/>
    <x v="0"/>
    <s v="CT"/>
    <s v="Unspecified Place"/>
    <s v="Substance Use"/>
    <x v="0"/>
    <x v="0"/>
    <x v="0"/>
    <x v="16"/>
    <s v="Complications of Acute Drug Intoxication Including Cocaine and Amphetamine in the Setting of Hypertensive and Atherosclerotic Cardiovascular Disease"/>
    <s v="Accident"/>
    <s v="N"/>
    <s v="Y"/>
    <s v="N"/>
    <s v="N"/>
    <s v="N"/>
    <s v="N"/>
    <s v="N"/>
    <s v="Orange, Ct_x000a_(41.26807000000008, -73.00011999999998)"/>
    <s v="NaN"/>
    <s v="CT_x000a_(41.57350273000003, -72.73830590799997)"/>
    <x v="1"/>
    <m/>
    <m/>
    <m/>
    <m/>
    <m/>
  </r>
  <r>
    <x v="3485"/>
    <n v="52"/>
    <n v="52"/>
    <x v="1"/>
    <s v="White"/>
    <x v="39"/>
    <x v="7"/>
    <x v="1"/>
    <s v="Hartford"/>
    <x v="1"/>
    <s v="CT"/>
    <s v="Other building"/>
    <s v="Substance Use"/>
    <x v="0"/>
    <x v="0"/>
    <x v="0"/>
    <x v="5"/>
    <s v="Acute Intoxication due to the Combined Effects of Fentanyl, Cocaine, Xylazine and Alcohol"/>
    <s v="Accident"/>
    <s v="N"/>
    <s v="Y"/>
    <s v="Y"/>
    <s v="Y"/>
    <s v="N"/>
    <s v="N"/>
    <s v="Y"/>
    <s v="Manchester, Ct_x000a_(41.76900000000006, -72.52068999999995)"/>
    <s v="HARTFORD, CT_x000a_(41.76376000000005, -72.67397999999997)"/>
    <s v="CT_x000a_(41.57350273000003, -72.73830590799997)"/>
    <x v="1"/>
    <m/>
    <m/>
    <m/>
    <m/>
    <m/>
  </r>
  <r>
    <x v="3333"/>
    <n v="42"/>
    <n v="42"/>
    <x v="0"/>
    <s v="Black or African American"/>
    <x v="49"/>
    <x v="0"/>
    <x v="1"/>
    <s v="Bridgeport"/>
    <x v="6"/>
    <s v="CT"/>
    <s v="Public Recreation Area"/>
    <s v="Substance Use"/>
    <x v="0"/>
    <x v="0"/>
    <x v="0"/>
    <x v="9"/>
    <s v="Combined Toxic Effects of Fentanyl, Phencyclidine, and Alcohol"/>
    <s v="Accident"/>
    <s v="N"/>
    <s v="N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34"/>
    <n v="51"/>
    <n v="51"/>
    <x v="0"/>
    <s v="White"/>
    <x v="1"/>
    <x v="1"/>
    <x v="1"/>
    <s v="Norwich"/>
    <x v="7"/>
    <s v="CT"/>
    <s v="Unknown"/>
    <s v="Substance Use"/>
    <x v="0"/>
    <x v="0"/>
    <x v="0"/>
    <x v="11"/>
    <s v="Acute Intoxication due to the Combined Effects of Fentanyl, Cocaine, and Diphenhydramine"/>
    <s v="Accident"/>
    <s v="N"/>
    <s v="Y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584"/>
    <n v="26"/>
    <n v="26"/>
    <x v="0"/>
    <s v="White"/>
    <x v="10"/>
    <x v="4"/>
    <x v="1"/>
    <s v="Meriden"/>
    <x v="2"/>
    <s v="CT"/>
    <s v="Home"/>
    <s v="Substance Use"/>
    <x v="0"/>
    <x v="0"/>
    <x v="0"/>
    <x v="11"/>
    <s v="Acute Intoxication due to the Combined Effects of Fentanyl and Xylazine"/>
    <s v="Accident"/>
    <s v="N"/>
    <s v="N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39"/>
    <n v="36"/>
    <n v="36"/>
    <x v="0"/>
    <s v="White"/>
    <x v="40"/>
    <x v="4"/>
    <x v="1"/>
    <s v="Waterbury"/>
    <x v="2"/>
    <s v="CT"/>
    <s v="Home"/>
    <s v="Drug Use"/>
    <x v="0"/>
    <x v="0"/>
    <x v="0"/>
    <x v="11"/>
    <s v="Acute Intoxication Combined Effects of Ethanol, Xylazine, Fentanyl, and Heroin"/>
    <s v="Accident"/>
    <s v="Y"/>
    <s v="N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44"/>
    <n v="53"/>
    <n v="53"/>
    <x v="1"/>
    <s v="White"/>
    <x v="22"/>
    <x v="7"/>
    <x v="1"/>
    <s v="Bristol"/>
    <x v="1"/>
    <s v="CT"/>
    <s v="Home"/>
    <s v="Substance use"/>
    <x v="0"/>
    <x v="0"/>
    <x v="0"/>
    <x v="4"/>
    <s v="Complications of acute and chronic substance use (cocaine and opiates)"/>
    <s v="Accident"/>
    <s v="N"/>
    <s v="Y"/>
    <s v="N"/>
    <s v="N"/>
    <s v="N"/>
    <s v="N"/>
    <s v="Y"/>
    <s v="New Britain, Ct_x000a_(41.66772000000003, -72.78214999999994)"/>
    <s v="BRISTOL, CT_x000a_(41.675740000000076, -72.94660999999996)"/>
    <s v="CT_x000a_(41.57350273000003, -72.73830590799997)"/>
    <x v="1"/>
    <m/>
    <m/>
    <m/>
    <m/>
    <m/>
  </r>
  <r>
    <x v="3560"/>
    <n v="74"/>
    <n v="74"/>
    <x v="1"/>
    <s v="White"/>
    <x v="127"/>
    <x v="4"/>
    <x v="1"/>
    <s v="Wolcott"/>
    <x v="2"/>
    <s v="CT"/>
    <s v="Home"/>
    <s v="Ingested alcohol with medications"/>
    <x v="0"/>
    <x v="0"/>
    <x v="0"/>
    <x v="11"/>
    <s v="Acute Intoxication due to the combined effects of Oxycodone, Cyclobenzaprine, Trazodone, Alprazolam and Ethanol"/>
    <s v="Accident"/>
    <s v="N"/>
    <s v="N"/>
    <s v="N"/>
    <s v="Y"/>
    <s v="N"/>
    <s v="N"/>
    <s v="Y"/>
    <s v="Wolcott, Ct_x000a_(41.57883000000004, -72.98421999999994)"/>
    <s v="WOLCOTT, CT_x000a_(41.57883000000004, -72.98421999999994)"/>
    <s v="CT_x000a_(41.57350273000003, -72.73830590799997)"/>
    <x v="1"/>
    <m/>
    <m/>
    <m/>
    <m/>
    <m/>
  </r>
  <r>
    <x v="3310"/>
    <n v="43"/>
    <n v="43"/>
    <x v="0"/>
    <s v="White"/>
    <x v="6"/>
    <x v="0"/>
    <x v="1"/>
    <s v="Danbury"/>
    <x v="6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490"/>
    <n v="56"/>
    <n v="56"/>
    <x v="1"/>
    <s v="White"/>
    <x v="49"/>
    <x v="0"/>
    <x v="1"/>
    <s v="Bridgeport"/>
    <x v="6"/>
    <s v="CT"/>
    <s v="Home"/>
    <s v="Substance Abuse"/>
    <x v="0"/>
    <x v="0"/>
    <x v="0"/>
    <x v="11"/>
    <s v="Acute Intoxication due to the Combined Effects of Cocaine, Fentanyl, Despropionyl Fentanyl, Hydroxyzine, Diphenhydramine, Gabapentin, 7-Amino Clonazepam and O-Desmethylvenlafaxine"/>
    <s v="Accident"/>
    <s v="N"/>
    <s v="Y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31"/>
    <n v="47"/>
    <n v="47"/>
    <x v="0"/>
    <s v="White"/>
    <x v="20"/>
    <x v="4"/>
    <x v="1"/>
    <s v="East Haven"/>
    <x v="2"/>
    <s v="CT"/>
    <s v="Other Specified Place"/>
    <s v="Drug Use"/>
    <x v="0"/>
    <x v="0"/>
    <x v="0"/>
    <x v="9"/>
    <s v="Acute Intoxication due to the Combined Effects of Cocaine, Xylazine, and Fentanyl"/>
    <s v="Accident"/>
    <s v="N"/>
    <s v="Y"/>
    <s v="Y"/>
    <s v="N"/>
    <s v="N"/>
    <s v="N"/>
    <s v="Y"/>
    <s v="New Haven, Ct_x000a_(41.308010000000024, -72.92431999999997)"/>
    <s v="EAST HAVEN, CT_x000a_(41.27789000000007, -72.87168999999994)"/>
    <s v="CT_x000a_(41.57350273000003, -72.73830590799997)"/>
    <x v="1"/>
    <m/>
    <m/>
    <m/>
    <m/>
    <m/>
  </r>
  <r>
    <x v="3543"/>
    <n v="57"/>
    <n v="57"/>
    <x v="1"/>
    <s v="White"/>
    <x v="78"/>
    <x v="4"/>
    <x v="1"/>
    <s v="Waterbury"/>
    <x v="2"/>
    <s v="CT"/>
    <s v="Other"/>
    <s v="Substance use"/>
    <x v="0"/>
    <x v="0"/>
    <x v="0"/>
    <x v="4"/>
    <s v="Acute intoxication due to the combined effects of fentanyl, gabapentin, venlafaxine, and alcohol"/>
    <s v="Accident"/>
    <s v="N"/>
    <s v="N"/>
    <s v="Y"/>
    <s v="Y"/>
    <s v="N"/>
    <s v="Y"/>
    <s v="Y"/>
    <s v="North Haven, Ct_x000a_(41.39345000000003, -72.85792999999995)"/>
    <s v="WATERBURY, CT_x000a_(41.55490000000003, -73.04646999999994)"/>
    <s v="CT_x000a_(41.57350273000003, -72.73830590799997)"/>
    <x v="1"/>
    <m/>
    <m/>
    <m/>
    <m/>
    <m/>
  </r>
  <r>
    <x v="3545"/>
    <n v="62"/>
    <n v="62"/>
    <x v="1"/>
    <s v="White"/>
    <x v="98"/>
    <x v="4"/>
    <x v="1"/>
    <s v="West Haven"/>
    <x v="2"/>
    <s v="CT"/>
    <s v="Home"/>
    <s v="Substance use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429"/>
    <n v="45"/>
    <n v="45"/>
    <x v="0"/>
    <s v="White"/>
    <x v="98"/>
    <x v="4"/>
    <x v="1"/>
    <s v="New Haven"/>
    <x v="2"/>
    <s v="CT"/>
    <s v="Street/Highway"/>
    <s v="Substance Abuse"/>
    <x v="0"/>
    <x v="0"/>
    <x v="0"/>
    <x v="4"/>
    <s v="Acute Intoxication due to Fentanyl and Xylazine"/>
    <s v="Accident"/>
    <s v="N"/>
    <s v="N"/>
    <s v="Y"/>
    <s v="N"/>
    <s v="N"/>
    <s v="N"/>
    <s v="Y"/>
    <s v="West Haven, Ct_x000a_(41.27228000000008, -72.94997999999998)"/>
    <s v="NEW HAVEN, CT_x000a_(41.308010000000024, -72.92431999999997)"/>
    <s v="CT_x000a_(41.57350273000003, -72.73830590799997)"/>
    <x v="1"/>
    <m/>
    <m/>
    <m/>
    <m/>
    <m/>
  </r>
  <r>
    <x v="3492"/>
    <n v="29"/>
    <n v="29"/>
    <x v="0"/>
    <s v="White"/>
    <x v="22"/>
    <x v="7"/>
    <x v="1"/>
    <s v="New Britain"/>
    <x v="1"/>
    <s v="CT"/>
    <s v="Other Specified Place"/>
    <s v="Substance sue"/>
    <x v="0"/>
    <x v="0"/>
    <x v="0"/>
    <x v="9"/>
    <s v="Acute intoxication due to the combined effects of phencyclidine and fentanyl"/>
    <s v="Accident"/>
    <s v="N"/>
    <s v="N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625"/>
    <n v="59"/>
    <n v="59"/>
    <x v="1"/>
    <s v="White"/>
    <x v="6"/>
    <x v="0"/>
    <x v="1"/>
    <s v="Danbury"/>
    <x v="6"/>
    <s v="CT"/>
    <s v="Home"/>
    <s v="Used prescription medication"/>
    <x v="0"/>
    <x v="0"/>
    <x v="0"/>
    <x v="11"/>
    <s v="Acute Oxycodone Intoxication"/>
    <s v="Accident"/>
    <s v="N"/>
    <s v="N"/>
    <s v="N"/>
    <s v="N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432"/>
    <n v="23"/>
    <n v="23"/>
    <x v="0"/>
    <s v="White"/>
    <x v="214"/>
    <x v="6"/>
    <x v="1"/>
    <s v="New Britain"/>
    <x v="1"/>
    <s v="CT"/>
    <s v="Unknown"/>
    <s v="Substance abuse"/>
    <x v="0"/>
    <x v="0"/>
    <x v="0"/>
    <x v="9"/>
    <s v="Acute Intoxication due to the Combined Effects of Cocaine, Amphetamine, and Fentanyl"/>
    <s v="Accident"/>
    <s v="N"/>
    <s v="Y"/>
    <s v="Y"/>
    <s v="N"/>
    <s v="N"/>
    <s v="N"/>
    <s v="Y"/>
    <s v="Killingworth, Ct_x000a_(41.35961000000003, -72.56591999999995)"/>
    <s v="NEW BRITAIN, CT_x000a_(41.66772000000003, -72.78214999999994)"/>
    <s v="CT_x000a_(41.57350273000003, -72.73830590799997)"/>
    <x v="1"/>
    <m/>
    <m/>
    <m/>
    <m/>
    <m/>
  </r>
  <r>
    <x v="3477"/>
    <n v="38"/>
    <n v="38"/>
    <x v="0"/>
    <s v="White"/>
    <x v="81"/>
    <x v="7"/>
    <x v="1"/>
    <s v="Southington"/>
    <x v="1"/>
    <s v="CT"/>
    <s v="Other"/>
    <s v="Substance use"/>
    <x v="0"/>
    <x v="0"/>
    <x v="0"/>
    <x v="11"/>
    <s v="Acute intoxication due to the combined effects of fentanyl, xylazine, hydromorphone, diphenhydramine, lamotrigine, and quetiapine"/>
    <s v="Accident"/>
    <s v="N"/>
    <s v="N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371"/>
    <n v="62"/>
    <n v="62"/>
    <x v="1"/>
    <s v="Black or African American"/>
    <x v="49"/>
    <x v="0"/>
    <x v="1"/>
    <s v="Bridgeport"/>
    <x v="6"/>
    <s v="CT"/>
    <s v="Unknown"/>
    <s v="Substance use"/>
    <x v="0"/>
    <x v="0"/>
    <x v="0"/>
    <x v="11"/>
    <s v="Acute intoxication due to the combined effects of fentanyl, oxycodone, gabapentin, carisoprodol, and cyclobenzaprine"/>
    <s v="Accident"/>
    <s v="N"/>
    <s v="N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20"/>
    <n v="38"/>
    <n v="38"/>
    <x v="0"/>
    <s v="Unknown"/>
    <x v="198"/>
    <x v="4"/>
    <x v="1"/>
    <s v="Woodbridge"/>
    <x v="2"/>
    <s v="CT"/>
    <s v="Home"/>
    <s v="Substance Use"/>
    <x v="0"/>
    <x v="0"/>
    <x v="0"/>
    <x v="11"/>
    <s v="Acute Intoxication by the Combined Effects of Diazepam, Xylazine, Fentanyl, and Valerylfentanyl with Recent Cocaine Use"/>
    <s v="Accident"/>
    <s v="N"/>
    <s v="Y"/>
    <s v="Y"/>
    <s v="N"/>
    <s v="N"/>
    <s v="N"/>
    <s v="Y"/>
    <s v="Woodbridge, Ct_x000a_(41.354430000000036, -73.01206999999994)"/>
    <s v="WOODBRIDGE, CT_x000a_(41.354430000000036, -73.01206999999994)"/>
    <s v="CT_x000a_(41.57350273000003, -72.73830590799997)"/>
    <x v="1"/>
    <m/>
    <m/>
    <m/>
    <m/>
    <m/>
  </r>
  <r>
    <x v="3495"/>
    <n v="55"/>
    <n v="55"/>
    <x v="0"/>
    <s v="White"/>
    <x v="53"/>
    <x v="0"/>
    <x v="1"/>
    <s v="Norwalk"/>
    <x v="6"/>
    <s v="CT"/>
    <s v="Home"/>
    <s v="Used Drugs and Alcohol"/>
    <x v="0"/>
    <x v="0"/>
    <x v="0"/>
    <x v="11"/>
    <s v="Acute Intoxication due to the Combined Effects of Fentanyl, Heroin, Despropionyl Fentanyl (4-ANPP), Buprenorphine, Alcohol, Clonazepam, Sertraline, and Gabapentin"/>
    <s v="Accident"/>
    <s v="Y"/>
    <s v="N"/>
    <s v="Y"/>
    <s v="Y"/>
    <s v="N"/>
    <s v="Y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452"/>
    <n v="54"/>
    <n v="54"/>
    <x v="0"/>
    <s v="Black or African American"/>
    <x v="40"/>
    <x v="4"/>
    <x v="1"/>
    <s v="Waterbury"/>
    <x v="2"/>
    <s v="CT"/>
    <s v="Unknown"/>
    <s v="Acute and chronic substance use disorder"/>
    <x v="0"/>
    <x v="0"/>
    <x v="0"/>
    <x v="5"/>
    <s v="Acute Intoxication due to the Combined Effects of fentanyl and cyclobenzaprine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67"/>
    <n v="57"/>
    <n v="57"/>
    <x v="0"/>
    <s v="White"/>
    <x v="49"/>
    <x v="0"/>
    <x v="1"/>
    <s v="Bridgeport"/>
    <x v="6"/>
    <s v="CT"/>
    <s v="Home"/>
    <s v="Substance Abuse"/>
    <x v="0"/>
    <x v="0"/>
    <x v="0"/>
    <x v="5"/>
    <s v="Acute Intoxication due to the Combined Effects of Cocaine, Phencyclidine, Xylazine, Fentanyl, and Ethanol"/>
    <s v="Accident"/>
    <s v="N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606"/>
    <n v="50"/>
    <n v="50"/>
    <x v="1"/>
    <s v="Black or African American"/>
    <x v="48"/>
    <x v="7"/>
    <x v="1"/>
    <s v="Hartford"/>
    <x v="1"/>
    <s v="CT"/>
    <s v="Home"/>
    <s v="Substance use"/>
    <x v="0"/>
    <x v="0"/>
    <x v="0"/>
    <x v="9"/>
    <s v="Acute intoxication due to the combined effects of cocaine, fentanyl, xylazine, methamphetamine, and alcohol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2716"/>
    <n v="42"/>
    <n v="42"/>
    <x v="0"/>
    <s v="White"/>
    <x v="8"/>
    <x v="2"/>
    <x v="0"/>
    <s v="Meriden"/>
    <x v="2"/>
    <s v="CT"/>
    <s v="Other Specified Place"/>
    <s v="Used Drugs"/>
    <x v="0"/>
    <x v="0"/>
    <x v="0"/>
    <x v="9"/>
    <s v="Acute Intoxication From the Combined Effects of Cocaine, Fentanyl, and Despropionyl Fentanyl (4-ANPP)"/>
    <s v="Accident"/>
    <s v="N"/>
    <s v="Y"/>
    <s v="Y"/>
    <s v="N"/>
    <s v="N"/>
    <s v="N"/>
    <s v="Y"/>
    <s v="Ct_x000a_(41.57350273000003, -72.73830590799997)"/>
    <s v="MERIDEN, CT_x000a_(41.53653000000003, -72.79809999999998)"/>
    <s v="CT_x000a_(41.57350273000003, -72.73830590799997)"/>
    <x v="1"/>
    <m/>
    <m/>
    <m/>
    <m/>
    <m/>
  </r>
  <r>
    <x v="3494"/>
    <n v="61"/>
    <n v="61"/>
    <x v="0"/>
    <s v="White"/>
    <x v="83"/>
    <x v="11"/>
    <x v="1"/>
    <s v="Willimantic"/>
    <x v="8"/>
    <s v="CT"/>
    <s v="Unknown"/>
    <s v="Missing data"/>
    <x v="0"/>
    <x v="0"/>
    <x v="0"/>
    <x v="6"/>
    <s v="Acute Cocaine Intoxication"/>
    <s v="Accident"/>
    <s v="N"/>
    <s v="Y"/>
    <s v="N"/>
    <s v="N"/>
    <s v="N"/>
    <s v="N"/>
    <s v="N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437"/>
    <n v="43"/>
    <n v="43"/>
    <x v="0"/>
    <s v="White"/>
    <x v="40"/>
    <x v="4"/>
    <x v="1"/>
    <s v="Waterbury"/>
    <x v="2"/>
    <s v="CT"/>
    <s v="Unknown"/>
    <s v="Missing data"/>
    <x v="0"/>
    <x v="0"/>
    <x v="0"/>
    <x v="9"/>
    <s v="Combined Effects of Cocaine and Fentanyl Toxicity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52"/>
    <n v="57"/>
    <n v="57"/>
    <x v="1"/>
    <s v="White"/>
    <x v="74"/>
    <x v="1"/>
    <x v="1"/>
    <s v="Pawcatuck"/>
    <x v="7"/>
    <s v="CT"/>
    <s v="Other Specified Place"/>
    <s v="Substance use"/>
    <x v="0"/>
    <x v="0"/>
    <x v="0"/>
    <x v="9"/>
    <s v="Acute intoxication due to the combined effects of fentanyl, xylazine, and oxycodone"/>
    <s v="Accident"/>
    <s v="N"/>
    <s v="N"/>
    <s v="Y"/>
    <s v="N"/>
    <s v="N"/>
    <s v="N"/>
    <s v="Y"/>
    <s v="Pawcatuck, Ct_x000a_(41.37642000000005, -71.84171999999995)"/>
    <s v="PAWCATUCK, CT_x000a_(41.37642000000005, -71.84171999999995)"/>
    <s v="CT_x000a_(41.57350273000003, -72.73830590799997)"/>
    <x v="1"/>
    <m/>
    <m/>
    <m/>
    <m/>
    <m/>
  </r>
  <r>
    <x v="3343"/>
    <n v="38"/>
    <n v="38"/>
    <x v="0"/>
    <s v="White"/>
    <x v="10"/>
    <x v="4"/>
    <x v="1"/>
    <s v="Meriden"/>
    <x v="2"/>
    <s v="CT"/>
    <s v="Home"/>
    <s v="substance use"/>
    <x v="0"/>
    <x v="0"/>
    <x v="0"/>
    <x v="4"/>
    <s v="Acute Cocaine Intoxication"/>
    <s v="Accident"/>
    <s v="N"/>
    <s v="Y"/>
    <s v="N"/>
    <s v="N"/>
    <s v="N"/>
    <s v="N"/>
    <s v="N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571"/>
    <n v="44"/>
    <n v="44"/>
    <x v="0"/>
    <s v="Black or African American"/>
    <x v="20"/>
    <x v="4"/>
    <x v="1"/>
    <s v="New Haven"/>
    <x v="2"/>
    <s v="CT"/>
    <s v="Home"/>
    <s v="Substance use"/>
    <x v="0"/>
    <x v="0"/>
    <x v="0"/>
    <x v="11"/>
    <s v="Acute intoxication due to the combined effects of cocaine and fentanyl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42"/>
    <n v="58"/>
    <n v="58"/>
    <x v="0"/>
    <s v="White"/>
    <x v="41"/>
    <x v="11"/>
    <x v="1"/>
    <s v="Brooklyn"/>
    <x v="8"/>
    <s v="CT"/>
    <s v="Home"/>
    <s v="Substance Use"/>
    <x v="0"/>
    <x v="0"/>
    <x v="0"/>
    <x v="5"/>
    <s v="Complications of Acute Intoxication by the Combined Effects of Fentanyl, Xylazine, and Alcohol"/>
    <s v="Accident"/>
    <s v="N"/>
    <s v="Y"/>
    <s v="Y"/>
    <s v="Y"/>
    <s v="N"/>
    <s v="N"/>
    <s v="Y"/>
    <s v="Brooklyn, Ct_x000a_(41.78716000000003, -71.94963999999999)"/>
    <s v="BROOKLYN, CT_x000a_(41.78716000000003, -71.94963999999999)"/>
    <s v="CT_x000a_(41.57350273000003, -72.73830590799997)"/>
    <x v="1"/>
    <m/>
    <m/>
    <m/>
    <m/>
    <m/>
  </r>
  <r>
    <x v="3498"/>
    <n v="57"/>
    <n v="57"/>
    <x v="0"/>
    <s v="White"/>
    <x v="48"/>
    <x v="7"/>
    <x v="1"/>
    <s v="Hartford"/>
    <x v="1"/>
    <s v="CT"/>
    <s v="Home"/>
    <s v="Drug Use"/>
    <x v="0"/>
    <x v="0"/>
    <x v="0"/>
    <x v="11"/>
    <s v="Acute Xylazine and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93"/>
    <n v="58"/>
    <n v="58"/>
    <x v="1"/>
    <s v="White"/>
    <x v="48"/>
    <x v="7"/>
    <x v="1"/>
    <s v="Hartford"/>
    <x v="1"/>
    <s v="CT"/>
    <s v="Home"/>
    <s v="Substance Use"/>
    <x v="0"/>
    <x v="0"/>
    <x v="0"/>
    <x v="11"/>
    <s v="Acute Fentanyl Intoxication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204"/>
    <n v="66"/>
    <n v="66"/>
    <x v="0"/>
    <s v="White"/>
    <x v="20"/>
    <x v="4"/>
    <x v="1"/>
    <s v="New Haven"/>
    <x v="2"/>
    <s v="CT"/>
    <s v="Other"/>
    <s v="Drug Use"/>
    <x v="0"/>
    <x v="0"/>
    <x v="0"/>
    <x v="9"/>
    <s v="Acute Intoxication due to the Combined Effects of Cocaine, Methadone, Sertraline, Mirtazapine, and Fentanyl"/>
    <s v="Accident"/>
    <s v="N"/>
    <s v="Y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43"/>
    <n v="63"/>
    <n v="63"/>
    <x v="0"/>
    <s v="White"/>
    <x v="50"/>
    <x v="11"/>
    <x v="1"/>
    <s v="Putnam"/>
    <x v="8"/>
    <s v="CT"/>
    <s v="Home"/>
    <s v="Substance Use"/>
    <x v="0"/>
    <x v="0"/>
    <x v="0"/>
    <x v="5"/>
    <s v="Complications following Acute Intoxication due to the Combined Effects of Oxycodone and Buprenorphine"/>
    <s v="Accident"/>
    <s v="N"/>
    <s v="N"/>
    <s v="N"/>
    <s v="N"/>
    <s v="N"/>
    <s v="N"/>
    <s v="Y"/>
    <s v="Putnam, Ct_x000a_(41.91616000000005, -71.90958999999998)"/>
    <s v="PUTNAM, CT_x000a_(41.91616000000005, -71.90958999999998)"/>
    <s v="CT_x000a_(41.57350273000003, -72.73830590799997)"/>
    <x v="1"/>
    <m/>
    <m/>
    <m/>
    <m/>
    <m/>
  </r>
  <r>
    <x v="3314"/>
    <n v="60"/>
    <n v="60"/>
    <x v="0"/>
    <s v="White"/>
    <x v="0"/>
    <x v="0"/>
    <x v="1"/>
    <s v="Stamford"/>
    <x v="6"/>
    <s v="CT"/>
    <s v="Residential Institution"/>
    <s v="Substance Use"/>
    <x v="0"/>
    <x v="0"/>
    <x v="0"/>
    <x v="9"/>
    <s v="Acute Intoxication due to the Combined Effects of Fentanyl and Gabapentin"/>
    <s v="Accident"/>
    <s v="N"/>
    <s v="N"/>
    <s v="Y"/>
    <s v="N"/>
    <s v="N"/>
    <s v="Y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600"/>
    <n v="35"/>
    <n v="35"/>
    <x v="1"/>
    <s v="White"/>
    <x v="16"/>
    <x v="7"/>
    <x v="1"/>
    <s v="Bristol"/>
    <x v="1"/>
    <s v="CT"/>
    <s v="Home"/>
    <s v="Substance Use"/>
    <x v="0"/>
    <x v="0"/>
    <x v="0"/>
    <x v="11"/>
    <s v="Atherosclerotic and Hypertensive Cardiovascular Disease"/>
    <s v="Accident"/>
    <s v="N"/>
    <s v="Y"/>
    <s v="N"/>
    <s v="N"/>
    <s v="N"/>
    <s v="N"/>
    <s v="N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588"/>
    <n v="42"/>
    <n v="42"/>
    <x v="0"/>
    <s v="White"/>
    <x v="98"/>
    <x v="4"/>
    <x v="1"/>
    <s v="West Haven"/>
    <x v="2"/>
    <s v="CT"/>
    <s v="Home"/>
    <s v="Excessive use of medications and alcohol"/>
    <x v="0"/>
    <x v="0"/>
    <x v="0"/>
    <x v="4"/>
    <s v="Acute mixed drug intoxication including diphenhydramine, mirtazapine, and alcohol"/>
    <s v="Accident"/>
    <s v="N"/>
    <s v="N"/>
    <s v="N"/>
    <s v="Y"/>
    <s v="N"/>
    <s v="N"/>
    <s v="N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601"/>
    <n v="32"/>
    <n v="32"/>
    <x v="0"/>
    <s v="White"/>
    <x v="19"/>
    <x v="0"/>
    <x v="1"/>
    <s v="Stratford"/>
    <x v="6"/>
    <s v="CT"/>
    <s v="Home"/>
    <s v="Substance use"/>
    <x v="0"/>
    <x v="0"/>
    <x v="0"/>
    <x v="11"/>
    <s v="Acute intoxication due to the combined effects of fentanyl, oxycodone, gabapentin, and alcohol"/>
    <s v="Accident"/>
    <s v="N"/>
    <s v="N"/>
    <s v="Y"/>
    <s v="Y"/>
    <s v="N"/>
    <s v="Y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626"/>
    <n v="56"/>
    <n v="56"/>
    <x v="0"/>
    <s v="White"/>
    <x v="140"/>
    <x v="4"/>
    <x v="1"/>
    <s v="Derby"/>
    <x v="2"/>
    <s v="CT"/>
    <s v="Home"/>
    <s v="Substance use"/>
    <x v="0"/>
    <x v="0"/>
    <x v="0"/>
    <x v="11"/>
    <s v="Acute Intoxication by the Combined Effects of Fentanyl and Xylazine"/>
    <s v="Accident"/>
    <s v="N"/>
    <s v="N"/>
    <s v="Y"/>
    <s v="N"/>
    <s v="N"/>
    <s v="N"/>
    <s v="Y"/>
    <s v="Derby, Ct_x000a_(41.32349000000005, -73.08963999999997)"/>
    <s v="DERBY, CT_x000a_(41.32349000000005, -73.08963999999997)"/>
    <s v="CT_x000a_(41.57350273000003, -72.73830590799997)"/>
    <x v="1"/>
    <m/>
    <m/>
    <m/>
    <m/>
    <m/>
  </r>
  <r>
    <x v="3546"/>
    <n v="33"/>
    <n v="33"/>
    <x v="0"/>
    <s v="White"/>
    <x v="85"/>
    <x v="7"/>
    <x v="1"/>
    <s v="Plainville"/>
    <x v="1"/>
    <s v="CT"/>
    <s v="Home"/>
    <s v="Drug Use"/>
    <x v="0"/>
    <x v="0"/>
    <x v="0"/>
    <x v="11"/>
    <s v="Acute Fentanyl Intoxication"/>
    <s v="Accident"/>
    <s v="N"/>
    <s v="N"/>
    <s v="Y"/>
    <s v="N"/>
    <s v="N"/>
    <s v="N"/>
    <s v="Y"/>
    <s v="Plainville, Ct_x000a_(41.669800000000066, -72.86726999999996)"/>
    <s v="PLAINVILLE, CT_x000a_(41.669800000000066, -72.86726999999996)"/>
    <s v="CT_x000a_(41.57350273000003, -72.73830590799997)"/>
    <x v="1"/>
    <m/>
    <m/>
    <m/>
    <m/>
    <m/>
  </r>
  <r>
    <x v="3602"/>
    <n v="52"/>
    <n v="52"/>
    <x v="0"/>
    <s v="White"/>
    <x v="8"/>
    <x v="2"/>
    <x v="0"/>
    <s v="New London"/>
    <x v="7"/>
    <s v="CT"/>
    <s v="Street/Highway"/>
    <s v="Substance Use"/>
    <x v="0"/>
    <x v="0"/>
    <x v="0"/>
    <x v="5"/>
    <s v="Combined Acute Toxic Effects of Fentanyl, Cocaine, and Alcohol"/>
    <s v="Accident"/>
    <s v="N"/>
    <s v="Y"/>
    <s v="Y"/>
    <s v="Y"/>
    <s v="N"/>
    <s v="N"/>
    <s v="Y"/>
    <s v="Ct_x000a_(41.57350273000003, -72.73830590799997)"/>
    <s v="NEW LONDON, CT_x000a_(41.35650000000004, -72.09625999999997)"/>
    <s v="CT_x000a_(41.57350273000003, -72.73830590799997)"/>
    <x v="1"/>
    <m/>
    <m/>
    <m/>
    <m/>
    <m/>
  </r>
  <r>
    <x v="3362"/>
    <n v="40"/>
    <n v="40"/>
    <x v="0"/>
    <s v="White"/>
    <x v="10"/>
    <x v="4"/>
    <x v="1"/>
    <s v="Meriden"/>
    <x v="2"/>
    <s v="CT"/>
    <s v="Unknown"/>
    <s v="Drug and Ethanol Use"/>
    <x v="0"/>
    <x v="0"/>
    <x v="0"/>
    <x v="11"/>
    <s v="Combined Effects of Fentanyl, Acetyl Fentanyl, and Ethanol Toxicity"/>
    <s v="Accident"/>
    <s v="N"/>
    <s v="N"/>
    <s v="Y"/>
    <s v="Y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344"/>
    <n v="51"/>
    <n v="51"/>
    <x v="0"/>
    <s v="White"/>
    <x v="39"/>
    <x v="7"/>
    <x v="1"/>
    <s v="Manchester"/>
    <x v="1"/>
    <s v="CT"/>
    <s v="Unknown"/>
    <s v="Substance use"/>
    <x v="0"/>
    <x v="0"/>
    <x v="0"/>
    <x v="11"/>
    <s v="Acute intoxication due to the combined effects of fentanyl, xylazine, and mitragynine"/>
    <s v="Accident"/>
    <s v="N"/>
    <s v="N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592"/>
    <n v="30"/>
    <n v="30"/>
    <x v="0"/>
    <s v="White"/>
    <x v="49"/>
    <x v="0"/>
    <x v="1"/>
    <s v="Stratford"/>
    <x v="6"/>
    <s v="CT"/>
    <s v="Other Specified Place"/>
    <s v="Substance abuse"/>
    <x v="0"/>
    <x v="0"/>
    <x v="0"/>
    <x v="9"/>
    <s v="Acute Intoxication by the Combined Effects of Phencyclidine, Methadone, Hydroxyzine, and Chlordiazepoxide"/>
    <s v="Accident"/>
    <s v="N"/>
    <s v="N"/>
    <s v="N"/>
    <s v="N"/>
    <s v="Y"/>
    <s v="N"/>
    <s v="Y"/>
    <s v="Bridgeport, Ct_x000a_(41.18213000000003, -73.19063999999997)"/>
    <s v="STRATFORD, CT_x000a_(41.198750000000075, -73.13307999999995)"/>
    <s v="CT_x000a_(41.57350273000003, -72.73830590799997)"/>
    <x v="1"/>
    <m/>
    <m/>
    <m/>
    <m/>
    <m/>
  </r>
  <r>
    <x v="3343"/>
    <n v="29"/>
    <n v="29"/>
    <x v="1"/>
    <s v="White"/>
    <x v="507"/>
    <x v="148"/>
    <x v="20"/>
    <s v="Branford"/>
    <x v="2"/>
    <s v="CT"/>
    <s v="Other Specified Place"/>
    <s v="Used Drugs"/>
    <x v="0"/>
    <x v="0"/>
    <x v="0"/>
    <x v="9"/>
    <s v="Acute Intoxication From the Combined Effects of Fentanyl, Heroin, Amlodipine, and Despropionyl Fentanyl (4-ANPP)"/>
    <s v="Accident"/>
    <s v="Y"/>
    <s v="N"/>
    <s v="Y"/>
    <s v="N"/>
    <s v="N"/>
    <s v="N"/>
    <s v="Y"/>
    <s v="Erick, Ct_x000a_(35.21587, -99.86661)"/>
    <s v="BRANFORD, CT_x000a_(41.283210000000054, -72.81343999999996)"/>
    <s v="CT_x000a_(41.57350273000003, -72.73830590799997)"/>
    <x v="1"/>
    <m/>
    <m/>
    <m/>
    <m/>
    <m/>
  </r>
  <r>
    <x v="3627"/>
    <n v="41"/>
    <n v="41"/>
    <x v="0"/>
    <s v="White"/>
    <x v="22"/>
    <x v="7"/>
    <x v="1"/>
    <s v="New Britain"/>
    <x v="1"/>
    <s v="CT"/>
    <s v="Home"/>
    <s v="Substance Use"/>
    <x v="0"/>
    <x v="0"/>
    <x v="0"/>
    <x v="11"/>
    <s v="Acute Intoxication due to the Combined Effects of Fentanyl, Xylazine and Cocaine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99"/>
    <n v="75"/>
    <n v="75"/>
    <x v="0"/>
    <s v="Black or African American"/>
    <x v="16"/>
    <x v="7"/>
    <x v="1"/>
    <s v="Bristol"/>
    <x v="1"/>
    <s v="CT"/>
    <s v="Home"/>
    <s v="Drug Use"/>
    <x v="0"/>
    <x v="0"/>
    <x v="0"/>
    <x v="11"/>
    <s v="Acute Intoxication due to the Combined Effects of Cocaine, Xylazine, Citalopram/Escitalopram, and Fentanyl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504"/>
    <n v="38"/>
    <n v="38"/>
    <x v="1"/>
    <s v="White"/>
    <x v="83"/>
    <x v="11"/>
    <x v="1"/>
    <s v="Willimantic"/>
    <x v="8"/>
    <s v="CT"/>
    <s v="Home"/>
    <s v="Substance Use"/>
    <x v="0"/>
    <x v="0"/>
    <x v="0"/>
    <x v="11"/>
    <s v="Acute Intoxication by the Combined Effects of Fentanyl, Amphetamine, Gabapentin, Clonazepam, Mitragynine, and Fluoxetine"/>
    <s v="Accident"/>
    <s v="N"/>
    <s v="N"/>
    <s v="Y"/>
    <s v="N"/>
    <s v="N"/>
    <s v="Y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351"/>
    <n v="39"/>
    <n v="39"/>
    <x v="1"/>
    <s v="White"/>
    <x v="78"/>
    <x v="4"/>
    <x v="1"/>
    <s v="North Haven"/>
    <x v="2"/>
    <s v="CT"/>
    <s v="Home"/>
    <s v="Substance Use"/>
    <x v="0"/>
    <x v="0"/>
    <x v="0"/>
    <x v="11"/>
    <s v="Acute Intoxication by the Combined Effects of Fentanyl, Cocaine, Alcohol, Xylazine, Ketamine, and Dextro/Levo Methorphan"/>
    <s v="Accident"/>
    <s v="N"/>
    <s v="Y"/>
    <s v="Y"/>
    <s v="Y"/>
    <s v="N"/>
    <s v="N"/>
    <s v="Y"/>
    <s v="North Haven, Ct_x000a_(41.39345000000003, -72.85792999999995)"/>
    <s v="NORTH HAVEN, CT_x000a_(41.39345000000003, -72.85792999999995)"/>
    <s v="CT_x000a_(41.57350273000003, -72.73830590799997)"/>
    <x v="1"/>
    <m/>
    <m/>
    <m/>
    <m/>
    <m/>
  </r>
  <r>
    <x v="3336"/>
    <n v="60"/>
    <n v="60"/>
    <x v="0"/>
    <s v="White"/>
    <x v="49"/>
    <x v="0"/>
    <x v="1"/>
    <s v="Bridgeport"/>
    <x v="6"/>
    <s v="CT"/>
    <s v="Home"/>
    <s v="Drug Use"/>
    <x v="0"/>
    <x v="0"/>
    <x v="0"/>
    <x v="11"/>
    <s v="Acute Ethanol and Fentanyl Intoxication"/>
    <s v="Accident"/>
    <s v="N"/>
    <s v="N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53"/>
    <n v="37"/>
    <n v="37"/>
    <x v="0"/>
    <s v="White"/>
    <x v="160"/>
    <x v="7"/>
    <x v="1"/>
    <s v="Wethersfield"/>
    <x v="1"/>
    <s v="CT"/>
    <s v="Other Specified Place"/>
    <s v="Drug Use"/>
    <x v="0"/>
    <x v="0"/>
    <x v="0"/>
    <x v="9"/>
    <s v="Acute Intoxication due to the Combined Effects of Alprazolam, Cocaine, Xylazine, and Fentanyl"/>
    <s v="Accident"/>
    <s v="N"/>
    <s v="Y"/>
    <s v="Y"/>
    <s v="N"/>
    <s v="N"/>
    <s v="N"/>
    <s v="Y"/>
    <s v="Rocky Hill, Ct_x000a_(41.668570000000045, -72.63900999999998)"/>
    <s v="WETHERSFIELD, CT_x000a_(41.71109000000007, -72.66227999999995)"/>
    <s v="CT_x000a_(41.57350273000003, -72.73830590799997)"/>
    <x v="1"/>
    <m/>
    <m/>
    <m/>
    <m/>
    <m/>
  </r>
  <r>
    <x v="3357"/>
    <n v="59"/>
    <n v="59"/>
    <x v="1"/>
    <s v="White"/>
    <x v="49"/>
    <x v="0"/>
    <x v="1"/>
    <s v="Bridgeport"/>
    <x v="6"/>
    <s v="CT"/>
    <s v="Home"/>
    <s v="Substance Use"/>
    <x v="0"/>
    <x v="0"/>
    <x v="0"/>
    <x v="11"/>
    <s v="Combined Acute Toxic Effects of Fentanyl, Amphetamine, Clonazepam, Quetiapine, and Zolpidem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06"/>
    <n v="30"/>
    <n v="30"/>
    <x v="0"/>
    <s v="White"/>
    <x v="33"/>
    <x v="2"/>
    <x v="1"/>
    <s v="Bolton"/>
    <x v="10"/>
    <s v="CT"/>
    <s v="Home"/>
    <s v="Substance use"/>
    <x v="0"/>
    <x v="0"/>
    <x v="0"/>
    <x v="11"/>
    <s v="Acute intoxication due to the combined effects of fentanyl and xylazine"/>
    <s v="Accident"/>
    <s v="N"/>
    <s v="N"/>
    <s v="Y"/>
    <s v="N"/>
    <s v="N"/>
    <s v="N"/>
    <s v="Y"/>
    <s v="Bolton, Ct_x000a_(41.79117000000008, -72.44232999999997)"/>
    <s v="BOLTON, CT_x000a_(41.79117000000008, -72.44232999999997)"/>
    <s v="CT_x000a_(41.57350273000003, -72.73830590799997)"/>
    <x v="1"/>
    <m/>
    <m/>
    <m/>
    <m/>
    <m/>
  </r>
  <r>
    <x v="3451"/>
    <n v="62"/>
    <n v="62"/>
    <x v="0"/>
    <s v="Other"/>
    <x v="10"/>
    <x v="4"/>
    <x v="1"/>
    <s v="Meriden"/>
    <x v="2"/>
    <s v="CT"/>
    <s v="Other Specified Place"/>
    <s v="Drug Use"/>
    <x v="0"/>
    <x v="0"/>
    <x v="0"/>
    <x v="4"/>
    <s v="Acute Intoxication Including Ethanol and Cocaine"/>
    <s v="Accident"/>
    <s v="N"/>
    <s v="Y"/>
    <s v="N"/>
    <s v="Y"/>
    <s v="N"/>
    <s v="N"/>
    <s v="N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385"/>
    <n v="29"/>
    <n v="29"/>
    <x v="1"/>
    <s v="Black or African American"/>
    <x v="8"/>
    <x v="2"/>
    <x v="0"/>
    <s v="Hartford"/>
    <x v="1"/>
    <s v="CT"/>
    <s v="Other"/>
    <s v="Substance use"/>
    <x v="0"/>
    <x v="0"/>
    <x v="0"/>
    <x v="9"/>
    <s v="Acute intoxication due to the combined effects of cocaine and fentanyl"/>
    <s v="Accident"/>
    <s v="N"/>
    <s v="Y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512"/>
    <n v="25"/>
    <n v="25"/>
    <x v="0"/>
    <s v="White"/>
    <x v="40"/>
    <x v="4"/>
    <x v="1"/>
    <s v="Waterbury"/>
    <x v="2"/>
    <s v="CT"/>
    <s v="Home"/>
    <s v="Substance use"/>
    <x v="0"/>
    <x v="0"/>
    <x v="0"/>
    <x v="6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628"/>
    <n v="45"/>
    <n v="45"/>
    <x v="1"/>
    <s v="Black or African American"/>
    <x v="20"/>
    <x v="4"/>
    <x v="1"/>
    <s v="New Haven"/>
    <x v="2"/>
    <s v="CT"/>
    <s v="Other Specified Place"/>
    <s v="Substance Abuse"/>
    <x v="0"/>
    <x v="0"/>
    <x v="0"/>
    <x v="5"/>
    <s v="Acute Intoxication By The Combined Effects Of Cocaine And Phencyclidine"/>
    <s v="Accident"/>
    <s v="N"/>
    <s v="Y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88"/>
    <n v="55"/>
    <n v="55"/>
    <x v="0"/>
    <s v="White"/>
    <x v="227"/>
    <x v="0"/>
    <x v="1"/>
    <s v="Brookfield"/>
    <x v="6"/>
    <s v="CT"/>
    <s v="Home"/>
    <s v="Substance use"/>
    <x v="0"/>
    <x v="0"/>
    <x v="0"/>
    <x v="11"/>
    <s v="Acute intoxication due to the combined effects of heroin and fentanyl"/>
    <s v="Accident"/>
    <s v="Y"/>
    <s v="Y"/>
    <s v="Y"/>
    <s v="N"/>
    <s v="N"/>
    <s v="N"/>
    <s v="Y"/>
    <s v="Brookfield, Ct_x000a_(41.46736000000004, -73.39825999999994)"/>
    <s v="BROOKFIELD, CT_x000a_(41.46736000000004, -73.39825999999994)"/>
    <s v="CT_x000a_(41.57350273000003, -72.73830590799997)"/>
    <x v="1"/>
    <m/>
    <m/>
    <m/>
    <m/>
    <m/>
  </r>
  <r>
    <x v="3616"/>
    <n v="55"/>
    <n v="55"/>
    <x v="1"/>
    <s v="White"/>
    <x v="87"/>
    <x v="6"/>
    <x v="1"/>
    <s v="Middletown"/>
    <x v="5"/>
    <s v="CT"/>
    <s v="Other Specified Place"/>
    <s v="Ingestion"/>
    <x v="0"/>
    <x v="0"/>
    <x v="0"/>
    <x v="9"/>
    <s v="Acute Intoxication Combined Effects of Methadone, Gabapentin, Risperidone, and Cyclobenzaprine"/>
    <s v="Accident"/>
    <s v="N"/>
    <s v="N"/>
    <s v="N"/>
    <s v="N"/>
    <s v="Y"/>
    <s v="Y"/>
    <s v="Y"/>
    <s v="Portland, Ct_x000a_(41.577710000000025, -72.63702999999998)"/>
    <s v="MIDDLETOWN, CT_x000a_(41.56268000000006, -72.64976999999993)"/>
    <s v="CT_x000a_(41.57350273000003, -72.73830590799997)"/>
    <x v="1"/>
    <m/>
    <m/>
    <m/>
    <m/>
    <m/>
  </r>
  <r>
    <x v="3629"/>
    <n v="63"/>
    <n v="63"/>
    <x v="1"/>
    <s v="White"/>
    <x v="48"/>
    <x v="7"/>
    <x v="1"/>
    <s v="Hartford"/>
    <x v="1"/>
    <s v="CT"/>
    <s v="Home"/>
    <s v="Substance use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204"/>
    <n v="33"/>
    <n v="33"/>
    <x v="0"/>
    <s v="Unknown"/>
    <x v="40"/>
    <x v="4"/>
    <x v="1"/>
    <s v="Waterbury"/>
    <x v="2"/>
    <s v="CT"/>
    <s v="Home"/>
    <s v="Drug Use"/>
    <x v="0"/>
    <x v="0"/>
    <x v="0"/>
    <x v="11"/>
    <s v="Acute Phencyclidine and Bupropion Intoxication"/>
    <s v="Accident"/>
    <s v="N"/>
    <s v="N"/>
    <s v="N"/>
    <s v="N"/>
    <s v="N"/>
    <s v="N"/>
    <s v="N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58"/>
    <n v="30"/>
    <n v="30"/>
    <x v="0"/>
    <s v="White"/>
    <x v="26"/>
    <x v="1"/>
    <x v="1"/>
    <s v="Griswold"/>
    <x v="7"/>
    <s v="CT"/>
    <s v="Other Specified Place"/>
    <s v="Substance Use"/>
    <x v="0"/>
    <x v="0"/>
    <x v="0"/>
    <x v="9"/>
    <s v="Acute Intoxication by the Combined Effects of Ethanol and Fentanyl"/>
    <s v="Accident"/>
    <s v="N"/>
    <s v="N"/>
    <s v="Y"/>
    <s v="Y"/>
    <s v="N"/>
    <s v="N"/>
    <s v="Y"/>
    <s v="Griswold, Ct_x000a_(41.58487000000008, -71.93756999999994)"/>
    <s v="GRISWOLD, CT_x000a_(41.58487000000008, -71.93756999999994)"/>
    <s v="CT_x000a_(41.57350273000003, -72.73830590799997)"/>
    <x v="1"/>
    <m/>
    <m/>
    <m/>
    <m/>
    <m/>
  </r>
  <r>
    <x v="3605"/>
    <n v="39"/>
    <n v="39"/>
    <x v="0"/>
    <s v="White"/>
    <x v="130"/>
    <x v="11"/>
    <x v="1"/>
    <s v="Sterling"/>
    <x v="8"/>
    <s v="CT"/>
    <s v="Home"/>
    <s v="Substance Use"/>
    <x v="0"/>
    <x v="0"/>
    <x v="0"/>
    <x v="11"/>
    <s v="Acute Intoxication by the Combined Effects of Fentanyl, Methadone, Gabapentin, Alprazolam, and Olanzapine"/>
    <s v="Accident"/>
    <s v="N"/>
    <s v="N"/>
    <s v="Y"/>
    <s v="N"/>
    <s v="Y"/>
    <s v="Y"/>
    <s v="Y"/>
    <s v="Sterling, Ct_x000a_(41.707490000000064, -71.82866999999999)"/>
    <s v="STERLING, CT_x000a_(41.707490000000064, -71.82866999999999)"/>
    <s v="CT_x000a_(41.57350273000003, -72.73830590799997)"/>
    <x v="1"/>
    <m/>
    <m/>
    <m/>
    <m/>
    <m/>
  </r>
  <r>
    <x v="3327"/>
    <n v="49"/>
    <n v="49"/>
    <x v="1"/>
    <s v="White"/>
    <x v="6"/>
    <x v="0"/>
    <x v="1"/>
    <s v="Danbury"/>
    <x v="6"/>
    <s v="CT"/>
    <s v="Home"/>
    <s v="Used Drugs"/>
    <x v="0"/>
    <x v="0"/>
    <x v="0"/>
    <x v="4"/>
    <s v="Complications of Acute Intoxication From the Combined Effects of Cocaine and Aripiprazole"/>
    <s v="Accident"/>
    <s v="N"/>
    <s v="Y"/>
    <s v="N"/>
    <s v="N"/>
    <s v="N"/>
    <s v="N"/>
    <s v="N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516"/>
    <n v="52"/>
    <n v="52"/>
    <x v="1"/>
    <s v="White"/>
    <x v="68"/>
    <x v="12"/>
    <x v="1"/>
    <s v="Torrington"/>
    <x v="9"/>
    <s v="CT"/>
    <s v="Home"/>
    <s v="Substance use"/>
    <x v="0"/>
    <x v="0"/>
    <x v="0"/>
    <x v="11"/>
    <s v="Acute intoxication due to the combined effects of cocaine, heroin, and fentanyl"/>
    <s v="Accident"/>
    <s v="Y"/>
    <s v="Y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397"/>
    <n v="23"/>
    <n v="23"/>
    <x v="1"/>
    <s v="White"/>
    <x v="8"/>
    <x v="2"/>
    <x v="0"/>
    <s v="Milford"/>
    <x v="2"/>
    <s v="CT"/>
    <s v="Other"/>
    <s v="Drug Use"/>
    <x v="0"/>
    <x v="0"/>
    <x v="0"/>
    <x v="4"/>
    <s v="Acute Intoxication Including Fentanyl"/>
    <s v="Accident"/>
    <s v="N"/>
    <s v="N"/>
    <s v="Y"/>
    <s v="N"/>
    <s v="N"/>
    <s v="N"/>
    <s v="Y"/>
    <s v="Ct_x000a_(41.57350273000003, -72.73830590799997)"/>
    <s v="MILFORD, CT_x000a_(41.2253, -73.05721)"/>
    <s v="CT_x000a_(41.57350273000003, -72.73830590799997)"/>
    <x v="1"/>
    <m/>
    <m/>
    <m/>
    <m/>
    <m/>
  </r>
  <r>
    <x v="3318"/>
    <n v="44"/>
    <n v="44"/>
    <x v="1"/>
    <s v="White"/>
    <x v="49"/>
    <x v="0"/>
    <x v="1"/>
    <s v="Bridgeport"/>
    <x v="6"/>
    <s v="CT"/>
    <s v="Home"/>
    <s v="Substance use"/>
    <x v="0"/>
    <x v="0"/>
    <x v="0"/>
    <x v="4"/>
    <s v="Acute fentanyl intoxication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64"/>
    <n v="38"/>
    <n v="38"/>
    <x v="1"/>
    <s v="Black or African American"/>
    <x v="8"/>
    <x v="2"/>
    <x v="0"/>
    <s v="New Haven"/>
    <x v="2"/>
    <s v="CT"/>
    <s v="Other Specified Place"/>
    <s v="Substance Abuse"/>
    <x v="0"/>
    <x v="0"/>
    <x v="0"/>
    <x v="9"/>
    <s v="Acute Intoxication by the Combined Effects of Ethanol, Cocaine, Hydroxyzine, and Fentanyl"/>
    <s v="Accident"/>
    <s v="N"/>
    <s v="Y"/>
    <s v="Y"/>
    <s v="Y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476"/>
    <n v="43"/>
    <n v="43"/>
    <x v="0"/>
    <s v="White"/>
    <x v="67"/>
    <x v="7"/>
    <x v="1"/>
    <s v="Berlin"/>
    <x v="1"/>
    <s v="CT"/>
    <s v="Other"/>
    <s v="Substance use"/>
    <x v="0"/>
    <x v="0"/>
    <x v="0"/>
    <x v="9"/>
    <s v="Acute intoxication due to the combined effects of cocaine, fentanyl, mitragynine, and alcohol"/>
    <s v="Accident"/>
    <s v="N"/>
    <s v="Y"/>
    <s v="Y"/>
    <s v="Y"/>
    <s v="N"/>
    <s v="N"/>
    <s v="Y"/>
    <s v="East Windsor, Ct_x000a_(41.92948000000007, -72.61660999999998)"/>
    <s v="BERLIN, CT_x000a_(41.62316000000004, -72.74505999999997)"/>
    <s v="CT_x000a_(41.57350273000003, -72.73830590799997)"/>
    <x v="1"/>
    <m/>
    <m/>
    <m/>
    <m/>
    <m/>
  </r>
  <r>
    <x v="3485"/>
    <n v="49"/>
    <n v="49"/>
    <x v="0"/>
    <s v="White"/>
    <x v="20"/>
    <x v="4"/>
    <x v="1"/>
    <s v="New Haven"/>
    <x v="2"/>
    <s v="CT"/>
    <s v="Other"/>
    <s v="Substance abuse"/>
    <x v="0"/>
    <x v="0"/>
    <x v="0"/>
    <x v="9"/>
    <s v="Acute Intoxication due to the Combined Effects of Cocaine, Cocaethylene, Fentanyl and Ethano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39"/>
    <n v="57"/>
    <n v="57"/>
    <x v="0"/>
    <s v="White"/>
    <x v="40"/>
    <x v="4"/>
    <x v="1"/>
    <s v="Waterbury"/>
    <x v="2"/>
    <s v="CT"/>
    <s v="Home"/>
    <s v="Excessive use of alcohol and medications"/>
    <x v="0"/>
    <x v="0"/>
    <x v="0"/>
    <x v="4"/>
    <s v="Acute mixed drug intoxication including alcohol and benzodiazepines"/>
    <s v="Accident"/>
    <s v="N"/>
    <s v="N"/>
    <s v="N"/>
    <s v="Y"/>
    <s v="N"/>
    <s v="N"/>
    <s v="N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03"/>
    <n v="21"/>
    <n v="21"/>
    <x v="1"/>
    <s v="White"/>
    <x v="165"/>
    <x v="1"/>
    <x v="1"/>
    <s v="East Lyme"/>
    <x v="7"/>
    <s v="CT"/>
    <s v="Home"/>
    <s v="Substance abuse"/>
    <x v="0"/>
    <x v="0"/>
    <x v="0"/>
    <x v="11"/>
    <s v="Acute intoxication by the combined effects of fentanyl, xylazine and gabapentin."/>
    <s v="Accident"/>
    <s v="N"/>
    <s v="N"/>
    <s v="Y"/>
    <s v="N"/>
    <s v="N"/>
    <s v="Y"/>
    <s v="Y"/>
    <s v="East Lyme, Ct_x000a_(41.36844000000008, -72.22333999999995)"/>
    <s v="EAST LYME, CT_x000a_(41.36844000000008, -72.22333999999995)"/>
    <s v="CT_x000a_(41.57350273000003, -72.73830590799997)"/>
    <x v="1"/>
    <m/>
    <m/>
    <m/>
    <m/>
    <m/>
  </r>
  <r>
    <x v="3589"/>
    <n v="37"/>
    <n v="37"/>
    <x v="0"/>
    <s v="White"/>
    <x v="20"/>
    <x v="4"/>
    <x v="1"/>
    <s v="New Haven"/>
    <x v="2"/>
    <s v="CT"/>
    <s v="Home"/>
    <s v="Substance Use"/>
    <x v="0"/>
    <x v="0"/>
    <x v="0"/>
    <x v="11"/>
    <s v="Acute Intoxication by the Combined Effects of Fentanyl, Alcohol, and Cocaethylene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18"/>
    <n v="63"/>
    <n v="63"/>
    <x v="1"/>
    <s v="Black or African American"/>
    <x v="98"/>
    <x v="4"/>
    <x v="1"/>
    <s v="West Haven"/>
    <x v="2"/>
    <s v="CT"/>
    <s v="Home"/>
    <s v="Used Drugs"/>
    <x v="0"/>
    <x v="0"/>
    <x v="0"/>
    <x v="4"/>
    <s v="Acute Intoxication due to the Combined Effects of Fentanyl, Xylazine, Methadone, Alprazolam, Metoprolol, Gabapentin, and Despropionyl Fentanyl (4-ANPP) with Recent Cocaine Use With Recent Cocaine Use"/>
    <s v="Accident"/>
    <s v="N"/>
    <s v="Y"/>
    <s v="Y"/>
    <s v="N"/>
    <s v="Y"/>
    <s v="Y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468"/>
    <n v="32"/>
    <n v="32"/>
    <x v="0"/>
    <s v="White"/>
    <x v="113"/>
    <x v="6"/>
    <x v="1"/>
    <s v="East Haddam"/>
    <x v="5"/>
    <s v="CT"/>
    <s v="Home"/>
    <s v="Substance Use"/>
    <x v="0"/>
    <x v="0"/>
    <x v="0"/>
    <x v="11"/>
    <s v="Acute Intoxication by the Combined Effects of Fentanyl and Xylazine"/>
    <s v="Accident"/>
    <s v="N"/>
    <s v="N"/>
    <s v="Y"/>
    <s v="N"/>
    <s v="N"/>
    <s v="N"/>
    <s v="Y"/>
    <s v="East Haddam, Ct_x000a_(41.458290000000034, -72.46365999999995)"/>
    <s v="EAST HADDAM, CT_x000a_(41.458290000000034, -72.46365999999995)"/>
    <s v="CT_x000a_(41.57350273000003, -72.73830590799997)"/>
    <x v="1"/>
    <m/>
    <m/>
    <m/>
    <m/>
    <m/>
  </r>
  <r>
    <x v="3519"/>
    <n v="26"/>
    <n v="26"/>
    <x v="0"/>
    <s v="White"/>
    <x v="131"/>
    <x v="1"/>
    <x v="1"/>
    <s v="Groton"/>
    <x v="7"/>
    <s v="CT"/>
    <s v="Other building"/>
    <s v="Substance use"/>
    <x v="0"/>
    <x v="0"/>
    <x v="0"/>
    <x v="9"/>
    <s v="Acute intoxication due to the combined effects of fentanyl, oxycodone, alprazolam, and xylazine"/>
    <s v="Accident"/>
    <s v="N"/>
    <s v="N"/>
    <s v="Y"/>
    <s v="N"/>
    <s v="N"/>
    <s v="N"/>
    <s v="Y"/>
    <s v="Uncasville, Ct_x000a_(41.42918, -72.11361)"/>
    <s v="GROTON, CT_x000a_(41.35486000000003, -72.07144999999997)"/>
    <s v="CT_x000a_(41.57350273000003, -72.73830590799997)"/>
    <x v="1"/>
    <m/>
    <m/>
    <m/>
    <m/>
    <m/>
  </r>
  <r>
    <x v="3557"/>
    <n v="62"/>
    <n v="62"/>
    <x v="0"/>
    <s v="Black or African American"/>
    <x v="20"/>
    <x v="4"/>
    <x v="1"/>
    <s v="New Haven"/>
    <x v="2"/>
    <s v="CT"/>
    <s v="Home"/>
    <s v="Substance use"/>
    <x v="0"/>
    <x v="0"/>
    <x v="0"/>
    <x v="11"/>
    <s v="Acute intoxication due to the combined effects of cocaine, fentanyl, trazodone, sertraline, and alcoho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22"/>
    <n v="35"/>
    <n v="35"/>
    <x v="0"/>
    <s v="White"/>
    <x v="48"/>
    <x v="7"/>
    <x v="1"/>
    <s v="Hartford"/>
    <x v="1"/>
    <s v="CT"/>
    <s v="Home"/>
    <s v="Substance Use"/>
    <x v="0"/>
    <x v="0"/>
    <x v="0"/>
    <x v="11"/>
    <s v="Acute Intoxication by the Combined Effects of Cocaine and Fentanyl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630"/>
    <n v="58"/>
    <n v="58"/>
    <x v="0"/>
    <s v="White"/>
    <x v="46"/>
    <x v="5"/>
    <x v="1"/>
    <s v="Stafford"/>
    <x v="10"/>
    <s v="CT"/>
    <s v="Home"/>
    <s v="Substance Abuse"/>
    <x v="0"/>
    <x v="0"/>
    <x v="0"/>
    <x v="11"/>
    <s v="Acute Intoxication due to the Combined Effects of Ethanol, Olanzapine, Xylazine, and Fentanyl"/>
    <s v="Accident"/>
    <s v="N"/>
    <s v="N"/>
    <s v="Y"/>
    <s v="Y"/>
    <s v="N"/>
    <s v="N"/>
    <s v="Y"/>
    <s v="Stafford, Ct_x000a_(41.98679000000004, -72.28625999999997)"/>
    <s v="STAFFORD, CT_x000a_(41.98679000000004, -72.28625999999997)"/>
    <s v="CT_x000a_(41.57350273000003, -72.73830590799997)"/>
    <x v="1"/>
    <m/>
    <m/>
    <m/>
    <m/>
    <m/>
  </r>
  <r>
    <x v="3613"/>
    <n v="46"/>
    <n v="46"/>
    <x v="0"/>
    <s v="White"/>
    <x v="20"/>
    <x v="4"/>
    <x v="1"/>
    <s v="Uncasville"/>
    <x v="7"/>
    <s v="CT"/>
    <s v="Other Specified Place"/>
    <s v="Substance use"/>
    <x v="0"/>
    <x v="0"/>
    <x v="0"/>
    <x v="9"/>
    <s v="Acute intoxication due to the combined effects of heroin, fentanyl, and alprazolam"/>
    <s v="Accident"/>
    <s v="Y"/>
    <s v="N"/>
    <s v="Y"/>
    <s v="N"/>
    <s v="N"/>
    <s v="N"/>
    <s v="Y"/>
    <s v="New Haven, Ct_x000a_(41.308010000000024, -72.92431999999997)"/>
    <s v="UNCASVILLE, CT_x000a_(41.42918, -72.11361)"/>
    <s v="CT_x000a_(41.57350273000003, -72.73830590799997)"/>
    <x v="1"/>
    <m/>
    <m/>
    <m/>
    <m/>
    <m/>
  </r>
  <r>
    <x v="3520"/>
    <n v="59"/>
    <n v="59"/>
    <x v="0"/>
    <s v="Black or African American"/>
    <x v="48"/>
    <x v="7"/>
    <x v="1"/>
    <s v="Hartford"/>
    <x v="1"/>
    <s v="CT"/>
    <s v="Home"/>
    <s v="Substance Abuse"/>
    <x v="0"/>
    <x v="0"/>
    <x v="0"/>
    <x v="11"/>
    <s v="Acute Intoxication due to the Combined Effects of Fentanyl and Ethanol"/>
    <s v="Accident"/>
    <s v="N"/>
    <s v="N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34"/>
    <n v="44"/>
    <n v="44"/>
    <x v="1"/>
    <s v="White"/>
    <x v="1"/>
    <x v="1"/>
    <x v="1"/>
    <s v="Norwich"/>
    <x v="7"/>
    <s v="CT"/>
    <s v="Home"/>
    <s v="Ingestion"/>
    <x v="0"/>
    <x v="0"/>
    <x v="0"/>
    <x v="11"/>
    <s v="Acute Intoxication due to the Combined Effects of Ethanol, Lorazepam, and Tramadol"/>
    <s v="Accident"/>
    <s v="N"/>
    <s v="N"/>
    <s v="N"/>
    <s v="Y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481"/>
    <n v="42"/>
    <n v="42"/>
    <x v="0"/>
    <s v="White"/>
    <x v="78"/>
    <x v="4"/>
    <x v="1"/>
    <s v="North Haven"/>
    <x v="2"/>
    <s v="CT"/>
    <s v="Home"/>
    <s v="Substance use"/>
    <x v="0"/>
    <x v="0"/>
    <x v="0"/>
    <x v="11"/>
    <s v="Acute cocaine intoxication"/>
    <s v="Accident"/>
    <s v="N"/>
    <s v="Y"/>
    <s v="N"/>
    <s v="N"/>
    <s v="N"/>
    <s v="N"/>
    <s v="N"/>
    <s v="North Haven, Ct_x000a_(41.39345000000003, -72.85792999999995)"/>
    <s v="NORTH HAVEN, CT_x000a_(41.39345000000003, -72.85792999999995)"/>
    <s v="CT_x000a_(41.57350273000003, -72.73830590799997)"/>
    <x v="1"/>
    <m/>
    <m/>
    <m/>
    <m/>
    <m/>
  </r>
  <r>
    <x v="3345"/>
    <n v="49"/>
    <n v="49"/>
    <x v="0"/>
    <s v="White"/>
    <x v="86"/>
    <x v="5"/>
    <x v="1"/>
    <s v="Vernon"/>
    <x v="10"/>
    <s v="CT"/>
    <s v="Unknown"/>
    <s v="Substance use"/>
    <x v="0"/>
    <x v="0"/>
    <x v="0"/>
    <x v="11"/>
    <s v="Acute fentanyl and xylazine intoxication"/>
    <s v="Accident"/>
    <s v="N"/>
    <s v="N"/>
    <s v="Y"/>
    <s v="N"/>
    <s v="N"/>
    <s v="N"/>
    <s v="Y"/>
    <s v="Vernon, Ct_x000a_(41.867530000000045, -72.44805999999994)"/>
    <s v="VERNON, CT_x000a_(41.867530000000045, -72.44805999999994)"/>
    <s v="CT_x000a_(41.57350273000003, -72.73830590799997)"/>
    <x v="1"/>
    <m/>
    <m/>
    <m/>
    <m/>
    <m/>
  </r>
  <r>
    <x v="3577"/>
    <n v="28"/>
    <n v="28"/>
    <x v="1"/>
    <s v="White"/>
    <x v="40"/>
    <x v="4"/>
    <x v="1"/>
    <s v="Waterbury"/>
    <x v="2"/>
    <s v="CT"/>
    <s v="Home"/>
    <s v="Used Drugs"/>
    <x v="0"/>
    <x v="0"/>
    <x v="0"/>
    <x v="5"/>
    <s v="Acute Intoxication due to the Combined Effects of Cocaine, Fentanyl, Topiramate, and Despropionyl Fentanyl (4-ANPP)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35"/>
    <n v="57"/>
    <n v="57"/>
    <x v="0"/>
    <s v="White"/>
    <x v="131"/>
    <x v="1"/>
    <x v="1"/>
    <s v="Uncasville"/>
    <x v="7"/>
    <s v="CT"/>
    <s v="Home"/>
    <s v="Drug Use"/>
    <x v="0"/>
    <x v="0"/>
    <x v="0"/>
    <x v="4"/>
    <s v="Acute Cocaine and Fentanyl Intoxication"/>
    <s v="Accident"/>
    <s v="N"/>
    <s v="Y"/>
    <s v="Y"/>
    <s v="N"/>
    <s v="N"/>
    <s v="N"/>
    <s v="Y"/>
    <s v="Uncasville, Ct_x000a_(41.42918, -72.11361)"/>
    <s v="UNCASVILLE, CT_x000a_(41.42918, -72.11361)"/>
    <s v="CT_x000a_(41.57350273000003, -72.73830590799997)"/>
    <x v="1"/>
    <m/>
    <m/>
    <m/>
    <m/>
    <m/>
  </r>
  <r>
    <x v="3414"/>
    <n v="56"/>
    <n v="56"/>
    <x v="1"/>
    <s v="White"/>
    <x v="0"/>
    <x v="0"/>
    <x v="1"/>
    <s v="Stamford"/>
    <x v="6"/>
    <s v="CT"/>
    <s v="Home"/>
    <s v="Mixed Alcohol and Medications"/>
    <x v="0"/>
    <x v="0"/>
    <x v="0"/>
    <x v="11"/>
    <s v="Acute Intoxication by the Combined Effects of Alcohol, Diazepam, Trazodone, and Topiramate"/>
    <s v="Accident"/>
    <s v="N"/>
    <s v="N"/>
    <s v="N"/>
    <s v="Y"/>
    <s v="N"/>
    <s v="N"/>
    <s v="N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611"/>
    <n v="42"/>
    <n v="42"/>
    <x v="0"/>
    <s v="White"/>
    <x v="40"/>
    <x v="4"/>
    <x v="1"/>
    <s v="Waterbury"/>
    <x v="2"/>
    <s v="CT"/>
    <s v="Home"/>
    <s v="Substance Use"/>
    <x v="0"/>
    <x v="0"/>
    <x v="0"/>
    <x v="11"/>
    <s v="Acute Intoxication due to the Combined Effects of Fentanyl and para-Fluorofentanyl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86"/>
    <n v="66"/>
    <n v="66"/>
    <x v="0"/>
    <s v="White"/>
    <x v="28"/>
    <x v="4"/>
    <x v="1"/>
    <s v="Ansonia"/>
    <x v="2"/>
    <s v="CT"/>
    <s v="Home"/>
    <s v="Drug Use"/>
    <x v="0"/>
    <x v="0"/>
    <x v="0"/>
    <x v="11"/>
    <s v="Acute Intoxication due to the Combined Effects of Ethanol, Methadone, Trazodone, Diphenhydramine, and Fentanyl"/>
    <s v="Accident"/>
    <s v="N"/>
    <s v="N"/>
    <s v="Y"/>
    <s v="Y"/>
    <s v="Y"/>
    <s v="N"/>
    <s v="Y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532"/>
    <n v="53"/>
    <n v="53"/>
    <x v="0"/>
    <s v="White"/>
    <x v="96"/>
    <x v="4"/>
    <x v="1"/>
    <s v="Meriden"/>
    <x v="2"/>
    <s v="CT"/>
    <s v="Unknown"/>
    <s v="Acute and chronic alcohol/substance use disorder"/>
    <x v="0"/>
    <x v="0"/>
    <x v="0"/>
    <x v="5"/>
    <s v="Acute Intoxication due to the Combined Effects of Fentanyl, hydroxyzine, and ethanol"/>
    <s v="Accident"/>
    <s v="N"/>
    <s v="N"/>
    <s v="Y"/>
    <s v="Y"/>
    <s v="N"/>
    <s v="N"/>
    <s v="Y"/>
    <s v="Wallingford, Ct_x000a_(41.45417000000003, -72.81834999999995)"/>
    <s v="MERIDEN, CT_x000a_(41.53653000000003, -72.79809999999998)"/>
    <s v="CT_x000a_(41.57350273000003, -72.73830590799997)"/>
    <x v="1"/>
    <m/>
    <m/>
    <m/>
    <m/>
    <m/>
  </r>
  <r>
    <x v="3530"/>
    <n v="34"/>
    <n v="34"/>
    <x v="0"/>
    <s v="White"/>
    <x v="39"/>
    <x v="7"/>
    <x v="1"/>
    <s v="Manchester"/>
    <x v="1"/>
    <s v="CT"/>
    <s v="Home"/>
    <s v="Substance abuse"/>
    <x v="0"/>
    <x v="0"/>
    <x v="0"/>
    <x v="11"/>
    <s v="Acute intoxication with the combined effects of fentanyl and xylazine"/>
    <s v="Accident"/>
    <s v="N"/>
    <s v="N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472"/>
    <n v="39"/>
    <n v="39"/>
    <x v="1"/>
    <s v="White"/>
    <x v="40"/>
    <x v="4"/>
    <x v="1"/>
    <s v="New Haven"/>
    <x v="2"/>
    <s v="CT"/>
    <s v="Other Specified Place"/>
    <s v="Substance Use"/>
    <x v="0"/>
    <x v="0"/>
    <x v="0"/>
    <x v="9"/>
    <s v="Acute Intoxication by the Combined Effects of Cocaine and Fentanyl"/>
    <s v="Accident"/>
    <s v="N"/>
    <s v="Y"/>
    <s v="Y"/>
    <s v="N"/>
    <s v="N"/>
    <s v="N"/>
    <s v="Y"/>
    <s v="Waterbury, Ct_x000a_(41.55490000000003, -73.04646999999994)"/>
    <s v="NEW HAVEN, CT_x000a_(41.308010000000024, -72.92431999999997)"/>
    <s v="CT_x000a_(41.57350273000003, -72.73830590799997)"/>
    <x v="1"/>
    <m/>
    <m/>
    <m/>
    <m/>
    <m/>
  </r>
  <r>
    <x v="966"/>
    <n v="52"/>
    <n v="52"/>
    <x v="0"/>
    <s v="White"/>
    <x v="29"/>
    <x v="4"/>
    <x v="1"/>
    <s v="Madison"/>
    <x v="2"/>
    <s v="CT"/>
    <s v="Home"/>
    <s v="Substance Use"/>
    <x v="0"/>
    <x v="0"/>
    <x v="0"/>
    <x v="11"/>
    <s v="Acute Fentanyl Intoxication with Recent Cocaine Use"/>
    <s v="Accident"/>
    <s v="N"/>
    <s v="Y"/>
    <s v="Y"/>
    <s v="N"/>
    <s v="N"/>
    <s v="N"/>
    <s v="Y"/>
    <s v="Madison, Ct_x000a_(41.27973000000003, -72.59506999999996)"/>
    <s v="MADISON, CT_x000a_(41.27973000000003, -72.59506999999996)"/>
    <s v="CT_x000a_(41.57350273000003, -72.73830590799997)"/>
    <x v="1"/>
    <m/>
    <m/>
    <m/>
    <m/>
    <m/>
  </r>
  <r>
    <x v="3566"/>
    <n v="37"/>
    <n v="37"/>
    <x v="0"/>
    <s v="White"/>
    <x v="10"/>
    <x v="4"/>
    <x v="1"/>
    <s v="Meriden"/>
    <x v="2"/>
    <s v="CT"/>
    <s v="Other Specified Place"/>
    <s v="Substance use"/>
    <x v="0"/>
    <x v="0"/>
    <x v="0"/>
    <x v="5"/>
    <s v="Acute intoxication due to the combined effects of cocaine, fentanyl, and alcohol"/>
    <s v="Accident"/>
    <s v="N"/>
    <s v="Y"/>
    <s v="Y"/>
    <s v="Y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75"/>
    <n v="27"/>
    <n v="27"/>
    <x v="0"/>
    <s v="Other"/>
    <x v="63"/>
    <x v="1"/>
    <x v="1"/>
    <s v="New London"/>
    <x v="7"/>
    <s v="CT"/>
    <s v="Home"/>
    <s v="Drug Use"/>
    <x v="0"/>
    <x v="0"/>
    <x v="0"/>
    <x v="6"/>
    <s v="Acute Fentanyl Intoxication"/>
    <s v="Accident"/>
    <s v="N"/>
    <s v="N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355"/>
    <n v="32"/>
    <n v="32"/>
    <x v="0"/>
    <s v="White"/>
    <x v="6"/>
    <x v="0"/>
    <x v="1"/>
    <s v="New Haven"/>
    <x v="2"/>
    <s v="CT"/>
    <s v="Other"/>
    <s v="Drug Use"/>
    <x v="0"/>
    <x v="0"/>
    <x v="0"/>
    <x v="9"/>
    <s v="Combined Effects of Fentanyl, Cocaine, and Methadone Toxicity"/>
    <s v="Accident"/>
    <s v="N"/>
    <s v="Y"/>
    <s v="Y"/>
    <s v="N"/>
    <s v="Y"/>
    <s v="N"/>
    <s v="Y"/>
    <s v="Danbury, Ct_x000a_(41.39268000000004, -73.45358999999996)"/>
    <s v="NEW HAVEN, CT_x000a_(41.308010000000024, -72.92431999999997)"/>
    <s v="CT_x000a_(41.57350273000003, -72.73830590799997)"/>
    <x v="1"/>
    <m/>
    <m/>
    <m/>
    <m/>
    <m/>
  </r>
  <r>
    <x v="3480"/>
    <n v="63"/>
    <n v="63"/>
    <x v="1"/>
    <s v="White"/>
    <x v="96"/>
    <x v="4"/>
    <x v="1"/>
    <s v="Wallingford"/>
    <x v="2"/>
    <s v="CT"/>
    <s v="Home"/>
    <s v="Excessive use of medications"/>
    <x v="0"/>
    <x v="0"/>
    <x v="0"/>
    <x v="11"/>
    <s v="Acute intoxication due to the combined effects of amphetamine, methadone, gabapentin, clonazepam, and fluoxetine"/>
    <s v="Accident"/>
    <s v="N"/>
    <s v="N"/>
    <s v="N"/>
    <s v="N"/>
    <s v="Y"/>
    <s v="Y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421"/>
    <n v="45"/>
    <n v="45"/>
    <x v="1"/>
    <s v="White"/>
    <x v="6"/>
    <x v="0"/>
    <x v="1"/>
    <s v="Danbury"/>
    <x v="6"/>
    <s v="CT"/>
    <s v="Other Specified Place"/>
    <s v="Prescription Medicine Misuse"/>
    <x v="0"/>
    <x v="0"/>
    <x v="0"/>
    <x v="9"/>
    <s v="Acute Intoxication due to the Combined Effects of Oxycodone, Oxymorphone, Alprazolam, and Gabapentin"/>
    <s v="Accident"/>
    <s v="N"/>
    <s v="N"/>
    <s v="N"/>
    <s v="N"/>
    <s v="N"/>
    <s v="Y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486"/>
    <n v="36"/>
    <n v="36"/>
    <x v="1"/>
    <s v="White"/>
    <x v="20"/>
    <x v="4"/>
    <x v="1"/>
    <s v="New Haven"/>
    <x v="2"/>
    <s v="CT"/>
    <s v="Home"/>
    <s v="Substance abuse"/>
    <x v="0"/>
    <x v="0"/>
    <x v="0"/>
    <x v="11"/>
    <s v="Acute Intoxication by the Combined Effects of Fentanyl, Cocaine, Xylazine, Morphine, and Ethanol"/>
    <s v="Accident"/>
    <s v="Y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94"/>
    <n v="57"/>
    <n v="57"/>
    <x v="0"/>
    <s v="Black or African American"/>
    <x v="75"/>
    <x v="7"/>
    <x v="1"/>
    <s v="Hartford"/>
    <x v="1"/>
    <s v="CT"/>
    <s v="Unspecified Place"/>
    <s v="Substance use"/>
    <x v="0"/>
    <x v="0"/>
    <x v="0"/>
    <x v="5"/>
    <s v="Acute Cocaine and Ethanol Intoxication"/>
    <s v="Accident"/>
    <s v="N"/>
    <s v="Y"/>
    <s v="N"/>
    <s v="Y"/>
    <s v="N"/>
    <s v="N"/>
    <s v="N"/>
    <s v="East Hartford, Ct_x000a_(41.768970000000024, -72.64400999999998)"/>
    <s v="HARTFORD, CT_x000a_(41.76376000000005, -72.67397999999997)"/>
    <s v="CT_x000a_(41.57350273000003, -72.73830590799997)"/>
    <x v="1"/>
    <m/>
    <m/>
    <m/>
    <m/>
    <m/>
  </r>
  <r>
    <x v="3405"/>
    <n v="40"/>
    <n v="40"/>
    <x v="0"/>
    <s v="White"/>
    <x v="4"/>
    <x v="0"/>
    <x v="1"/>
    <s v="Shelton"/>
    <x v="6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404"/>
    <n v="71"/>
    <n v="71"/>
    <x v="0"/>
    <s v="White"/>
    <x v="214"/>
    <x v="6"/>
    <x v="1"/>
    <s v="Killingworth"/>
    <x v="5"/>
    <s v="CT"/>
    <s v="Home"/>
    <s v="Used Drugs"/>
    <x v="0"/>
    <x v="0"/>
    <x v="0"/>
    <x v="11"/>
    <s v="Acute Intoxication From the Combined Effects of Cocaine, Fentanyl, Xylazine, Morphine, Oxycodone, Oxymorphone, Hydromorphone, Gabapentin, and Despropionyl Fentanyl (4-ANPP)"/>
    <s v="Accident"/>
    <s v="Y"/>
    <s v="Y"/>
    <s v="Y"/>
    <s v="N"/>
    <s v="N"/>
    <s v="Y"/>
    <s v="Y"/>
    <s v="Killingworth, Ct_x000a_(41.35961000000003, -72.56591999999995)"/>
    <s v="KILLINGWORTH, CT_x000a_(41.35961000000003, -72.56591999999995)"/>
    <s v="CT_x000a_(41.57350273000003, -72.73830590799997)"/>
    <x v="1"/>
    <m/>
    <m/>
    <m/>
    <m/>
    <m/>
  </r>
  <r>
    <x v="3631"/>
    <n v="42"/>
    <n v="42"/>
    <x v="0"/>
    <s v="White"/>
    <x v="10"/>
    <x v="4"/>
    <x v="1"/>
    <s v="Meriden"/>
    <x v="2"/>
    <s v="CT"/>
    <s v="Home"/>
    <s v="Substance use"/>
    <x v="0"/>
    <x v="0"/>
    <x v="0"/>
    <x v="5"/>
    <s v="Acute intoxication due to the combined effects of cocaine and fentanyl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21"/>
    <n v="53"/>
    <n v="53"/>
    <x v="0"/>
    <s v="White"/>
    <x v="48"/>
    <x v="7"/>
    <x v="1"/>
    <s v="Hartford"/>
    <x v="1"/>
    <s v="CT"/>
    <s v="Home"/>
    <s v="Substance Use"/>
    <x v="0"/>
    <x v="0"/>
    <x v="0"/>
    <x v="11"/>
    <s v="Acute Intoxication by the Combined Effects of Fentanyl, Cocaine, Xylazine, Gabapentin, Trazodone, and Dextro/Levo Methorphan"/>
    <s v="Accident"/>
    <s v="N"/>
    <s v="Y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604"/>
    <n v="57"/>
    <n v="57"/>
    <x v="0"/>
    <s v="White"/>
    <x v="16"/>
    <x v="7"/>
    <x v="1"/>
    <s v="Bristol"/>
    <x v="1"/>
    <s v="CT"/>
    <s v="Home"/>
    <s v="Substance use"/>
    <x v="0"/>
    <x v="0"/>
    <x v="0"/>
    <x v="11"/>
    <s v="Acute bronchial asthma"/>
    <s v="Accident"/>
    <s v="N"/>
    <s v="N"/>
    <s v="Y"/>
    <s v="N"/>
    <s v="Y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612"/>
    <n v="42"/>
    <n v="42"/>
    <x v="0"/>
    <s v="White"/>
    <x v="244"/>
    <x v="7"/>
    <x v="1"/>
    <s v="Plantsville"/>
    <x v="1"/>
    <s v="CT"/>
    <s v="Unknown"/>
    <s v="Substance abuse."/>
    <x v="0"/>
    <x v="0"/>
    <x v="0"/>
    <x v="11"/>
    <s v="Acute intoxication by the combined effects of fentanyl, cocaine and xylazine."/>
    <s v="Accident"/>
    <s v="N"/>
    <s v="Y"/>
    <s v="Y"/>
    <s v="N"/>
    <s v="N"/>
    <s v="N"/>
    <s v="Y"/>
    <s v="Plantsville, Ct_x000a_(41.58601, -72.89129)"/>
    <s v="PLANTSVILLE, CT_x000a_(41.58601, -72.89129)"/>
    <s v="CT_x000a_(41.57350273000003, -72.73830590799997)"/>
    <x v="1"/>
    <m/>
    <m/>
    <m/>
    <m/>
    <m/>
  </r>
  <r>
    <x v="3482"/>
    <n v="26"/>
    <n v="26"/>
    <x v="1"/>
    <s v="White"/>
    <x v="80"/>
    <x v="12"/>
    <x v="1"/>
    <s v="Newtown"/>
    <x v="6"/>
    <s v="CT"/>
    <s v="Other Specified Place"/>
    <s v="Substance use"/>
    <x v="0"/>
    <x v="0"/>
    <x v="0"/>
    <x v="9"/>
    <s v="Acute intoxication due to the combined effects of cocaine, fentanyl, and sertraline"/>
    <s v="Accident"/>
    <s v="N"/>
    <s v="Y"/>
    <s v="Y"/>
    <s v="N"/>
    <s v="N"/>
    <s v="N"/>
    <s v="Y"/>
    <s v="New Milford, Ct_x000a_(41.57871000000006, -73.41374999999994)"/>
    <s v="NEWTOWN, CT_x000a_(41.41327000000007, -73.30869999999999)"/>
    <s v="CT_x000a_(41.57350273000003, -72.73830590799997)"/>
    <x v="1"/>
    <m/>
    <m/>
    <m/>
    <m/>
    <m/>
  </r>
  <r>
    <x v="3483"/>
    <n v="66"/>
    <n v="66"/>
    <x v="0"/>
    <s v="White"/>
    <x v="20"/>
    <x v="4"/>
    <x v="1"/>
    <s v="New Haven"/>
    <x v="17"/>
    <s v="CT"/>
    <s v="Unspecified Place"/>
    <s v="Substance Abuse"/>
    <x v="0"/>
    <x v="0"/>
    <x v="0"/>
    <x v="9"/>
    <s v="Acute Intoxication due to the Combined Effects of Cocaine, Fentanyl, Morphine and Tramadol"/>
    <s v="Accident"/>
    <s v="Y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91"/>
    <n v="64"/>
    <n v="64"/>
    <x v="0"/>
    <s v="White"/>
    <x v="83"/>
    <x v="11"/>
    <x v="1"/>
    <s v="Willimantic"/>
    <x v="8"/>
    <s v="CT"/>
    <s v="Residential Institution"/>
    <s v="Used Drugs"/>
    <x v="0"/>
    <x v="0"/>
    <x v="0"/>
    <x v="11"/>
    <s v="Acute Intoxication From the Combined Effects of Cocaine, Cocaethylene, Fentanyl, Xylazine, Alcohol, Gabapentin, and Despropionyl Fentanyl (4-ANPP)"/>
    <s v="Accident"/>
    <s v="N"/>
    <s v="Y"/>
    <s v="Y"/>
    <s v="Y"/>
    <s v="N"/>
    <s v="Y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466"/>
    <n v="62"/>
    <n v="62"/>
    <x v="0"/>
    <s v="White"/>
    <x v="86"/>
    <x v="5"/>
    <x v="1"/>
    <s v="Vernon"/>
    <x v="10"/>
    <s v="CT"/>
    <s v="Other Specified Place"/>
    <s v="Drug Use"/>
    <x v="0"/>
    <x v="0"/>
    <x v="0"/>
    <x v="5"/>
    <s v="Acute Intoxication due to the Combined Effects of Gabapentin, Fentanyl, and Heroin"/>
    <s v="Accident"/>
    <s v="Y"/>
    <s v="N"/>
    <s v="Y"/>
    <s v="N"/>
    <s v="N"/>
    <s v="Y"/>
    <s v="Y"/>
    <s v="Vernon, Ct_x000a_(41.867530000000045, -72.44805999999994)"/>
    <s v="VERNON, CT_x000a_(41.867530000000045, -72.44805999999994)"/>
    <s v="CT_x000a_(41.57350273000003, -72.73830590799997)"/>
    <x v="1"/>
    <m/>
    <m/>
    <m/>
    <m/>
    <m/>
  </r>
  <r>
    <x v="3477"/>
    <n v="58"/>
    <n v="58"/>
    <x v="0"/>
    <s v="White"/>
    <x v="83"/>
    <x v="11"/>
    <x v="1"/>
    <s v="Willimantic"/>
    <x v="8"/>
    <s v="CT"/>
    <s v="Home"/>
    <s v="Substance use"/>
    <x v="0"/>
    <x v="0"/>
    <x v="0"/>
    <x v="11"/>
    <s v="Acute intoxication due to the combined effects of fentanyl, cocaine, and xylazine"/>
    <s v="Accident"/>
    <s v="N"/>
    <s v="Y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632"/>
    <n v="32"/>
    <n v="32"/>
    <x v="0"/>
    <s v="White"/>
    <x v="508"/>
    <x v="149"/>
    <x v="5"/>
    <s v="Ansonia"/>
    <x v="2"/>
    <s v="CT"/>
    <s v="Home"/>
    <s v="Used Drugs"/>
    <x v="0"/>
    <x v="0"/>
    <x v="0"/>
    <x v="4"/>
    <s v="Complications of Acute Cocaine Intoxication"/>
    <s v="Accident"/>
    <s v="N"/>
    <s v="Y"/>
    <s v="N"/>
    <s v="N"/>
    <s v="N"/>
    <s v="N"/>
    <s v="N"/>
    <s v="Buskirk, Ct_x000a_(42.95796, -73.43302)"/>
    <s v="ANSONIA, CT_x000a_(41.34317000000004, -73.07874999999996)"/>
    <s v="CT_x000a_(41.57350273000003, -72.73830590799997)"/>
    <x v="1"/>
    <m/>
    <m/>
    <m/>
    <m/>
    <m/>
  </r>
  <r>
    <x v="3633"/>
    <n v="65"/>
    <n v="65"/>
    <x v="0"/>
    <s v="White"/>
    <x v="20"/>
    <x v="4"/>
    <x v="1"/>
    <s v="East Haven"/>
    <x v="2"/>
    <s v="CT"/>
    <s v="Other"/>
    <s v="Drug Use"/>
    <x v="0"/>
    <x v="0"/>
    <x v="0"/>
    <x v="5"/>
    <s v="Acute Intoxication due to the Combined Effects of Cocaine, Xylazine, Mirtazapine, Aripiprazole, Hydroxyzine, and Fentanyl"/>
    <s v="Accident"/>
    <s v="N"/>
    <s v="Y"/>
    <s v="Y"/>
    <s v="N"/>
    <s v="N"/>
    <s v="N"/>
    <s v="Y"/>
    <s v="New Haven, Ct_x000a_(41.308010000000024, -72.92431999999997)"/>
    <s v="EAST HAVEN, CT_x000a_(41.27789000000007, -72.87168999999994)"/>
    <s v="CT_x000a_(41.57350273000003, -72.73830590799997)"/>
    <x v="1"/>
    <m/>
    <m/>
    <m/>
    <m/>
    <m/>
  </r>
  <r>
    <x v="1601"/>
    <n v="55"/>
    <n v="55"/>
    <x v="0"/>
    <s v="Black or African American"/>
    <x v="48"/>
    <x v="2"/>
    <x v="0"/>
    <s v="Hartford"/>
    <x v="1"/>
    <s v="CT"/>
    <s v="Home"/>
    <s v="Drug Use"/>
    <x v="0"/>
    <x v="0"/>
    <x v="0"/>
    <x v="11"/>
    <s v="Acute Intoxication due to the Combined Effects of Cocaine, Methadone, Xylazine, and Fentanyl"/>
    <s v="Accident"/>
    <s v="N"/>
    <s v="Y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41"/>
    <n v="50"/>
    <n v="50"/>
    <x v="1"/>
    <s v="Black or African American"/>
    <x v="48"/>
    <x v="7"/>
    <x v="1"/>
    <s v="Hartford"/>
    <x v="1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35"/>
    <n v="37"/>
    <n v="37"/>
    <x v="0"/>
    <s v="White"/>
    <x v="74"/>
    <x v="1"/>
    <x v="1"/>
    <s v="Pawcatuck"/>
    <x v="7"/>
    <s v="CT"/>
    <s v="Home"/>
    <s v="Used Drugs and Alcohol"/>
    <x v="0"/>
    <x v="0"/>
    <x v="0"/>
    <x v="11"/>
    <s v="Acute Intoxication due to the Combined Effects of Cocaine, Cocaethylene, Fentanyl, Despropionyl Fentanyl (4-ANPP), and Alcohol"/>
    <s v="Accident"/>
    <s v="N"/>
    <s v="Y"/>
    <s v="Y"/>
    <s v="Y"/>
    <s v="N"/>
    <s v="N"/>
    <s v="Y"/>
    <s v="Pawcatuck, Ct_x000a_(41.37642000000005, -71.84171999999995)"/>
    <s v="PAWCATUCK, CT_x000a_(41.37642000000005, -71.84171999999995)"/>
    <s v="CT_x000a_(41.57350273000003, -72.73830590799997)"/>
    <x v="1"/>
    <m/>
    <m/>
    <m/>
    <m/>
    <m/>
  </r>
  <r>
    <x v="3608"/>
    <n v="38"/>
    <n v="38"/>
    <x v="0"/>
    <s v="White"/>
    <x v="6"/>
    <x v="0"/>
    <x v="1"/>
    <s v="Danbury"/>
    <x v="6"/>
    <s v="CT"/>
    <s v="Home"/>
    <s v="Substance Abuse"/>
    <x v="0"/>
    <x v="0"/>
    <x v="0"/>
    <x v="6"/>
    <s v="Acute Intoxication due to Fentanyl, Xylazine, Cocaine, and Cocaethylene"/>
    <s v="Accident"/>
    <s v="N"/>
    <s v="Y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409"/>
    <n v="54"/>
    <n v="54"/>
    <x v="0"/>
    <s v="White"/>
    <x v="6"/>
    <x v="0"/>
    <x v="1"/>
    <s v="Waterbury"/>
    <x v="2"/>
    <s v="CT"/>
    <s v="Unknown"/>
    <s v="Substance Abuse"/>
    <x v="0"/>
    <x v="0"/>
    <x v="0"/>
    <x v="5"/>
    <s v="Acute Intoxication due to the Combined Effects of Ethanol, Cocaine, Diphenhydramine, and Fentanyl"/>
    <s v="Accident"/>
    <s v="N"/>
    <s v="Y"/>
    <s v="Y"/>
    <s v="Y"/>
    <s v="N"/>
    <s v="N"/>
    <s v="Y"/>
    <s v="Danbury, Ct_x000a_(41.39268000000004, -73.45358999999996)"/>
    <s v="WATERBURY, CT_x000a_(41.55490000000003, -73.04646999999994)"/>
    <s v="CT_x000a_(41.57350273000003, -72.73830590799997)"/>
    <x v="1"/>
    <m/>
    <m/>
    <m/>
    <m/>
    <m/>
  </r>
  <r>
    <x v="3358"/>
    <n v="19"/>
    <n v="19"/>
    <x v="0"/>
    <s v="Black or African American"/>
    <x v="8"/>
    <x v="2"/>
    <x v="0"/>
    <s v="New Haven"/>
    <x v="2"/>
    <s v="CT"/>
    <s v="Other Specified Place"/>
    <s v="Drug Use"/>
    <x v="0"/>
    <x v="0"/>
    <x v="0"/>
    <x v="9"/>
    <s v="Acute Phencyclidine and Fentanyl Intoxication"/>
    <s v="Accident"/>
    <s v="N"/>
    <s v="N"/>
    <s v="Y"/>
    <s v="N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2584"/>
    <n v="40"/>
    <n v="40"/>
    <x v="0"/>
    <s v="White"/>
    <x v="132"/>
    <x v="4"/>
    <x v="1"/>
    <s v="Seymour"/>
    <x v="2"/>
    <s v="CT"/>
    <s v="Home"/>
    <s v="Drug Use"/>
    <x v="0"/>
    <x v="0"/>
    <x v="0"/>
    <x v="11"/>
    <s v="Combined Effects of Fentanyl and Cocaine Toxicity"/>
    <s v="Accident"/>
    <s v="N"/>
    <s v="Y"/>
    <s v="Y"/>
    <s v="N"/>
    <s v="N"/>
    <s v="N"/>
    <s v="Y"/>
    <s v="Seymour, Ct_x000a_(41.39761000000004, -73.08050999999995)"/>
    <s v="SEYMOUR, CT_x000a_(41.39761000000004, -73.08050999999995)"/>
    <s v="CT_x000a_(41.57350273000003, -72.73830590799997)"/>
    <x v="1"/>
    <m/>
    <m/>
    <m/>
    <m/>
    <m/>
  </r>
  <r>
    <x v="3481"/>
    <n v="26"/>
    <n v="26"/>
    <x v="0"/>
    <s v="White"/>
    <x v="68"/>
    <x v="12"/>
    <x v="1"/>
    <s v="Torrington"/>
    <x v="9"/>
    <s v="CT"/>
    <s v="Home"/>
    <s v="Substance sue"/>
    <x v="0"/>
    <x v="0"/>
    <x v="0"/>
    <x v="11"/>
    <s v="Acute intoxication due to the combined effects of fentanyl, xylazine, methamphetamine, and clonazepam"/>
    <s v="Accident"/>
    <s v="N"/>
    <s v="N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520"/>
    <n v="37"/>
    <n v="37"/>
    <x v="1"/>
    <s v="White"/>
    <x v="14"/>
    <x v="7"/>
    <x v="1"/>
    <s v="Windsor Locks"/>
    <x v="1"/>
    <s v="CT"/>
    <s v="Other Specified Place"/>
    <s v="Substance use"/>
    <x v="0"/>
    <x v="0"/>
    <x v="0"/>
    <x v="9"/>
    <s v="Acute Intoxication by the Combined Effects of Fentanyl, Cocaine, and Ethanol"/>
    <s v="Accident"/>
    <s v="N"/>
    <s v="Y"/>
    <s v="Y"/>
    <s v="Y"/>
    <s v="N"/>
    <s v="N"/>
    <s v="Y"/>
    <s v="Enfield, Ct_x000a_(41.99840000000006, -72.57438999999994)"/>
    <s v="WINDSOR LOCKS, CT_x000a_(41.92883000000006, -72.62737999999996)"/>
    <s v="CT_x000a_(41.57350273000003, -72.73830590799997)"/>
    <x v="1"/>
    <m/>
    <m/>
    <m/>
    <m/>
    <m/>
  </r>
  <r>
    <x v="3301"/>
    <n v="43"/>
    <n v="43"/>
    <x v="1"/>
    <s v="White"/>
    <x v="22"/>
    <x v="7"/>
    <x v="1"/>
    <s v="New Britain"/>
    <x v="1"/>
    <s v="CT"/>
    <s v="Home"/>
    <s v="Substance abuse"/>
    <x v="0"/>
    <x v="0"/>
    <x v="0"/>
    <x v="5"/>
    <s v="Acute Intoxication by the Combined Effects of Fentanyl, Oxycodone, and Oxymorphone"/>
    <s v="Accident"/>
    <s v="N"/>
    <s v="N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73"/>
    <n v="55"/>
    <n v="55"/>
    <x v="0"/>
    <s v="White"/>
    <x v="32"/>
    <x v="6"/>
    <x v="1"/>
    <s v="Middletown"/>
    <x v="5"/>
    <s v="CT"/>
    <s v="Home"/>
    <s v="Used Drugs"/>
    <x v="0"/>
    <x v="0"/>
    <x v="0"/>
    <x v="4"/>
    <s v="Acute Intoxication due to the Combined Effects of Fentanyl and Despropionyl Fentanyl (4-ANPP) with Recent Cocaine Use"/>
    <s v="Accident"/>
    <s v="N"/>
    <s v="Y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601"/>
    <n v="72"/>
    <n v="72"/>
    <x v="0"/>
    <s v="Black or African American"/>
    <x v="6"/>
    <x v="0"/>
    <x v="1"/>
    <s v="Danbury"/>
    <x v="6"/>
    <s v="CT"/>
    <s v="Unspecified Place"/>
    <s v="Substance use"/>
    <x v="0"/>
    <x v="0"/>
    <x v="0"/>
    <x v="5"/>
    <s v="Hypertensive and atherosclerotic cardiovascular disease"/>
    <s v="Accident"/>
    <s v="N"/>
    <s v="Y"/>
    <s v="N"/>
    <s v="N"/>
    <s v="N"/>
    <s v="N"/>
    <s v="N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545"/>
    <n v="40"/>
    <n v="40"/>
    <x v="0"/>
    <s v="White"/>
    <x v="49"/>
    <x v="0"/>
    <x v="1"/>
    <s v="Bridgeport"/>
    <x v="6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02"/>
    <n v="45"/>
    <n v="45"/>
    <x v="1"/>
    <s v="White"/>
    <x v="68"/>
    <x v="12"/>
    <x v="1"/>
    <s v="Unknown"/>
    <x v="0"/>
    <s v="CT"/>
    <s v="Unspecified Place"/>
    <s v="Substance Use"/>
    <x v="0"/>
    <x v="0"/>
    <x v="0"/>
    <x v="9"/>
    <s v="Acute Intoxication by the Combined Effects of Fentanyl, Amphetamine, Alcohol, Bupropion, Diphenhydramine, Sertraline, Topiramate, Clonidine, and Promethazine"/>
    <s v="Accident"/>
    <s v="N"/>
    <s v="N"/>
    <s v="Y"/>
    <s v="Y"/>
    <s v="N"/>
    <s v="N"/>
    <s v="Y"/>
    <s v="Torrington, Ct_x000a_(41.80137000000008, -73.08619999999996)"/>
    <s v="NaN"/>
    <s v="CT_x000a_(41.57350273000003, -72.73830590799997)"/>
    <x v="1"/>
    <m/>
    <m/>
    <m/>
    <m/>
    <m/>
  </r>
  <r>
    <x v="3401"/>
    <n v="48"/>
    <n v="48"/>
    <x v="0"/>
    <s v="White"/>
    <x v="76"/>
    <x v="1"/>
    <x v="1"/>
    <s v="Groton"/>
    <x v="7"/>
    <s v="CT"/>
    <s v="Other Specified Place"/>
    <s v="Substance Use"/>
    <x v="0"/>
    <x v="0"/>
    <x v="0"/>
    <x v="4"/>
    <s v="Acute Intoxication due to the Combined Effects of Fentanyl, Cocaine and Xylazine"/>
    <s v="Accident"/>
    <s v="N"/>
    <s v="Y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  <x v="1"/>
    <m/>
    <m/>
    <m/>
    <m/>
    <m/>
  </r>
  <r>
    <x v="3505"/>
    <n v="51"/>
    <n v="51"/>
    <x v="0"/>
    <s v="White"/>
    <x v="184"/>
    <x v="11"/>
    <x v="1"/>
    <s v="Danielson"/>
    <x v="8"/>
    <s v="CT"/>
    <s v="Home"/>
    <s v="Used Drugs"/>
    <x v="0"/>
    <x v="0"/>
    <x v="0"/>
    <x v="11"/>
    <s v="Acute Intoxication From the Combined Effects of Fentanyl, Xylazine, Morphine, Methadone, Alcohol, and Despropionyl Fentanyl (4-ANP)"/>
    <s v="Accident"/>
    <s v="Y"/>
    <s v="N"/>
    <s v="Y"/>
    <s v="Y"/>
    <s v="Y"/>
    <s v="N"/>
    <s v="Y"/>
    <s v="Danielson, Ct_x000a_(41.80323, -71.88573)"/>
    <s v="DANIELSON, CT_x000a_(41.80323, -71.88573)"/>
    <s v="CT_x000a_(41.57350273000003, -72.73830590799997)"/>
    <x v="1"/>
    <m/>
    <m/>
    <m/>
    <m/>
    <m/>
  </r>
  <r>
    <x v="3504"/>
    <n v="49"/>
    <n v="49"/>
    <x v="0"/>
    <s v="White"/>
    <x v="116"/>
    <x v="4"/>
    <x v="1"/>
    <s v="East Hampton"/>
    <x v="5"/>
    <s v="CT"/>
    <s v="Unspecified Place"/>
    <s v="Used cocaine"/>
    <x v="0"/>
    <x v="0"/>
    <x v="0"/>
    <x v="4"/>
    <s v="Complications of Acute Cocaine Intoxication"/>
    <s v="Accident"/>
    <s v="N"/>
    <s v="Y"/>
    <s v="N"/>
    <s v="N"/>
    <s v="N"/>
    <s v="N"/>
    <s v="N"/>
    <s v="Branford, Ct_x000a_(41.283210000000054, -72.81343999999996)"/>
    <s v="EAST HAMPTON, CT_x000a_(41.579990000000066, -72.50528999999995)"/>
    <s v="CT_x000a_(41.57350273000003, -72.73830590799997)"/>
    <x v="1"/>
    <m/>
    <m/>
    <m/>
    <m/>
    <m/>
  </r>
  <r>
    <x v="3413"/>
    <n v="49"/>
    <n v="49"/>
    <x v="0"/>
    <s v="Black or African American"/>
    <x v="49"/>
    <x v="0"/>
    <x v="1"/>
    <s v="Bridgeport"/>
    <x v="6"/>
    <s v="CT"/>
    <s v="Home"/>
    <s v="Substance use"/>
    <x v="0"/>
    <x v="0"/>
    <x v="0"/>
    <x v="5"/>
    <s v="Acute phencyclidine intoxication with aortic dissection"/>
    <s v="Accident"/>
    <s v="N"/>
    <s v="N"/>
    <s v="N"/>
    <s v="N"/>
    <s v="N"/>
    <s v="N"/>
    <s v="N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74"/>
    <n v="56"/>
    <n v="56"/>
    <x v="0"/>
    <s v="White"/>
    <x v="262"/>
    <x v="0"/>
    <x v="1"/>
    <s v="Westport"/>
    <x v="6"/>
    <s v="CT"/>
    <s v="Home"/>
    <s v="Used Drugs"/>
    <x v="0"/>
    <x v="0"/>
    <x v="0"/>
    <x v="11"/>
    <s v="Acute Intoxication From the Combined Effects of Fentanyl and Despropionyl Fentanyl (4-ANPP)"/>
    <s v="Accident"/>
    <s v="N"/>
    <s v="N"/>
    <s v="Y"/>
    <s v="N"/>
    <s v="N"/>
    <s v="N"/>
    <s v="Y"/>
    <s v="Westport, Ct_x000a_(41.14149000000003, -73.35934999999995)"/>
    <s v="WESTPORT, CT_x000a_(41.14149000000003, -73.35934999999995)"/>
    <s v="CT_x000a_(41.57350273000003, -72.73830590799997)"/>
    <x v="1"/>
    <m/>
    <m/>
    <m/>
    <m/>
    <m/>
  </r>
  <r>
    <x v="3311"/>
    <n v="31"/>
    <n v="31"/>
    <x v="1"/>
    <s v="Black or African American"/>
    <x v="40"/>
    <x v="4"/>
    <x v="1"/>
    <s v="Waterbury"/>
    <x v="2"/>
    <s v="CT"/>
    <s v="Other Specified Place"/>
    <s v="Substance Use"/>
    <x v="0"/>
    <x v="0"/>
    <x v="0"/>
    <x v="9"/>
    <s v="Acute Intoxication due to the Combined Effects of Fentanyl, Cocaine and Diphenhydramine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11"/>
    <n v="55"/>
    <n v="55"/>
    <x v="0"/>
    <s v="White"/>
    <x v="10"/>
    <x v="4"/>
    <x v="1"/>
    <s v="Meriden"/>
    <x v="2"/>
    <s v="CT"/>
    <s v="Other"/>
    <s v="Cocaine Use"/>
    <x v="0"/>
    <x v="0"/>
    <x v="0"/>
    <x v="5"/>
    <s v="Acute Cocaine Toxicity"/>
    <s v="Accident"/>
    <s v="N"/>
    <s v="Y"/>
    <s v="N"/>
    <s v="N"/>
    <s v="N"/>
    <s v="N"/>
    <s v="N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508"/>
    <n v="64"/>
    <n v="64"/>
    <x v="0"/>
    <s v="Black or African American"/>
    <x v="8"/>
    <x v="2"/>
    <x v="0"/>
    <s v="Bridgeport"/>
    <x v="6"/>
    <s v="CT"/>
    <s v="Trade and Service Area"/>
    <s v="Substance Abuse"/>
    <x v="0"/>
    <x v="0"/>
    <x v="0"/>
    <x v="6"/>
    <s v="Acute Intoxication due to the Combined Effects of Cocaine, Xylazine, and Fentanyl"/>
    <s v="Accident"/>
    <s v="N"/>
    <s v="Y"/>
    <s v="Y"/>
    <s v="N"/>
    <s v="N"/>
    <s v="N"/>
    <s v="Y"/>
    <s v="Ct_x000a_(41.57350273000003, -72.73830590799997)"/>
    <s v="BRIDGEPORT, CT_x000a_(41.18213000000003, -73.19063999999997)"/>
    <s v="CT_x000a_(41.57350273000003, -72.73830590799997)"/>
    <x v="1"/>
    <m/>
    <m/>
    <m/>
    <m/>
    <m/>
  </r>
  <r>
    <x v="3445"/>
    <n v="37"/>
    <n v="37"/>
    <x v="0"/>
    <s v="Asian/Indian"/>
    <x v="64"/>
    <x v="0"/>
    <x v="1"/>
    <s v="Wilton"/>
    <x v="6"/>
    <s v="CT"/>
    <s v="Home"/>
    <s v="Substance Abuse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Wilton, Ct_x000a_(41.19085000000007, -73.42746999999997)"/>
    <s v="WILTON, CT_x000a_(41.19085000000007, -73.42746999999997)"/>
    <s v="CT_x000a_(41.57350273000003, -72.73830590799997)"/>
    <x v="1"/>
    <m/>
    <m/>
    <m/>
    <m/>
    <m/>
  </r>
  <r>
    <x v="3593"/>
    <n v="62"/>
    <n v="62"/>
    <x v="0"/>
    <s v="Black or African American"/>
    <x v="48"/>
    <x v="7"/>
    <x v="1"/>
    <s v="Hartford"/>
    <x v="1"/>
    <s v="CT"/>
    <s v="Home"/>
    <s v="Drug Use"/>
    <x v="0"/>
    <x v="0"/>
    <x v="0"/>
    <x v="11"/>
    <s v="Acute Fentanyl Toxicity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603"/>
    <n v="44"/>
    <n v="44"/>
    <x v="1"/>
    <s v="White"/>
    <x v="117"/>
    <x v="5"/>
    <x v="1"/>
    <s v="Ellington"/>
    <x v="10"/>
    <s v="CT"/>
    <s v="Home"/>
    <s v="Substance Use"/>
    <x v="0"/>
    <x v="0"/>
    <x v="0"/>
    <x v="11"/>
    <s v="Acute Intoxication by the Combined Effects of Fentanyl, Alcohol, Clonazepam, and Escitalopram"/>
    <s v="Accident"/>
    <s v="N"/>
    <s v="N"/>
    <s v="Y"/>
    <s v="Y"/>
    <s v="N"/>
    <s v="N"/>
    <s v="Y"/>
    <s v="Ellington, Ct_x000a_(41.90438000000006, -72.46908999999994)"/>
    <s v="ELLINGTON, CT_x000a_(41.90438000000006, -72.46908999999994)"/>
    <s v="CT_x000a_(41.57350273000003, -72.73830590799997)"/>
    <x v="1"/>
    <m/>
    <m/>
    <m/>
    <m/>
    <m/>
  </r>
  <r>
    <x v="3308"/>
    <n v="30"/>
    <n v="30"/>
    <x v="1"/>
    <s v="White"/>
    <x v="87"/>
    <x v="6"/>
    <x v="1"/>
    <s v="Portland"/>
    <x v="5"/>
    <s v="CT"/>
    <s v="Other Specified Place"/>
    <s v="Substance Abuse"/>
    <x v="0"/>
    <x v="0"/>
    <x v="0"/>
    <x v="11"/>
    <s v="Acute Intoxication by the Combined Effects of Cocaine, Bupropion, Sertraline, and Fentanyl"/>
    <s v="Accident"/>
    <s v="N"/>
    <s v="Y"/>
    <s v="Y"/>
    <s v="N"/>
    <s v="N"/>
    <s v="N"/>
    <s v="Y"/>
    <s v="Portland, Ct_x000a_(41.577710000000025, -72.63702999999998)"/>
    <s v="PORTLAND, CT_x000a_(41.577710000000025, -72.63702999999998)"/>
    <s v="CT_x000a_(41.57350273000003, -72.73830590799997)"/>
    <x v="1"/>
    <m/>
    <m/>
    <m/>
    <m/>
    <m/>
  </r>
  <r>
    <x v="3392"/>
    <n v="34"/>
    <n v="34"/>
    <x v="0"/>
    <s v="Other"/>
    <x v="40"/>
    <x v="4"/>
    <x v="1"/>
    <s v="Waterbury"/>
    <x v="2"/>
    <s v="CT"/>
    <s v="Home"/>
    <s v="Used Drugs"/>
    <x v="0"/>
    <x v="0"/>
    <x v="0"/>
    <x v="4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52"/>
    <n v="39"/>
    <n v="39"/>
    <x v="0"/>
    <s v="White"/>
    <x v="72"/>
    <x v="4"/>
    <x v="1"/>
    <s v="Hamden"/>
    <x v="2"/>
    <s v="CT"/>
    <s v="Home"/>
    <s v="Substance Use"/>
    <x v="0"/>
    <x v="0"/>
    <x v="0"/>
    <x v="11"/>
    <s v="Acute Intoxication due to the Combined Effects of Fentanyl, Cocaine, Methadone, Alprazolam, Clonazepam and Amphetamine"/>
    <s v="Accident"/>
    <s v="N"/>
    <s v="Y"/>
    <s v="Y"/>
    <s v="N"/>
    <s v="Y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422"/>
    <n v="50"/>
    <n v="50"/>
    <x v="0"/>
    <s v="Black or African American"/>
    <x v="20"/>
    <x v="4"/>
    <x v="1"/>
    <s v="New Haven"/>
    <x v="2"/>
    <s v="CT"/>
    <s v="Home"/>
    <s v="Drug Use"/>
    <x v="0"/>
    <x v="0"/>
    <x v="0"/>
    <x v="11"/>
    <s v="Combined Effects of Cocaine and Fentanyl Toxicity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207"/>
    <n v="49"/>
    <n v="49"/>
    <x v="0"/>
    <s v="White"/>
    <x v="20"/>
    <x v="4"/>
    <x v="1"/>
    <s v="New Haven"/>
    <x v="2"/>
    <s v="CT"/>
    <s v="Home"/>
    <s v="Substance use"/>
    <x v="0"/>
    <x v="0"/>
    <x v="0"/>
    <x v="11"/>
    <s v="Acute fentanyl and cocaine intoxication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19"/>
    <n v="44"/>
    <n v="44"/>
    <x v="0"/>
    <s v="White"/>
    <x v="39"/>
    <x v="7"/>
    <x v="1"/>
    <s v="Manchester"/>
    <x v="1"/>
    <s v="CT"/>
    <s v="Home"/>
    <s v="Substance Use"/>
    <x v="0"/>
    <x v="0"/>
    <x v="0"/>
    <x v="11"/>
    <s v="Acute Intoxication by the Combined Effects of 7-Amino Clonazepam, Bupropion, Duloxetine, Gabapentin, Olanzapine, and Fentanyl"/>
    <s v="Accident"/>
    <s v="N"/>
    <s v="N"/>
    <s v="Y"/>
    <s v="N"/>
    <s v="N"/>
    <s v="Y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623"/>
    <n v="72"/>
    <n v="72"/>
    <x v="1"/>
    <s v="Black or African American"/>
    <x v="48"/>
    <x v="7"/>
    <x v="1"/>
    <s v="Hartford"/>
    <x v="1"/>
    <s v="CT"/>
    <s v="Home"/>
    <s v="Substance use"/>
    <x v="0"/>
    <x v="0"/>
    <x v="0"/>
    <x v="11"/>
    <s v="Acute mixed drug intoxication including fentanyl, morphine, oxycodone, methadone, and flualprazolam"/>
    <s v="Accident"/>
    <s v="Y"/>
    <s v="Y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634"/>
    <n v="34"/>
    <n v="34"/>
    <x v="0"/>
    <s v="White"/>
    <x v="87"/>
    <x v="6"/>
    <x v="1"/>
    <s v="Portland"/>
    <x v="5"/>
    <s v="CT"/>
    <s v="Home"/>
    <s v="Substance Abuse"/>
    <x v="0"/>
    <x v="0"/>
    <x v="0"/>
    <x v="11"/>
    <s v="ACUTE INTOXICATION DUE TO THE COMBINED EFFECTS OF FENTANYL, ETHANOL AND CITALOPRAM/ESCITALOPRAM"/>
    <s v="Accident"/>
    <s v="N"/>
    <s v="N"/>
    <s v="Y"/>
    <s v="Y"/>
    <s v="N"/>
    <s v="N"/>
    <s v="Y"/>
    <s v="Portland, Ct_x000a_(41.577710000000025, -72.63702999999998)"/>
    <s v="PORTLAND, CT_x000a_(41.577710000000025, -72.63702999999998)"/>
    <s v="CT_x000a_(41.57350273000003, -72.73830590799997)"/>
    <x v="1"/>
    <m/>
    <m/>
    <m/>
    <m/>
    <m/>
  </r>
  <r>
    <x v="3478"/>
    <n v="63"/>
    <n v="63"/>
    <x v="0"/>
    <s v="Black or African American"/>
    <x v="49"/>
    <x v="0"/>
    <x v="1"/>
    <s v="Bridgeport"/>
    <x v="6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1155"/>
    <n v="54"/>
    <n v="54"/>
    <x v="1"/>
    <s v="White"/>
    <x v="22"/>
    <x v="7"/>
    <x v="1"/>
    <s v="New Britain"/>
    <x v="1"/>
    <s v="CT"/>
    <s v="Home"/>
    <s v="Substance Abuse"/>
    <x v="0"/>
    <x v="0"/>
    <x v="0"/>
    <x v="11"/>
    <s v="Acute Intoxication due to the Combined Effects of Alprazolam, Cocaine, Xylazine, Mirtazapine, Cyclobenzaprine, and Fentanyl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93"/>
    <n v="37"/>
    <n v="37"/>
    <x v="0"/>
    <s v="White"/>
    <x v="6"/>
    <x v="0"/>
    <x v="1"/>
    <s v="Danbury"/>
    <x v="6"/>
    <s v="CT"/>
    <s v="Unknown"/>
    <s v="Acute and chronic substance use disorder"/>
    <x v="0"/>
    <x v="0"/>
    <x v="0"/>
    <x v="11"/>
    <s v="Acute fentanyl intoxication"/>
    <s v="Accident"/>
    <s v="N"/>
    <s v="N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579"/>
    <n v="27"/>
    <n v="27"/>
    <x v="0"/>
    <s v="Black or African American"/>
    <x v="76"/>
    <x v="1"/>
    <x v="1"/>
    <s v="Groton"/>
    <x v="7"/>
    <s v="CT"/>
    <s v="Other Specified Place"/>
    <s v="Drug Use"/>
    <x v="0"/>
    <x v="0"/>
    <x v="0"/>
    <x v="9"/>
    <s v="Acute Xylazine and Fentanyl Intoxication"/>
    <s v="Accident"/>
    <s v="N"/>
    <s v="N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  <x v="1"/>
    <m/>
    <m/>
    <m/>
    <m/>
    <m/>
  </r>
  <r>
    <x v="3466"/>
    <n v="52"/>
    <n v="52"/>
    <x v="1"/>
    <s v="White"/>
    <x v="22"/>
    <x v="7"/>
    <x v="1"/>
    <s v="New Britain"/>
    <x v="1"/>
    <s v="CT"/>
    <s v="Other Specified Place"/>
    <s v="Drug Use"/>
    <x v="0"/>
    <x v="0"/>
    <x v="0"/>
    <x v="9"/>
    <s v="Acute Intoxication due to the Combined Effects of Ethanol, Cocaine, Xylazine, Diphenhydramine, and Fentanyl"/>
    <s v="Accident"/>
    <s v="N"/>
    <s v="Y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04"/>
    <n v="64"/>
    <n v="64"/>
    <x v="0"/>
    <s v="White"/>
    <x v="20"/>
    <x v="4"/>
    <x v="1"/>
    <s v="New Haven"/>
    <x v="2"/>
    <s v="CT"/>
    <s v="Home"/>
    <s v="Substance use"/>
    <x v="0"/>
    <x v="0"/>
    <x v="0"/>
    <x v="11"/>
    <s v="Acute Intoxication by the Combined Effects of Fentanyl, Tramadol, and Ethanol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62"/>
    <n v="58"/>
    <n v="58"/>
    <x v="0"/>
    <s v="White"/>
    <x v="40"/>
    <x v="4"/>
    <x v="1"/>
    <s v="Waterbury"/>
    <x v="2"/>
    <s v="CT"/>
    <s v="Home"/>
    <s v="Mixed Medications and Alcohol"/>
    <x v="0"/>
    <x v="0"/>
    <x v="0"/>
    <x v="11"/>
    <s v="Acute Intoxication by the Combined Effects of Oxycodone, Alcohol, Cyclobenzaprine, and Amitriptyline"/>
    <s v="Accident"/>
    <s v="N"/>
    <s v="N"/>
    <s v="N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65"/>
    <n v="69"/>
    <n v="69"/>
    <x v="1"/>
    <s v="Black or African American"/>
    <x v="49"/>
    <x v="0"/>
    <x v="1"/>
    <s v="Bridgeport"/>
    <x v="6"/>
    <s v="CT"/>
    <s v="Home"/>
    <s v="Substance use"/>
    <x v="0"/>
    <x v="0"/>
    <x v="0"/>
    <x v="6"/>
    <s v="Acute intoxication due to the combined effects of cocaine and fentanyl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44"/>
    <n v="59"/>
    <n v="59"/>
    <x v="0"/>
    <s v="White"/>
    <x v="22"/>
    <x v="7"/>
    <x v="1"/>
    <s v="New Britain"/>
    <x v="1"/>
    <s v="CT"/>
    <s v="Home"/>
    <s v="Drug Use"/>
    <x v="0"/>
    <x v="0"/>
    <x v="0"/>
    <x v="11"/>
    <s v="Acute Cocaine and Fentanyl Intoxication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62"/>
    <n v="52"/>
    <n v="52"/>
    <x v="0"/>
    <s v="Black or African American"/>
    <x v="22"/>
    <x v="7"/>
    <x v="1"/>
    <s v="Unknown"/>
    <x v="0"/>
    <s v="CT"/>
    <s v="Unspecified Place"/>
    <s v="Substance Use"/>
    <x v="0"/>
    <x v="0"/>
    <x v="0"/>
    <x v="5"/>
    <s v="Acute Intoxication by the Combined Effects of Fentanyl and Alcohol"/>
    <s v="Accident"/>
    <s v="N"/>
    <s v="Y"/>
    <s v="Y"/>
    <s v="Y"/>
    <s v="N"/>
    <s v="N"/>
    <s v="Y"/>
    <s v="New Britain, Ct_x000a_(41.66772000000003, -72.78214999999994)"/>
    <s v="NaN"/>
    <s v="CT_x000a_(41.57350273000003, -72.73830590799997)"/>
    <x v="1"/>
    <m/>
    <m/>
    <m/>
    <m/>
    <m/>
  </r>
  <r>
    <x v="3305"/>
    <n v="53"/>
    <n v="53"/>
    <x v="1"/>
    <s v="White"/>
    <x v="40"/>
    <x v="4"/>
    <x v="1"/>
    <s v="Waterbury"/>
    <x v="2"/>
    <s v="CT"/>
    <s v="Home"/>
    <s v="Substance Use"/>
    <x v="0"/>
    <x v="0"/>
    <x v="0"/>
    <x v="11"/>
    <s v="Combined Acute Toxic Effects of Fentanyl, Methadone, Diphenhydramine, Alprazolam, Alcohol, Trazodone, and Clonidine"/>
    <s v="Accident"/>
    <s v="N"/>
    <s v="N"/>
    <s v="Y"/>
    <s v="Y"/>
    <s v="Y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72"/>
    <n v="56"/>
    <n v="56"/>
    <x v="0"/>
    <s v="Black or African American"/>
    <x v="98"/>
    <x v="4"/>
    <x v="1"/>
    <s v="West Haven"/>
    <x v="2"/>
    <s v="CT"/>
    <s v="Other Specified Place"/>
    <s v="Substance Use"/>
    <x v="0"/>
    <x v="0"/>
    <x v="0"/>
    <x v="5"/>
    <s v="Acute Intoxication by the Combined Effects of Fentanyl, Cyclobenzaprine, and Tapentadol"/>
    <s v="Accident"/>
    <s v="N"/>
    <s v="Y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405"/>
    <n v="55"/>
    <n v="55"/>
    <x v="0"/>
    <s v="White"/>
    <x v="16"/>
    <x v="7"/>
    <x v="1"/>
    <s v="Bristol"/>
    <x v="1"/>
    <s v="CT"/>
    <s v="Home"/>
    <s v="Substance Use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553"/>
    <n v="34"/>
    <n v="34"/>
    <x v="0"/>
    <s v="White"/>
    <x v="131"/>
    <x v="1"/>
    <x v="1"/>
    <s v="Chesterfield"/>
    <x v="7"/>
    <s v="CT"/>
    <s v="Other Specified Place"/>
    <s v="Used Drugs"/>
    <x v="0"/>
    <x v="0"/>
    <x v="0"/>
    <x v="9"/>
    <s v="Acute Intoxication From the Combined Effects of Cocaine, Cocaethylene, Alcohol, Fentanyl, Xylazine, and Despropionyl Fentanyl (4-ANPP)"/>
    <s v="Accident"/>
    <s v="N"/>
    <s v="Y"/>
    <s v="Y"/>
    <s v="Y"/>
    <s v="N"/>
    <s v="N"/>
    <s v="Y"/>
    <s v="Uncasville, Ct_x000a_(41.42918, -72.11361)"/>
    <s v="CHESTERFIELD, CT_x000a_(41.42732, -72.21452)"/>
    <s v="CT_x000a_(41.57350273000003, -72.73830590799997)"/>
    <x v="1"/>
    <m/>
    <m/>
    <m/>
    <m/>
    <m/>
  </r>
  <r>
    <x v="3635"/>
    <n v="62"/>
    <n v="62"/>
    <x v="0"/>
    <s v="White"/>
    <x v="509"/>
    <x v="150"/>
    <x v="27"/>
    <s v="East Windsor"/>
    <x v="1"/>
    <s v="CT"/>
    <s v="Other Specified Place"/>
    <s v="Substance use"/>
    <x v="0"/>
    <x v="0"/>
    <x v="0"/>
    <x v="4"/>
    <s v="Acute Intoxication due to the Combined Effects of Fentanyl Heroin, and Methamphetamine"/>
    <s v="Accident"/>
    <s v="Y"/>
    <s v="N"/>
    <s v="Y"/>
    <s v="N"/>
    <s v="N"/>
    <s v="N"/>
    <s v="Y"/>
    <s v="Canon City, Ct_x000a_(38.44083, -105.23775)"/>
    <s v="EAST WINDSOR, CT_x000a_(41.92948000000007, -72.61660999999998)"/>
    <s v="CT_x000a_(41.57350273000003, -72.73830590799997)"/>
    <x v="1"/>
    <m/>
    <m/>
    <m/>
    <m/>
    <m/>
  </r>
  <r>
    <x v="3497"/>
    <n v="48"/>
    <n v="48"/>
    <x v="0"/>
    <s v="White"/>
    <x v="510"/>
    <x v="151"/>
    <x v="4"/>
    <s v="Waterbury"/>
    <x v="2"/>
    <s v="CT"/>
    <s v="Other Specified Place"/>
    <s v="Substance Abuse"/>
    <x v="0"/>
    <x v="0"/>
    <x v="0"/>
    <x v="9"/>
    <s v="Acute intoxication due to the combined effects of fentanyl, cocaine, and mitragynine"/>
    <s v="Accident"/>
    <s v="N"/>
    <s v="Y"/>
    <s v="Y"/>
    <s v="N"/>
    <s v="N"/>
    <s v="N"/>
    <s v="Y"/>
    <s v="Jacksonville, Ct_x000a_(30.33147, -81.65622)"/>
    <s v="WATERBURY, CT_x000a_(41.55490000000003, -73.04646999999994)"/>
    <s v="CT_x000a_(41.57350273000003, -72.73830590799997)"/>
    <x v="1"/>
    <m/>
    <m/>
    <m/>
    <m/>
    <m/>
  </r>
  <r>
    <x v="3349"/>
    <n v="41"/>
    <n v="41"/>
    <x v="0"/>
    <s v="White"/>
    <x v="72"/>
    <x v="4"/>
    <x v="1"/>
    <s v="Hamden"/>
    <x v="2"/>
    <s v="CT"/>
    <s v="Home"/>
    <s v="Substance Use"/>
    <x v="0"/>
    <x v="0"/>
    <x v="0"/>
    <x v="11"/>
    <s v="Acute Intoxication by the Combined Effects of Methadone, Amphetamine, and Fentanyl"/>
    <s v="Accident"/>
    <s v="N"/>
    <s v="N"/>
    <s v="Y"/>
    <s v="N"/>
    <s v="Y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427"/>
    <n v="57"/>
    <n v="57"/>
    <x v="0"/>
    <s v="White"/>
    <x v="8"/>
    <x v="2"/>
    <x v="0"/>
    <s v="East Windsor"/>
    <x v="1"/>
    <s v="CT"/>
    <s v="Home"/>
    <s v="Substance abuse"/>
    <x v="0"/>
    <x v="0"/>
    <x v="0"/>
    <x v="5"/>
    <s v="Acute Intoxication due to the Combined Effects of Xylazine, Citalopram, and Fentanyl"/>
    <s v="Accident"/>
    <s v="N"/>
    <s v="N"/>
    <s v="Y"/>
    <s v="N"/>
    <s v="N"/>
    <s v="N"/>
    <s v="Y"/>
    <s v="Ct_x000a_(41.57350273000003, -72.73830590799997)"/>
    <s v="EAST WINDSOR, CT_x000a_(41.92948000000007, -72.61660999999998)"/>
    <s v="CT_x000a_(41.57350273000003, -72.73830590799997)"/>
    <x v="1"/>
    <m/>
    <m/>
    <m/>
    <m/>
    <m/>
  </r>
  <r>
    <x v="3359"/>
    <n v="54"/>
    <n v="54"/>
    <x v="0"/>
    <s v="Black or African American"/>
    <x v="20"/>
    <x v="4"/>
    <x v="1"/>
    <s v="New Haven"/>
    <x v="2"/>
    <s v="CT"/>
    <s v="Home"/>
    <s v="Substance use"/>
    <x v="0"/>
    <x v="0"/>
    <x v="0"/>
    <x v="11"/>
    <s v="Acute intoxication due to the combined effects of fentanyl and alcohol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01"/>
    <n v="40"/>
    <n v="40"/>
    <x v="1"/>
    <s v="Black or African American"/>
    <x v="49"/>
    <x v="0"/>
    <x v="1"/>
    <s v="Bridgeport"/>
    <x v="6"/>
    <s v="CT"/>
    <s v="Home"/>
    <s v="Took Medication"/>
    <x v="0"/>
    <x v="0"/>
    <x v="0"/>
    <x v="6"/>
    <s v="Acute Intoxication due to the Combined Effects of Oxycodone and Amitriptyline"/>
    <s v="Accident"/>
    <s v="N"/>
    <s v="N"/>
    <s v="N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59"/>
    <n v="37"/>
    <n v="37"/>
    <x v="0"/>
    <s v="White"/>
    <x v="45"/>
    <x v="12"/>
    <x v="1"/>
    <s v="Watertown"/>
    <x v="9"/>
    <s v="CT"/>
    <s v="Home"/>
    <s v="Drug Use"/>
    <x v="0"/>
    <x v="0"/>
    <x v="0"/>
    <x v="11"/>
    <s v="Acute Fentanyl Intoxication"/>
    <s v="Accident"/>
    <s v="N"/>
    <s v="N"/>
    <s v="Y"/>
    <s v="N"/>
    <s v="N"/>
    <s v="N"/>
    <s v="Y"/>
    <s v="Watertown, Ct_x000a_(41.60552000000007, -73.11893999999995)"/>
    <s v="WATERTOWN, CT_x000a_(41.60552000000007, -73.11893999999995)"/>
    <s v="CT_x000a_(41.57350273000003, -72.73830590799997)"/>
    <x v="1"/>
    <m/>
    <m/>
    <m/>
    <m/>
    <m/>
  </r>
  <r>
    <x v="3396"/>
    <n v="36"/>
    <n v="36"/>
    <x v="0"/>
    <s v="White"/>
    <x v="4"/>
    <x v="0"/>
    <x v="1"/>
    <s v="Shelton"/>
    <x v="6"/>
    <s v="CT"/>
    <s v="Home"/>
    <s v="Substance use"/>
    <x v="0"/>
    <x v="0"/>
    <x v="0"/>
    <x v="11"/>
    <s v="Acute intoxication due to the combined effects of cocaine, fentanyl, bupropion, sertraline, and alcohol"/>
    <s v="Accident"/>
    <s v="N"/>
    <s v="Y"/>
    <s v="Y"/>
    <s v="Y"/>
    <s v="N"/>
    <s v="N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365"/>
    <n v="54"/>
    <n v="54"/>
    <x v="0"/>
    <s v="White"/>
    <x v="37"/>
    <x v="4"/>
    <x v="1"/>
    <s v="Naugatuck"/>
    <x v="2"/>
    <s v="CT"/>
    <s v="Home"/>
    <s v="Drug Use"/>
    <x v="0"/>
    <x v="0"/>
    <x v="0"/>
    <x v="11"/>
    <s v="Acute Intoxication due to the Combined Effects of Diphenhydramine, Fentanyl, and Acetyl Fentanyl"/>
    <s v="Accident"/>
    <s v="N"/>
    <s v="N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368"/>
    <n v="36"/>
    <n v="36"/>
    <x v="0"/>
    <s v="White"/>
    <x v="98"/>
    <x v="4"/>
    <x v="1"/>
    <s v="West Haven"/>
    <x v="2"/>
    <s v="CT"/>
    <s v="Other Specified Place"/>
    <s v="Drug and Medication Abuse"/>
    <x v="0"/>
    <x v="0"/>
    <x v="0"/>
    <x v="9"/>
    <s v="Combined Effects of Fentanyl, Methadone, and Xylazine Toxicity"/>
    <s v="Accident"/>
    <s v="N"/>
    <s v="N"/>
    <s v="Y"/>
    <s v="N"/>
    <s v="Y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966"/>
    <n v="52"/>
    <n v="52"/>
    <x v="0"/>
    <s v="White"/>
    <x v="75"/>
    <x v="7"/>
    <x v="1"/>
    <s v="East Hartford"/>
    <x v="1"/>
    <s v="CT"/>
    <s v="Home"/>
    <s v="Used Drugs"/>
    <x v="0"/>
    <x v="0"/>
    <x v="0"/>
    <x v="11"/>
    <s v="Acute Intoxication due to the Combined Effects of Fentanyl, Xylazine, Methadone, and Despropionyl Fentanyl (4-ANPP)"/>
    <s v="Accident"/>
    <s v="N"/>
    <s v="N"/>
    <s v="Y"/>
    <s v="N"/>
    <s v="Y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370"/>
    <n v="50"/>
    <n v="50"/>
    <x v="0"/>
    <s v="Black or African American"/>
    <x v="8"/>
    <x v="2"/>
    <x v="0"/>
    <s v="Hartford"/>
    <x v="1"/>
    <s v="CT"/>
    <s v="Home"/>
    <s v="Substance Use"/>
    <x v="0"/>
    <x v="0"/>
    <x v="0"/>
    <x v="5"/>
    <s v="Acute Fentanyl Intoxication"/>
    <s v="Accident"/>
    <s v="N"/>
    <s v="N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05"/>
    <n v="42"/>
    <n v="42"/>
    <x v="0"/>
    <s v="White"/>
    <x v="41"/>
    <x v="11"/>
    <x v="1"/>
    <s v="Brooklyn"/>
    <x v="8"/>
    <s v="CT"/>
    <s v="Home"/>
    <s v="Substance use"/>
    <x v="0"/>
    <x v="0"/>
    <x v="0"/>
    <x v="11"/>
    <s v="Acute intoxication due to the combined effects of fentanyl, methadone, and xylazine"/>
    <s v="Accident"/>
    <s v="N"/>
    <s v="N"/>
    <s v="Y"/>
    <s v="N"/>
    <s v="Y"/>
    <s v="N"/>
    <s v="Y"/>
    <s v="Brooklyn, Ct_x000a_(41.78716000000003, -71.94963999999999)"/>
    <s v="BROOKLYN, CT_x000a_(41.78716000000003, -71.94963999999999)"/>
    <s v="CT_x000a_(41.57350273000003, -72.73830590799997)"/>
    <x v="1"/>
    <m/>
    <m/>
    <m/>
    <m/>
    <m/>
  </r>
  <r>
    <x v="3404"/>
    <n v="41"/>
    <n v="41"/>
    <x v="0"/>
    <s v="White"/>
    <x v="40"/>
    <x v="4"/>
    <x v="1"/>
    <s v="Waterbury"/>
    <x v="2"/>
    <s v="CT"/>
    <s v="Home"/>
    <s v="Substance Abuse"/>
    <x v="0"/>
    <x v="0"/>
    <x v="0"/>
    <x v="11"/>
    <s v="Acute Fentanyl Intoxication With Recent Cocaine Use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44"/>
    <n v="31"/>
    <n v="31"/>
    <x v="0"/>
    <s v="Black or African American"/>
    <x v="39"/>
    <x v="7"/>
    <x v="1"/>
    <s v="Manchester"/>
    <x v="1"/>
    <s v="CT"/>
    <s v="Home"/>
    <s v="Drug Use"/>
    <x v="0"/>
    <x v="0"/>
    <x v="0"/>
    <x v="11"/>
    <s v="Acute Intoxication due to the Combined Effects of Clonazepam, Sertraline, Xylazine, and Fentanyl"/>
    <s v="Accident"/>
    <s v="N"/>
    <s v="N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  <x v="1"/>
    <m/>
    <m/>
    <m/>
    <m/>
    <m/>
  </r>
  <r>
    <x v="3403"/>
    <n v="69"/>
    <n v="69"/>
    <x v="1"/>
    <s v="White"/>
    <x v="20"/>
    <x v="4"/>
    <x v="1"/>
    <s v="New Haven"/>
    <x v="2"/>
    <s v="CT"/>
    <s v="Unknown"/>
    <s v="Substance use"/>
    <x v="0"/>
    <x v="0"/>
    <x v="0"/>
    <x v="11"/>
    <s v="Acute Intoxication Fentanyl, Xylazine, Flubromazepam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84"/>
    <n v="64"/>
    <n v="64"/>
    <x v="0"/>
    <s v="White"/>
    <x v="30"/>
    <x v="4"/>
    <x v="1"/>
    <s v="East Haven"/>
    <x v="2"/>
    <s v="CT"/>
    <s v="Home"/>
    <s v="Substance use"/>
    <x v="0"/>
    <x v="0"/>
    <x v="0"/>
    <x v="11"/>
    <s v="Acute intoxication due to the combined effects of fentanyl, diazepam, bupropion, and verapamil"/>
    <s v="Accident"/>
    <s v="N"/>
    <s v="Y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  <x v="1"/>
    <m/>
    <m/>
    <m/>
    <m/>
    <m/>
  </r>
  <r>
    <x v="3520"/>
    <n v="45"/>
    <n v="45"/>
    <x v="1"/>
    <s v="White"/>
    <x v="82"/>
    <x v="101"/>
    <x v="7"/>
    <s v="Wethersfield"/>
    <x v="1"/>
    <s v="CT"/>
    <s v="Other Specified Place"/>
    <s v="Drug Use"/>
    <x v="0"/>
    <x v="0"/>
    <x v="0"/>
    <x v="9"/>
    <s v="Acute Ethanol and Fentanyl Intoxication"/>
    <s v="Accident"/>
    <s v="N"/>
    <s v="N"/>
    <s v="Y"/>
    <s v="Y"/>
    <s v="N"/>
    <s v="N"/>
    <s v="Y"/>
    <s v="Plainfield, Ct_x000a_(41.680030000000045, -71.91828999999996)"/>
    <s v="WETHERSFIELD, CT_x000a_(41.71109000000007, -72.66227999999995)"/>
    <s v="CT_x000a_(41.57350273000003, -72.73830590799997)"/>
    <x v="1"/>
    <m/>
    <m/>
    <m/>
    <m/>
    <m/>
  </r>
  <r>
    <x v="3378"/>
    <n v="38"/>
    <n v="38"/>
    <x v="0"/>
    <s v="White"/>
    <x v="98"/>
    <x v="4"/>
    <x v="1"/>
    <s v="West Haven"/>
    <x v="2"/>
    <s v="CT"/>
    <s v="Unknown"/>
    <s v="Substance Use"/>
    <x v="0"/>
    <x v="0"/>
    <x v="0"/>
    <x v="11"/>
    <s v="Atherosclerotic and Hypertensive Cardiovascular Disease"/>
    <s v="Accident"/>
    <s v="N"/>
    <s v="Y"/>
    <s v="N"/>
    <s v="N"/>
    <s v="N"/>
    <s v="N"/>
    <s v="N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445"/>
    <n v="32"/>
    <n v="32"/>
    <x v="0"/>
    <s v="White"/>
    <x v="48"/>
    <x v="7"/>
    <x v="1"/>
    <s v="Hartford"/>
    <x v="1"/>
    <s v="CT"/>
    <s v="Unspecified Place"/>
    <s v="Used Drugs"/>
    <x v="0"/>
    <x v="0"/>
    <x v="0"/>
    <x v="4"/>
    <s v="Complications of Acute Intoxication From the Combined Effects of Fentanyl, Methamphetamine, and Phencyclid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81"/>
    <n v="38"/>
    <n v="38"/>
    <x v="0"/>
    <s v="White"/>
    <x v="68"/>
    <x v="12"/>
    <x v="1"/>
    <s v="New Hartford"/>
    <x v="9"/>
    <s v="CT"/>
    <s v="Other Specified Place"/>
    <s v="Substance Use"/>
    <x v="0"/>
    <x v="0"/>
    <x v="0"/>
    <x v="9"/>
    <s v="Acute Intoxication by the Combined Effects of Fentanyl, Heroin, Xylazine, Loperamide, and Quetiapine"/>
    <s v="Accident"/>
    <s v="Y"/>
    <s v="N"/>
    <s v="Y"/>
    <s v="N"/>
    <s v="N"/>
    <s v="N"/>
    <s v="Y"/>
    <s v="Torrington, Ct_x000a_(41.80137000000008, -73.08619999999996)"/>
    <s v="NEW HARTFORD, CT_x000a_(41.87945000000008, -72.98022999999995)"/>
    <s v="CT_x000a_(41.57350273000003, -72.73830590799997)"/>
    <x v="1"/>
    <m/>
    <m/>
    <m/>
    <m/>
    <m/>
  </r>
  <r>
    <x v="3352"/>
    <n v="49"/>
    <n v="49"/>
    <x v="1"/>
    <s v="Black or African American"/>
    <x v="119"/>
    <x v="0"/>
    <x v="1"/>
    <s v="Bridgeport"/>
    <x v="6"/>
    <s v="CT"/>
    <s v="Other Specified Place"/>
    <s v="Used Drugs"/>
    <x v="0"/>
    <x v="0"/>
    <x v="0"/>
    <x v="4"/>
    <s v="Acute Intoxication due to the Combined Effects of Fentanyl and Alprazolam with Recent Cocaine Use"/>
    <s v="Accident"/>
    <s v="N"/>
    <s v="Y"/>
    <s v="Y"/>
    <s v="N"/>
    <s v="N"/>
    <s v="N"/>
    <s v="Y"/>
    <s v="Trumbull, Ct_x000a_(41.234950000000026, -73.21966999999995)"/>
    <s v="BRIDGEPORT, CT_x000a_(41.18213000000003, -73.19063999999997)"/>
    <s v="CT_x000a_(41.57350273000003, -72.73830590799997)"/>
    <x v="1"/>
    <m/>
    <m/>
    <m/>
    <m/>
    <m/>
  </r>
  <r>
    <x v="3567"/>
    <n v="29"/>
    <n v="29"/>
    <x v="0"/>
    <s v="White"/>
    <x v="0"/>
    <x v="0"/>
    <x v="1"/>
    <s v="Stamford"/>
    <x v="6"/>
    <s v="CT"/>
    <s v="Unspecified Place"/>
    <s v="Substance use"/>
    <x v="0"/>
    <x v="0"/>
    <x v="0"/>
    <x v="9"/>
    <s v="Acute intoxication due to the combined effects of fentanyl, para-fluorofentanyl, morphine, flualprazolam, and alcohol"/>
    <s v="Accident"/>
    <s v="Y"/>
    <s v="N"/>
    <s v="Y"/>
    <s v="Y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408"/>
    <n v="31"/>
    <n v="31"/>
    <x v="1"/>
    <s v="White"/>
    <x v="83"/>
    <x v="11"/>
    <x v="1"/>
    <s v="Willimantic"/>
    <x v="8"/>
    <s v="CT"/>
    <s v="Home"/>
    <s v="Substance use"/>
    <x v="0"/>
    <x v="0"/>
    <x v="0"/>
    <x v="11"/>
    <s v="Acute intoxication due to the combined effects of fentanyl and hydroxyzine"/>
    <s v="Accident"/>
    <s v="N"/>
    <s v="N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556"/>
    <n v="46"/>
    <n v="46"/>
    <x v="0"/>
    <s v="White"/>
    <x v="153"/>
    <x v="4"/>
    <x v="1"/>
    <s v="Waterbury"/>
    <x v="2"/>
    <s v="CT"/>
    <s v="Other Specified Place"/>
    <s v="Substance Use"/>
    <x v="0"/>
    <x v="0"/>
    <x v="0"/>
    <x v="5"/>
    <s v="Acute Intoxication due to the Combined Effects of Fentanyl, Acetyl Fentanyl, Heroin, Oxycodone and Alcohol"/>
    <s v="Accident"/>
    <s v="Y"/>
    <s v="N"/>
    <s v="Y"/>
    <s v="Y"/>
    <s v="N"/>
    <s v="N"/>
    <s v="Y"/>
    <s v="Orange, Ct_x000a_(41.26807000000008, -73.00011999999998)"/>
    <s v="WATERBURY, CT_x000a_(41.55490000000003, -73.04646999999994)"/>
    <s v="CT_x000a_(41.57350273000003, -72.73830590799997)"/>
    <x v="1"/>
    <m/>
    <m/>
    <m/>
    <m/>
    <m/>
  </r>
  <r>
    <x v="3342"/>
    <n v="52"/>
    <n v="52"/>
    <x v="0"/>
    <s v="White"/>
    <x v="122"/>
    <x v="7"/>
    <x v="1"/>
    <s v="Unknown"/>
    <x v="0"/>
    <s v="CT"/>
    <s v="Unspecified Place"/>
    <s v="Mixed Alcohol and Medication"/>
    <x v="0"/>
    <x v="0"/>
    <x v="0"/>
    <x v="9"/>
    <s v="Acute Intoxication by the Combined Effects of Alcohol and Gabapentin"/>
    <s v="Accident"/>
    <s v="N"/>
    <s v="N"/>
    <s v="N"/>
    <s v="Y"/>
    <s v="N"/>
    <s v="Y"/>
    <s v="N"/>
    <s v="Farmington, Ct_x000a_(41.71291000000008, -72.83773999999994)"/>
    <s v="NaN"/>
    <s v="CT_x000a_(41.57350273000003, -72.73830590799997)"/>
    <x v="1"/>
    <m/>
    <m/>
    <m/>
    <m/>
    <m/>
  </r>
  <r>
    <x v="3365"/>
    <n v="34"/>
    <n v="34"/>
    <x v="0"/>
    <s v="White"/>
    <x v="10"/>
    <x v="4"/>
    <x v="1"/>
    <s v="Meriden"/>
    <x v="2"/>
    <s v="CT"/>
    <s v="Unknown"/>
    <s v="Drug Use"/>
    <x v="0"/>
    <x v="0"/>
    <x v="0"/>
    <x v="9"/>
    <s v="Combined Effects of Fentanyl and Cocaine Toxicity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382"/>
    <n v="25"/>
    <n v="25"/>
    <x v="0"/>
    <s v="Black or African American"/>
    <x v="129"/>
    <x v="7"/>
    <x v="1"/>
    <s v="Vernon-rockville"/>
    <x v="10"/>
    <s v="CT"/>
    <s v="Other Specified Place"/>
    <s v="Used Drugs"/>
    <x v="0"/>
    <x v="0"/>
    <x v="0"/>
    <x v="9"/>
    <s v="Acute Intoxication From the Combined Effects of Cocaine, Fentanyl, Xylazine, and Despropionyl Fentanyl (4-ANPP)"/>
    <s v="Accident"/>
    <s v="N"/>
    <s v="Y"/>
    <s v="Y"/>
    <s v="N"/>
    <s v="N"/>
    <s v="N"/>
    <s v="Y"/>
    <s v="Windsor, Ct_x000a_(41.85179000000005, -72.64350999999994)"/>
    <s v="VERNON-ROCKVILLE, CT_x000a_(41.86817, -72.46019)"/>
    <s v="CT_x000a_(41.57350273000003, -72.73830590799997)"/>
    <x v="1"/>
    <m/>
    <m/>
    <m/>
    <m/>
    <m/>
  </r>
  <r>
    <x v="3348"/>
    <n v="61"/>
    <n v="61"/>
    <x v="0"/>
    <s v="Black or African American"/>
    <x v="20"/>
    <x v="4"/>
    <x v="1"/>
    <s v="New Haven"/>
    <x v="2"/>
    <s v="CT"/>
    <s v="Home"/>
    <s v="Substance use"/>
    <x v="0"/>
    <x v="0"/>
    <x v="0"/>
    <x v="11"/>
    <s v="Acute fentanyl intoxication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2352"/>
    <n v="29"/>
    <n v="29"/>
    <x v="0"/>
    <s v="White"/>
    <x v="10"/>
    <x v="4"/>
    <x v="1"/>
    <s v="Meriden"/>
    <x v="2"/>
    <s v="CT"/>
    <s v="Home"/>
    <s v="Substance use"/>
    <x v="0"/>
    <x v="0"/>
    <x v="0"/>
    <x v="11"/>
    <s v="Complications of acute toxic ingestion (probable 2-methyl-2-butanol) with ketoacidosis"/>
    <s v="Accident"/>
    <s v="N"/>
    <s v="N"/>
    <s v="N"/>
    <s v="N"/>
    <s v="N"/>
    <s v="N"/>
    <s v="N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508"/>
    <n v="64"/>
    <n v="64"/>
    <x v="0"/>
    <s v="White"/>
    <x v="8"/>
    <x v="2"/>
    <x v="0"/>
    <s v="West Hartford"/>
    <x v="1"/>
    <s v="CT"/>
    <s v="Other Specified Place"/>
    <s v="Substance Abuse"/>
    <x v="0"/>
    <x v="0"/>
    <x v="0"/>
    <x v="9"/>
    <s v="Acute Intoxication due to the Combined Effects of Cocaine, Xylazine, and Fentanyl"/>
    <s v="Accident"/>
    <s v="N"/>
    <s v="Y"/>
    <s v="Y"/>
    <s v="N"/>
    <s v="N"/>
    <s v="N"/>
    <s v="Y"/>
    <s v="Ct_x000a_(41.57350273000003, -72.73830590799997)"/>
    <s v="WEST HARTFORD, CT_x000a_(41.75922000000003, -72.74433999999997)"/>
    <s v="CT_x000a_(41.57350273000003, -72.73830590799997)"/>
    <x v="1"/>
    <m/>
    <m/>
    <m/>
    <m/>
    <m/>
  </r>
  <r>
    <x v="3446"/>
    <n v="52"/>
    <n v="52"/>
    <x v="0"/>
    <s v="White"/>
    <x v="48"/>
    <x v="7"/>
    <x v="1"/>
    <s v="Hartford"/>
    <x v="1"/>
    <s v="CT"/>
    <s v="Home"/>
    <s v="Drug Use"/>
    <x v="0"/>
    <x v="0"/>
    <x v="0"/>
    <x v="11"/>
    <s v="Acute Xylazine and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09"/>
    <n v="35"/>
    <n v="35"/>
    <x v="0"/>
    <s v="White"/>
    <x v="20"/>
    <x v="4"/>
    <x v="1"/>
    <s v="New Haven"/>
    <x v="2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74"/>
    <n v="40"/>
    <n v="40"/>
    <x v="0"/>
    <s v="White"/>
    <x v="34"/>
    <x v="6"/>
    <x v="1"/>
    <s v="Clinton"/>
    <x v="5"/>
    <s v="CT"/>
    <s v="Home"/>
    <s v="Substance Abuse"/>
    <x v="0"/>
    <x v="0"/>
    <x v="0"/>
    <x v="11"/>
    <s v="Acute Intoxication by the Combined Effects of Ethanol and Fentanyl"/>
    <s v="Accident"/>
    <s v="N"/>
    <s v="N"/>
    <s v="Y"/>
    <s v="Y"/>
    <s v="N"/>
    <s v="N"/>
    <s v="Y"/>
    <s v="Clinton, Ct_x000a_(41.27864000000005, -72.52777999999995)"/>
    <s v="CLINTON, CT_x000a_(41.27864000000005, -72.52777999999995)"/>
    <s v="CT_x000a_(41.57350273000003, -72.73830590799997)"/>
    <x v="1"/>
    <m/>
    <m/>
    <m/>
    <m/>
    <m/>
  </r>
  <r>
    <x v="3314"/>
    <n v="34"/>
    <n v="34"/>
    <x v="0"/>
    <s v="White"/>
    <x v="10"/>
    <x v="4"/>
    <x v="1"/>
    <s v="Meriden"/>
    <x v="2"/>
    <s v="CT"/>
    <s v="Home"/>
    <s v="Drug Use"/>
    <x v="0"/>
    <x v="0"/>
    <x v="0"/>
    <x v="4"/>
    <s v="Acute Intoxication Including Cocaine and Fentanyl"/>
    <s v="Accident"/>
    <s v="N"/>
    <s v="Y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370"/>
    <n v="59"/>
    <n v="59"/>
    <x v="0"/>
    <s v="Black or African American"/>
    <x v="28"/>
    <x v="4"/>
    <x v="1"/>
    <s v="Ansonia"/>
    <x v="2"/>
    <s v="CT"/>
    <s v="Unknown"/>
    <s v="Substance use"/>
    <x v="0"/>
    <x v="0"/>
    <x v="0"/>
    <x v="11"/>
    <s v="Atherosclerotic cardiovascular disease"/>
    <s v="Accident"/>
    <s v="N"/>
    <s v="Y"/>
    <s v="N"/>
    <s v="N"/>
    <s v="N"/>
    <s v="N"/>
    <s v="N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613"/>
    <n v="41"/>
    <n v="41"/>
    <x v="0"/>
    <s v="White"/>
    <x v="132"/>
    <x v="4"/>
    <x v="1"/>
    <s v="Ansonia"/>
    <x v="2"/>
    <s v="CT"/>
    <s v="Home"/>
    <s v="Drug Use"/>
    <x v="0"/>
    <x v="0"/>
    <x v="0"/>
    <x v="9"/>
    <s v="Acute Intoxication Combined Effects of Cocaine, Methadone, and Amphetamine"/>
    <s v="Accident"/>
    <s v="N"/>
    <s v="Y"/>
    <s v="N"/>
    <s v="N"/>
    <s v="Y"/>
    <s v="N"/>
    <s v="Y"/>
    <s v="Seymour, Ct_x000a_(41.39761000000004, -73.08050999999995)"/>
    <s v="ANSONIA, CT_x000a_(41.34317000000004, -73.07874999999996)"/>
    <s v="CT_x000a_(41.57350273000003, -72.73830590799997)"/>
    <x v="1"/>
    <m/>
    <m/>
    <m/>
    <m/>
    <m/>
  </r>
  <r>
    <x v="3585"/>
    <n v="20"/>
    <n v="20"/>
    <x v="0"/>
    <s v="White"/>
    <x v="8"/>
    <x v="2"/>
    <x v="0"/>
    <s v="Danielson"/>
    <x v="8"/>
    <s v="CT"/>
    <s v="Other Specified Place"/>
    <s v="Substance abuse"/>
    <x v="0"/>
    <x v="0"/>
    <x v="0"/>
    <x v="9"/>
    <s v="Acute Intoxication by the Combined Effects of Fentanyl and Xylazine"/>
    <s v="Accident"/>
    <s v="N"/>
    <s v="N"/>
    <s v="Y"/>
    <s v="N"/>
    <s v="N"/>
    <s v="N"/>
    <s v="Y"/>
    <s v="Ct_x000a_(41.57350273000003, -72.73830590799997)"/>
    <s v="DANIELSON, CT_x000a_(41.80323, -71.88573)"/>
    <s v="CT_x000a_(41.57350273000003, -72.73830590799997)"/>
    <x v="1"/>
    <m/>
    <m/>
    <m/>
    <m/>
    <m/>
  </r>
  <r>
    <x v="3417"/>
    <n v="34"/>
    <n v="34"/>
    <x v="1"/>
    <s v="White"/>
    <x v="7"/>
    <x v="4"/>
    <x v="1"/>
    <s v="Milford"/>
    <x v="2"/>
    <s v="CT"/>
    <s v="Other Specified Place"/>
    <s v="Substance abuse"/>
    <x v="0"/>
    <x v="0"/>
    <x v="0"/>
    <x v="6"/>
    <s v="Acute and Chronic Asthma"/>
    <s v="Accident"/>
    <s v="N"/>
    <s v="N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61"/>
    <n v="33"/>
    <n v="33"/>
    <x v="0"/>
    <s v="White"/>
    <x v="176"/>
    <x v="3"/>
    <x v="2"/>
    <s v="Unknown"/>
    <x v="0"/>
    <s v="CT"/>
    <s v="Unspecified Place"/>
    <s v="Substance Use"/>
    <x v="0"/>
    <x v="0"/>
    <x v="0"/>
    <x v="5"/>
    <s v="Acute Intoxication by the Combined Effects of Fentanyl, Cocaine, Xylazine, and Alcohol"/>
    <s v="Accident"/>
    <s v="N"/>
    <s v="Y"/>
    <s v="Y"/>
    <s v="Y"/>
    <s v="N"/>
    <s v="N"/>
    <s v="Y"/>
    <s v="Springfield, Ct_x000a_(39.8013, -89.6436)"/>
    <s v="NaN"/>
    <s v="CT_x000a_(41.57350273000003, -72.73830590799997)"/>
    <x v="1"/>
    <m/>
    <m/>
    <m/>
    <m/>
    <m/>
  </r>
  <r>
    <x v="3586"/>
    <n v="33"/>
    <n v="33"/>
    <x v="1"/>
    <s v="White"/>
    <x v="40"/>
    <x v="4"/>
    <x v="1"/>
    <s v="Waterbury"/>
    <x v="2"/>
    <s v="CT"/>
    <s v="Home"/>
    <s v="Substance use"/>
    <x v="0"/>
    <x v="0"/>
    <x v="0"/>
    <x v="5"/>
    <s v="Acute Intoxication by the Combined Effects of Fentanyl, Valerylfentanyl, Xylazine, Morphine, and Alprazolam"/>
    <s v="Accident"/>
    <s v="Y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19"/>
    <n v="50"/>
    <n v="50"/>
    <x v="0"/>
    <s v="White"/>
    <x v="53"/>
    <x v="0"/>
    <x v="1"/>
    <s v="Trumbull"/>
    <x v="6"/>
    <s v="CT"/>
    <s v="Other"/>
    <s v="Used Drugs and Alcohol"/>
    <x v="0"/>
    <x v="0"/>
    <x v="0"/>
    <x v="5"/>
    <s v="Acute Intoxication the Combined Effects of Fentanyl, Despropionyl Fentanyl (4-ANPP), and Alcohol with Recent Cocaine Use"/>
    <s v="Accident"/>
    <s v="N"/>
    <s v="Y"/>
    <s v="Y"/>
    <s v="Y"/>
    <s v="N"/>
    <s v="N"/>
    <s v="Y"/>
    <s v="Norwalk, Ct_x000a_(41.11366000000004, -73.40764999999993)"/>
    <s v="TRUMBULL, CT_x000a_(41.234950000000026, -73.21966999999995)"/>
    <s v="CT_x000a_(41.57350273000003, -72.73830590799997)"/>
    <x v="1"/>
    <m/>
    <m/>
    <m/>
    <m/>
    <m/>
  </r>
  <r>
    <x v="3320"/>
    <n v="38"/>
    <n v="38"/>
    <x v="0"/>
    <s v="White"/>
    <x v="14"/>
    <x v="7"/>
    <x v="1"/>
    <s v="Enfield"/>
    <x v="1"/>
    <s v="CT"/>
    <s v="Home"/>
    <s v="Substance Use"/>
    <x v="0"/>
    <x v="0"/>
    <x v="0"/>
    <x v="11"/>
    <s v="Acute Intoxication by the Combined Effects of 7-Amino Clonazepam, Cocaine, Xylazine, Buprenorphine, and Fentanyl"/>
    <s v="Accident"/>
    <s v="N"/>
    <s v="Y"/>
    <s v="Y"/>
    <s v="N"/>
    <s v="N"/>
    <s v="N"/>
    <s v="Y"/>
    <s v="Enfield, Ct_x000a_(41.99840000000006, -72.57438999999994)"/>
    <s v="ENFIELD, CT_x000a_(41.99840000000006, -72.57438999999994)"/>
    <s v="CT_x000a_(41.57350273000003, -72.73830590799997)"/>
    <x v="1"/>
    <m/>
    <m/>
    <m/>
    <m/>
    <m/>
  </r>
  <r>
    <x v="3357"/>
    <n v="71"/>
    <n v="71"/>
    <x v="0"/>
    <s v="Black or African American"/>
    <x v="49"/>
    <x v="0"/>
    <x v="1"/>
    <s v="Bridgeport"/>
    <x v="6"/>
    <s v="CT"/>
    <s v="Home"/>
    <s v="Used Drugs"/>
    <x v="0"/>
    <x v="0"/>
    <x v="0"/>
    <x v="11"/>
    <s v="Acute Intoxication the Combined Effects of Fentanyl, Acetyl Fentanyl, Despropionyl Fentanyl (4-ANPP), Amlodipine, and Metoprolol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25"/>
    <n v="25"/>
    <n v="25"/>
    <x v="0"/>
    <s v="Black or African American"/>
    <x v="20"/>
    <x v="4"/>
    <x v="1"/>
    <s v="New Haven"/>
    <x v="2"/>
    <s v="CT"/>
    <s v="Home"/>
    <s v="Substance Abuse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623"/>
    <n v="75"/>
    <n v="75"/>
    <x v="1"/>
    <s v="White"/>
    <x v="19"/>
    <x v="0"/>
    <x v="1"/>
    <s v="Stratford"/>
    <x v="6"/>
    <s v="CT"/>
    <s v="Home"/>
    <s v="Substance use"/>
    <x v="0"/>
    <x v="0"/>
    <x v="0"/>
    <x v="11"/>
    <s v="Acute intoxication due to the combined effects of fentanyl, gabapentin, and diphenhydramine"/>
    <s v="Accident"/>
    <s v="N"/>
    <s v="N"/>
    <s v="Y"/>
    <s v="N"/>
    <s v="N"/>
    <s v="Y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636"/>
    <n v="25"/>
    <n v="25"/>
    <x v="0"/>
    <s v="Black or African American"/>
    <x v="8"/>
    <x v="2"/>
    <x v="0"/>
    <s v="Hamden"/>
    <x v="2"/>
    <s v="CT"/>
    <s v="Other Specified Place"/>
    <s v="Substance Use"/>
    <x v="0"/>
    <x v="0"/>
    <x v="0"/>
    <x v="9"/>
    <s v="Acute Intoxication by the Combined Effects of Fentanyl and Cocaine"/>
    <s v="Accident"/>
    <s v="N"/>
    <s v="Y"/>
    <s v="Y"/>
    <s v="N"/>
    <s v="N"/>
    <s v="N"/>
    <s v="Y"/>
    <s v="Ct_x000a_(41.57350273000003, -72.73830590799997)"/>
    <s v="HAMDEN, CT_x000a_(41.38428000000005, -72.90158999999994)"/>
    <s v="CT_x000a_(41.57350273000003, -72.73830590799997)"/>
    <x v="1"/>
    <m/>
    <m/>
    <m/>
    <m/>
    <m/>
  </r>
  <r>
    <x v="3323"/>
    <n v="59"/>
    <n v="59"/>
    <x v="1"/>
    <s v="White"/>
    <x v="68"/>
    <x v="12"/>
    <x v="1"/>
    <s v="Torrington"/>
    <x v="9"/>
    <s v="CT"/>
    <s v="Unknown"/>
    <s v="Acute and chronic substance use"/>
    <x v="0"/>
    <x v="0"/>
    <x v="0"/>
    <x v="11"/>
    <s v="Acute Intoxication due to the Combined Effects of fentanyl, xylazine, and cyclobenzaprine"/>
    <s v="Accident"/>
    <s v="N"/>
    <s v="N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326"/>
    <n v="43"/>
    <n v="43"/>
    <x v="0"/>
    <s v="White"/>
    <x v="48"/>
    <x v="7"/>
    <x v="1"/>
    <s v="Hartford"/>
    <x v="1"/>
    <s v="CT"/>
    <s v="Home"/>
    <s v="Drug Use"/>
    <x v="0"/>
    <x v="0"/>
    <x v="0"/>
    <x v="11"/>
    <s v="Acute Intoxication due to the Combined Effects of Alprazolam, Cocaine, Venlafaxine, Xylazine, Amitriptyline, Hydroxyzine, and Fentanyl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619"/>
    <n v="69"/>
    <n v="69"/>
    <x v="0"/>
    <s v="Other"/>
    <x v="28"/>
    <x v="4"/>
    <x v="1"/>
    <s v="Ansonia"/>
    <x v="2"/>
    <s v="CT"/>
    <s v="Home"/>
    <s v="Substance Abuse"/>
    <x v="0"/>
    <x v="0"/>
    <x v="0"/>
    <x v="11"/>
    <s v="Acute Intoxication due to the Combined Effects of Fentanyl, Acetaminophen, Oxymorphone Gabapentin, an"/>
    <s v="Accident"/>
    <s v="N"/>
    <s v="N"/>
    <s v="Y"/>
    <s v="N"/>
    <s v="N"/>
    <s v="Y"/>
    <s v="Y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1155"/>
    <n v="49"/>
    <n v="49"/>
    <x v="0"/>
    <s v="White"/>
    <x v="511"/>
    <x v="9"/>
    <x v="2"/>
    <s v="New Britain"/>
    <x v="1"/>
    <s v="CT"/>
    <s v="Other Specified Place"/>
    <s v="Substance Use"/>
    <x v="0"/>
    <x v="0"/>
    <x v="0"/>
    <x v="9"/>
    <s v="Acute Cocaine Intoxication"/>
    <s v="Accident"/>
    <s v="N"/>
    <s v="Y"/>
    <s v="N"/>
    <s v="N"/>
    <s v="N"/>
    <s v="N"/>
    <s v="N"/>
    <s v="Shrewsbury, Ct_x000a_(42.29411, -71.71801)"/>
    <s v="NEW BRITAIN, CT_x000a_(41.66772000000003, -72.78214999999994)"/>
    <s v="CT_x000a_(41.57350273000003, -72.73830590799997)"/>
    <x v="1"/>
    <m/>
    <m/>
    <m/>
    <m/>
    <m/>
  </r>
  <r>
    <x v="3573"/>
    <n v="42"/>
    <n v="42"/>
    <x v="0"/>
    <s v="White"/>
    <x v="8"/>
    <x v="2"/>
    <x v="0"/>
    <s v="Waterbury"/>
    <x v="2"/>
    <s v="CT"/>
    <s v="Other Specified Place"/>
    <s v="Substance abuse"/>
    <x v="0"/>
    <x v="0"/>
    <x v="0"/>
    <x v="9"/>
    <s v="Acute intoxication due to the combined effects of fentanyl, oxycodone, MDMA, LSD, cocaine, gabapentin, and clonazepam"/>
    <s v="Accident"/>
    <s v="N"/>
    <s v="Y"/>
    <s v="Y"/>
    <s v="N"/>
    <s v="N"/>
    <s v="Y"/>
    <s v="Y"/>
    <s v="Ct_x000a_(41.57350273000003, -72.73830590799997)"/>
    <s v="WATERBURY, CT_x000a_(41.55490000000003, -73.04646999999994)"/>
    <s v="CT_x000a_(41.57350273000003, -72.73830590799997)"/>
    <x v="1"/>
    <m/>
    <m/>
    <m/>
    <m/>
    <m/>
  </r>
  <r>
    <x v="3519"/>
    <n v="56"/>
    <n v="56"/>
    <x v="0"/>
    <s v="White"/>
    <x v="49"/>
    <x v="0"/>
    <x v="1"/>
    <s v="Bridgeport"/>
    <x v="6"/>
    <s v="CT"/>
    <s v="Home"/>
    <s v="Drug Use"/>
    <x v="0"/>
    <x v="0"/>
    <x v="0"/>
    <x v="11"/>
    <s v="Acute Intoxication due to the Combined Effects of Cocaine, Fentanyl, and Heroin"/>
    <s v="Accident"/>
    <s v="Y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72"/>
    <n v="31"/>
    <n v="31"/>
    <x v="0"/>
    <s v="White"/>
    <x v="4"/>
    <x v="0"/>
    <x v="1"/>
    <s v="Shelton"/>
    <x v="6"/>
    <s v="CT"/>
    <s v="Other Specified Place"/>
    <s v="Substance Abuse"/>
    <x v="0"/>
    <x v="0"/>
    <x v="0"/>
    <x v="6"/>
    <s v="Acute Intoxication due to the Combined Effects of Fentanyl and Cocaine"/>
    <s v="Accident"/>
    <s v="N"/>
    <s v="Y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335"/>
    <n v="45"/>
    <n v="45"/>
    <x v="0"/>
    <s v="White"/>
    <x v="48"/>
    <x v="7"/>
    <x v="1"/>
    <s v="Hartford"/>
    <x v="1"/>
    <s v="CT"/>
    <s v="Home"/>
    <s v="Substance Abuse"/>
    <x v="0"/>
    <x v="0"/>
    <x v="0"/>
    <x v="11"/>
    <s v="Acute Mixed Drug Intoxication including Fentanyl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06"/>
    <n v="33"/>
    <n v="33"/>
    <x v="0"/>
    <s v="White"/>
    <x v="86"/>
    <x v="5"/>
    <x v="1"/>
    <s v="Vernon"/>
    <x v="10"/>
    <s v="CT"/>
    <s v="Other Specified Place"/>
    <s v="Substance use"/>
    <x v="0"/>
    <x v="0"/>
    <x v="0"/>
    <x v="9"/>
    <s v="Acute intoxication due to the combined effects of cocaine and fentanyl"/>
    <s v="Accident"/>
    <s v="N"/>
    <s v="Y"/>
    <s v="Y"/>
    <s v="N"/>
    <s v="N"/>
    <s v="N"/>
    <s v="Y"/>
    <s v="Vernon, Ct_x000a_(41.867530000000045, -72.44805999999994)"/>
    <s v="VERNON, CT_x000a_(41.867530000000045, -72.44805999999994)"/>
    <s v="CT_x000a_(41.57350273000003, -72.73830590799997)"/>
    <x v="1"/>
    <m/>
    <m/>
    <m/>
    <m/>
    <m/>
  </r>
  <r>
    <x v="3402"/>
    <n v="71"/>
    <n v="71"/>
    <x v="0"/>
    <s v="White"/>
    <x v="40"/>
    <x v="4"/>
    <x v="1"/>
    <s v="Waterbury"/>
    <x v="2"/>
    <s v="CT"/>
    <s v="Home"/>
    <s v="Substance Abuse"/>
    <x v="0"/>
    <x v="0"/>
    <x v="0"/>
    <x v="11"/>
    <s v="Acute Intoxication due to the Combined Effects of Fentanyl, Methadone, Trazodone, Duloxetine, Clozapine, Olanzapine, and Gabapentin"/>
    <s v="Accident"/>
    <s v="N"/>
    <s v="N"/>
    <s v="Y"/>
    <s v="N"/>
    <s v="Y"/>
    <s v="Y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38"/>
    <n v="53"/>
    <n v="53"/>
    <x v="1"/>
    <s v="Black or African American"/>
    <x v="49"/>
    <x v="0"/>
    <x v="1"/>
    <s v="Bridgeport"/>
    <x v="6"/>
    <s v="CT"/>
    <s v="Home"/>
    <s v="Substance use"/>
    <x v="0"/>
    <x v="0"/>
    <x v="0"/>
    <x v="11"/>
    <s v="Acute intoxication due to the combined effects of cocaine and para-fluorofentanyl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13"/>
    <n v="55"/>
    <n v="55"/>
    <x v="0"/>
    <s v="White"/>
    <x v="7"/>
    <x v="4"/>
    <x v="1"/>
    <s v="Milford"/>
    <x v="2"/>
    <s v="CT"/>
    <s v="Home"/>
    <s v="Substance Abuse"/>
    <x v="0"/>
    <x v="0"/>
    <x v="0"/>
    <x v="11"/>
    <s v="Acute Fentanyl Intoxication With Recent Cocaine Use"/>
    <s v="Accident"/>
    <s v="N"/>
    <s v="Y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373"/>
    <n v="38"/>
    <n v="38"/>
    <x v="1"/>
    <s v="White"/>
    <x v="153"/>
    <x v="4"/>
    <x v="1"/>
    <s v="Orange"/>
    <x v="2"/>
    <s v="CT"/>
    <s v="Home"/>
    <s v="Substance sue"/>
    <x v="0"/>
    <x v="0"/>
    <x v="0"/>
    <x v="11"/>
    <s v="Acute intoxication due to the combined effects of fentanyl, xylazine, amphetamine, and aripiprazole"/>
    <s v="Accident"/>
    <s v="N"/>
    <s v="N"/>
    <s v="Y"/>
    <s v="N"/>
    <s v="N"/>
    <s v="N"/>
    <s v="Y"/>
    <s v="Orange, Ct_x000a_(41.26807000000008, -73.00011999999998)"/>
    <s v="ORANGE, CT_x000a_(41.26807000000008, -73.00011999999998)"/>
    <s v="CT_x000a_(41.57350273000003, -72.73830590799997)"/>
    <x v="1"/>
    <m/>
    <m/>
    <m/>
    <m/>
    <m/>
  </r>
  <r>
    <x v="3594"/>
    <n v="60"/>
    <n v="60"/>
    <x v="0"/>
    <s v="White"/>
    <x v="98"/>
    <x v="4"/>
    <x v="1"/>
    <s v="West Haven"/>
    <x v="2"/>
    <s v="CT"/>
    <s v="Home"/>
    <s v="Substance 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02"/>
    <n v="71"/>
    <n v="71"/>
    <x v="0"/>
    <s v="Black or African American"/>
    <x v="72"/>
    <x v="4"/>
    <x v="1"/>
    <s v="New Haven"/>
    <x v="2"/>
    <s v="CT"/>
    <s v="Other"/>
    <s v="Substance use"/>
    <x v="0"/>
    <x v="0"/>
    <x v="0"/>
    <x v="9"/>
    <s v="Acute fentanyl and ethanol intoxication"/>
    <s v="Accident"/>
    <s v="N"/>
    <s v="N"/>
    <s v="Y"/>
    <s v="Y"/>
    <s v="N"/>
    <s v="N"/>
    <s v="Y"/>
    <s v="Hamden, Ct_x000a_(41.38428000000005, -72.90158999999994)"/>
    <s v="NEW HAVEN, CT_x000a_(41.308010000000024, -72.92431999999997)"/>
    <s v="CT_x000a_(41.57350273000003, -72.73830590799997)"/>
    <x v="1"/>
    <m/>
    <m/>
    <m/>
    <m/>
    <m/>
  </r>
  <r>
    <x v="3342"/>
    <n v="62"/>
    <n v="62"/>
    <x v="1"/>
    <s v="White"/>
    <x v="1"/>
    <x v="1"/>
    <x v="1"/>
    <s v="Norwich"/>
    <x v="7"/>
    <s v="CT"/>
    <s v="Home"/>
    <s v="Substance Use"/>
    <x v="0"/>
    <x v="0"/>
    <x v="0"/>
    <x v="11"/>
    <s v="Acute Intoxication by the Combined Effects of Fentanyl, Ephedrine, Carisoprodol, Paroxetine, and Clonazepam"/>
    <s v="Accident"/>
    <s v="N"/>
    <s v="N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527"/>
    <n v="33"/>
    <n v="33"/>
    <x v="0"/>
    <s v="White"/>
    <x v="40"/>
    <x v="4"/>
    <x v="1"/>
    <s v="Waterbury"/>
    <x v="2"/>
    <s v="CT"/>
    <s v="Home"/>
    <s v="Drug Use"/>
    <x v="0"/>
    <x v="0"/>
    <x v="0"/>
    <x v="11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522"/>
    <n v="40"/>
    <n v="40"/>
    <x v="1"/>
    <s v="White"/>
    <x v="8"/>
    <x v="2"/>
    <x v="0"/>
    <s v="Berlin"/>
    <x v="1"/>
    <s v="CT"/>
    <s v="Other Specified Place"/>
    <s v="Substance Use"/>
    <x v="0"/>
    <x v="0"/>
    <x v="0"/>
    <x v="4"/>
    <s v="Complications of Acute And Chronic Substance Use (Fentanyl And Cocaine)"/>
    <s v="Accident"/>
    <s v="N"/>
    <s v="Y"/>
    <s v="Y"/>
    <s v="N"/>
    <s v="N"/>
    <s v="N"/>
    <s v="Y"/>
    <s v="Ct_x000a_(41.57350273000003, -72.73830590799997)"/>
    <s v="BERLIN, CT_x000a_(41.62316000000004, -72.74505999999997)"/>
    <s v="CT_x000a_(41.57350273000003, -72.73830590799997)"/>
    <x v="1"/>
    <m/>
    <m/>
    <m/>
    <m/>
    <m/>
  </r>
  <r>
    <x v="3345"/>
    <n v="25"/>
    <n v="25"/>
    <x v="0"/>
    <s v="White"/>
    <x v="200"/>
    <x v="19"/>
    <x v="5"/>
    <s v="Norwalk"/>
    <x v="6"/>
    <s v="CT"/>
    <s v="Other Specified Place"/>
    <s v="Substance use"/>
    <x v="0"/>
    <x v="0"/>
    <x v="0"/>
    <x v="9"/>
    <s v="Acute Intoxication due to the Combined Effects of Fentanyl and Alcohol"/>
    <s v="Accident"/>
    <s v="N"/>
    <s v="N"/>
    <s v="Y"/>
    <s v="Y"/>
    <s v="N"/>
    <s v="N"/>
    <s v="Y"/>
    <s v="New Rochelle, Ct_x000a_(40.92011, -73.78694)"/>
    <s v="NORWALK, CT_x000a_(41.11366000000004, -73.40764999999993)"/>
    <s v="CT_x000a_(41.57350273000003, -72.73830590799997)"/>
    <x v="1"/>
    <m/>
    <m/>
    <m/>
    <m/>
    <m/>
  </r>
  <r>
    <x v="3347"/>
    <n v="50"/>
    <n v="50"/>
    <x v="1"/>
    <s v="White"/>
    <x v="188"/>
    <x v="12"/>
    <x v="1"/>
    <s v="Litchfield"/>
    <x v="9"/>
    <s v="CT"/>
    <s v="Home"/>
    <s v="Substance abuse"/>
    <x v="0"/>
    <x v="0"/>
    <x v="0"/>
    <x v="4"/>
    <s v="Acute Intoxication due to the Combined Effects of Fentanyl, Mitragynine, and Ethanol"/>
    <s v="Accident"/>
    <s v="N"/>
    <s v="N"/>
    <s v="Y"/>
    <s v="Y"/>
    <s v="N"/>
    <s v="N"/>
    <s v="Y"/>
    <s v="Litchfield, Ct_x000a_(41.74626000000006, -73.18894999999998)"/>
    <s v="LITCHFIELD, CT_x000a_(41.74626000000006, -73.18894999999998)"/>
    <s v="CT_x000a_(41.57350273000003, -72.73830590799997)"/>
    <x v="1"/>
    <m/>
    <m/>
    <m/>
    <m/>
    <m/>
  </r>
  <r>
    <x v="3501"/>
    <n v="32"/>
    <n v="32"/>
    <x v="0"/>
    <s v="White"/>
    <x v="238"/>
    <x v="4"/>
    <x v="1"/>
    <s v="Watertown"/>
    <x v="9"/>
    <s v="CT"/>
    <s v="Unknown"/>
    <s v="Substance use"/>
    <x v="0"/>
    <x v="0"/>
    <x v="0"/>
    <x v="9"/>
    <s v="Acute intoxication due to the combined effects of fentanyl, morphine, diazepam, chlordiazepoxide, hydroxyzine, and alcohol"/>
    <s v="Accident"/>
    <s v="Y"/>
    <s v="N"/>
    <s v="Y"/>
    <s v="Y"/>
    <s v="N"/>
    <s v="N"/>
    <s v="Y"/>
    <s v="Beacon Falls, Ct_x000a_(41.44505000000004, -73.06030999999996)"/>
    <s v="WATERTOWN, CT_x000a_(41.60552000000007, -73.11893999999995)"/>
    <s v="CT_x000a_(41.57350273000003, -72.73830590799997)"/>
    <x v="1"/>
    <m/>
    <m/>
    <m/>
    <m/>
    <m/>
  </r>
  <r>
    <x v="3306"/>
    <n v="44"/>
    <n v="44"/>
    <x v="1"/>
    <s v="White"/>
    <x v="40"/>
    <x v="4"/>
    <x v="1"/>
    <s v="Waterbury"/>
    <x v="2"/>
    <s v="CT"/>
    <s v="home"/>
    <s v="Substance use"/>
    <x v="0"/>
    <x v="0"/>
    <x v="0"/>
    <x v="11"/>
    <s v="Acute Intoxication by the Combined Effects of Fentanyl, Xylazine, Cocaine, and Methadone"/>
    <s v="Accident"/>
    <s v="N"/>
    <s v="Y"/>
    <s v="Y"/>
    <s v="N"/>
    <s v="Y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13"/>
    <n v="56"/>
    <n v="56"/>
    <x v="0"/>
    <s v="White"/>
    <x v="0"/>
    <x v="0"/>
    <x v="1"/>
    <s v="Bridgeport"/>
    <x v="6"/>
    <s v="CT"/>
    <s v="Street/Highway"/>
    <s v="Substance abuse"/>
    <x v="0"/>
    <x v="0"/>
    <x v="0"/>
    <x v="5"/>
    <s v="Acute Intoxication by the Combined Effects of para-Fluorofentanyl, cocaine and alcohol."/>
    <s v="Accident"/>
    <s v="N"/>
    <s v="Y"/>
    <s v="Y"/>
    <s v="Y"/>
    <s v="N"/>
    <s v="N"/>
    <s v="Y"/>
    <s v="Stamford, Ct_x000a_(41.05195000000003, -73.54221999999999)"/>
    <s v="BRIDGEPORT, CT_x000a_(41.18213000000003, -73.19063999999997)"/>
    <s v="CT_x000a_(41.57350273000003, -72.73830590799997)"/>
    <x v="1"/>
    <m/>
    <m/>
    <m/>
    <m/>
    <m/>
  </r>
  <r>
    <x v="3562"/>
    <n v="35"/>
    <n v="35"/>
    <x v="1"/>
    <s v="White"/>
    <x v="8"/>
    <x v="2"/>
    <x v="0"/>
    <s v="New Britain"/>
    <x v="1"/>
    <s v="CT"/>
    <s v="Other"/>
    <s v="Used Drugs"/>
    <x v="0"/>
    <x v="0"/>
    <x v="0"/>
    <x v="9"/>
    <s v="Acute Intoxication due to the Combined Effects of Cocaine, Fentanyl, Despropionyl Fentanyl (4-ANPP), and Diphenhydramine"/>
    <s v="Accident"/>
    <s v="N"/>
    <s v="Y"/>
    <s v="Y"/>
    <s v="N"/>
    <s v="N"/>
    <s v="N"/>
    <s v="Y"/>
    <s v="Ct_x000a_(41.57350273000003, -72.73830590799997)"/>
    <s v="NEW BRITAIN, CT_x000a_(41.66772000000003, -72.78214999999994)"/>
    <s v="CT_x000a_(41.57350273000003, -72.73830590799997)"/>
    <x v="1"/>
    <m/>
    <m/>
    <m/>
    <m/>
    <m/>
  </r>
  <r>
    <x v="3300"/>
    <n v="67"/>
    <n v="67"/>
    <x v="0"/>
    <s v="White"/>
    <x v="72"/>
    <x v="4"/>
    <x v="1"/>
    <s v="Hamden"/>
    <x v="2"/>
    <s v="CT"/>
    <s v="Home"/>
    <s v="Substance use"/>
    <x v="0"/>
    <x v="0"/>
    <x v="0"/>
    <x v="11"/>
    <s v="Acute intoxication due to the combined effects of fentanyl and xylazine"/>
    <s v="Accident"/>
    <s v="N"/>
    <s v="N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353"/>
    <n v="28"/>
    <n v="28"/>
    <x v="0"/>
    <s v="Black or African American"/>
    <x v="20"/>
    <x v="4"/>
    <x v="1"/>
    <s v="West Haven"/>
    <x v="2"/>
    <s v="CT"/>
    <s v="Other Specified Place"/>
    <s v="Substance Abuse"/>
    <x v="0"/>
    <x v="0"/>
    <x v="0"/>
    <x v="9"/>
    <s v="Acute Intoxication Due to Fentanyl and Xylazine"/>
    <s v="Accident"/>
    <s v="N"/>
    <s v="N"/>
    <s v="Y"/>
    <s v="N"/>
    <s v="N"/>
    <s v="N"/>
    <s v="Y"/>
    <s v="New Haven, Ct_x000a_(41.308010000000024, -72.92431999999997)"/>
    <s v="WEST HAVEN, CT_x000a_(41.27228000000008, -72.94997999999998)"/>
    <s v="CT_x000a_(41.57350273000003, -72.73830590799997)"/>
    <x v="1"/>
    <m/>
    <m/>
    <m/>
    <m/>
    <m/>
  </r>
  <r>
    <x v="3416"/>
    <n v="29"/>
    <n v="29"/>
    <x v="1"/>
    <s v="White"/>
    <x v="0"/>
    <x v="0"/>
    <x v="1"/>
    <s v="Stamford"/>
    <x v="6"/>
    <s v="CT"/>
    <s v="Unknown"/>
    <s v="Substance abuse"/>
    <x v="0"/>
    <x v="0"/>
    <x v="0"/>
    <x v="9"/>
    <s v="Acute Intoxication by the Combined Effects of Cocaine and Fentanyl"/>
    <s v="Accident"/>
    <s v="N"/>
    <s v="Y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637"/>
    <n v="48"/>
    <n v="48"/>
    <x v="0"/>
    <s v="White"/>
    <x v="126"/>
    <x v="5"/>
    <x v="1"/>
    <s v="Somers"/>
    <x v="10"/>
    <s v="CT"/>
    <s v="Home"/>
    <s v="Substance use"/>
    <x v="0"/>
    <x v="0"/>
    <x v="0"/>
    <x v="11"/>
    <s v="Acute Intoxication by the Combined Effects of Buprenorphine and Ethanol"/>
    <s v="Accident"/>
    <s v="N"/>
    <s v="N"/>
    <s v="N"/>
    <s v="Y"/>
    <s v="N"/>
    <s v="N"/>
    <s v="Y"/>
    <s v="Somers, Ct_x000a_(41.98825000000005, -72.44012999999995)"/>
    <s v="SOMERS, CT_x000a_(41.98825000000005, -72.44012999999995)"/>
    <s v="CT_x000a_(41.57350273000003, -72.73830590799997)"/>
    <x v="1"/>
    <m/>
    <m/>
    <m/>
    <m/>
    <m/>
  </r>
  <r>
    <x v="3514"/>
    <n v="46"/>
    <n v="46"/>
    <x v="1"/>
    <s v="White"/>
    <x v="4"/>
    <x v="0"/>
    <x v="1"/>
    <s v="Bridgeport"/>
    <x v="6"/>
    <s v="CT"/>
    <s v="Other Specified Place"/>
    <s v="Used Drugs"/>
    <x v="0"/>
    <x v="0"/>
    <x v="0"/>
    <x v="4"/>
    <s v="Acute Intoxication From the Combined Effects of Fentanyl and Oxycodone with Recent Cocaine Use"/>
    <s v="Accident"/>
    <s v="N"/>
    <s v="Y"/>
    <s v="Y"/>
    <s v="N"/>
    <s v="N"/>
    <s v="N"/>
    <s v="Y"/>
    <s v="Shelton, Ct_x000a_(41.32260000000008, -73.10909999999996)"/>
    <s v="BRIDGEPORT, CT_x000a_(41.18213000000003, -73.19063999999997)"/>
    <s v="CT_x000a_(41.57350273000003, -72.73830590799997)"/>
    <x v="1"/>
    <m/>
    <m/>
    <m/>
    <m/>
    <m/>
  </r>
  <r>
    <x v="3311"/>
    <n v="51"/>
    <n v="51"/>
    <x v="1"/>
    <s v="Unknown"/>
    <x v="98"/>
    <x v="4"/>
    <x v="1"/>
    <s v="West Haven"/>
    <x v="2"/>
    <s v="CT"/>
    <s v="Home"/>
    <s v="Substance use"/>
    <x v="0"/>
    <x v="0"/>
    <x v="0"/>
    <x v="4"/>
    <s v="Acute and chronic substance use (cocaine and fentanyl)"/>
    <s v="Accident"/>
    <s v="N"/>
    <s v="Y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348"/>
    <n v="59"/>
    <n v="59"/>
    <x v="1"/>
    <s v="White"/>
    <x v="85"/>
    <x v="7"/>
    <x v="1"/>
    <s v="Plainville"/>
    <x v="1"/>
    <s v="CT"/>
    <s v="Unknown"/>
    <s v="Used Fentanyl"/>
    <x v="0"/>
    <x v="0"/>
    <x v="0"/>
    <x v="4"/>
    <s v="Acute Fentanyl Toxicity"/>
    <s v="Accident"/>
    <s v="N"/>
    <s v="N"/>
    <s v="Y"/>
    <s v="N"/>
    <s v="N"/>
    <s v="N"/>
    <s v="Y"/>
    <s v="Plainville, Ct_x000a_(41.669800000000066, -72.86726999999996)"/>
    <s v="PLAINVILLE, CT_x000a_(41.669800000000066, -72.86726999999996)"/>
    <s v="CT_x000a_(41.57350273000003, -72.73830590799997)"/>
    <x v="1"/>
    <m/>
    <m/>
    <m/>
    <m/>
    <m/>
  </r>
  <r>
    <x v="3418"/>
    <n v="28"/>
    <n v="28"/>
    <x v="1"/>
    <s v="White"/>
    <x v="40"/>
    <x v="4"/>
    <x v="1"/>
    <s v="Waterbury"/>
    <x v="2"/>
    <s v="CT"/>
    <s v="Home"/>
    <s v="Substance Abuse"/>
    <x v="0"/>
    <x v="0"/>
    <x v="0"/>
    <x v="11"/>
    <s v="Acute Methadone and Amphetamine Intoxication"/>
    <s v="Accident"/>
    <s v="N"/>
    <s v="N"/>
    <s v="N"/>
    <s v="N"/>
    <s v="Y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37"/>
    <n v="42"/>
    <n v="42"/>
    <x v="1"/>
    <s v="White"/>
    <x v="72"/>
    <x v="4"/>
    <x v="1"/>
    <s v="Hamden"/>
    <x v="2"/>
    <s v="CT"/>
    <s v="Other"/>
    <s v="Other's Home, Driveway"/>
    <x v="0"/>
    <x v="0"/>
    <x v="0"/>
    <x v="9"/>
    <s v="Acute Intoxication by the Combined Effects of Clonazepam, Alprazolam, Xylazine, Gabapentin, Amphetamine, and Fentanyl"/>
    <s v="Accident"/>
    <s v="N"/>
    <s v="N"/>
    <s v="Y"/>
    <s v="N"/>
    <s v="N"/>
    <s v="Y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308"/>
    <n v="62"/>
    <n v="62"/>
    <x v="1"/>
    <s v="Black or African American"/>
    <x v="25"/>
    <x v="0"/>
    <x v="1"/>
    <s v="Greenwich"/>
    <x v="6"/>
    <s v="CT"/>
    <s v="Other Specified Place"/>
    <s v="Substance abuse"/>
    <x v="0"/>
    <x v="0"/>
    <x v="0"/>
    <x v="4"/>
    <s v="Complications of Anoxic Brain Injury Acute and Chronic Substance Abuse (Cocaine)"/>
    <s v="Accident"/>
    <s v="N"/>
    <s v="Y"/>
    <s v="N"/>
    <s v="N"/>
    <s v="N"/>
    <s v="N"/>
    <s v="N"/>
    <s v="Greenwich, Ct_x000a_(41.06425000000007, -73.63980999999995)"/>
    <s v="GREENWICH, CT_x000a_(41.06425000000007, -73.63980999999995)"/>
    <s v="CT_x000a_(41.57350273000003, -72.73830590799997)"/>
    <x v="1"/>
    <m/>
    <m/>
    <m/>
    <m/>
    <m/>
  </r>
  <r>
    <x v="3320"/>
    <n v="72"/>
    <n v="72"/>
    <x v="0"/>
    <s v="White"/>
    <x v="8"/>
    <x v="2"/>
    <x v="0"/>
    <s v="East Windsor"/>
    <x v="1"/>
    <s v="CT"/>
    <s v="Other Specified Place"/>
    <s v="Substance Use"/>
    <x v="0"/>
    <x v="0"/>
    <x v="0"/>
    <x v="9"/>
    <s v="Acute Intoxication due to the Combined Effects of Fentanyl, Cocaine and Xylazine"/>
    <s v="Accident"/>
    <s v="N"/>
    <s v="Y"/>
    <s v="Y"/>
    <s v="N"/>
    <s v="N"/>
    <s v="N"/>
    <s v="Y"/>
    <s v="Ct_x000a_(41.57350273000003, -72.73830590799997)"/>
    <s v="EAST WINDSOR, CT_x000a_(41.92948000000007, -72.61660999999998)"/>
    <s v="CT_x000a_(41.57350273000003, -72.73830590799997)"/>
    <x v="1"/>
    <m/>
    <m/>
    <m/>
    <m/>
    <m/>
  </r>
  <r>
    <x v="3487"/>
    <n v="59"/>
    <n v="59"/>
    <x v="0"/>
    <s v="Black or African American"/>
    <x v="40"/>
    <x v="4"/>
    <x v="1"/>
    <s v="Waterbury"/>
    <x v="2"/>
    <s v="CT"/>
    <s v="Public Recreation Area"/>
    <s v="Substance use"/>
    <x v="0"/>
    <x v="0"/>
    <x v="0"/>
    <x v="4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17"/>
    <n v="29"/>
    <n v="29"/>
    <x v="0"/>
    <s v="Black or African American"/>
    <x v="40"/>
    <x v="4"/>
    <x v="1"/>
    <s v="Waterbury"/>
    <x v="2"/>
    <s v="CT"/>
    <s v="Home"/>
    <s v="Substance Use"/>
    <x v="0"/>
    <x v="0"/>
    <x v="0"/>
    <x v="5"/>
    <s v="Acute Intoxication by the Combined Effects of Cocaine, Phencyclidine, and Fentanyl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14"/>
    <n v="60"/>
    <n v="60"/>
    <x v="0"/>
    <s v="White"/>
    <x v="53"/>
    <x v="0"/>
    <x v="1"/>
    <s v="Norwalk"/>
    <x v="6"/>
    <s v="CT"/>
    <s v="Home"/>
    <s v="Substance Use"/>
    <x v="0"/>
    <x v="0"/>
    <x v="0"/>
    <x v="11"/>
    <s v="Acute Intoxication due to the Combined Effects of Fentanyl, Acetyl Fentanyl, Heroin, Clonazepam and Methadone"/>
    <s v="Accident"/>
    <s v="Y"/>
    <s v="N"/>
    <s v="Y"/>
    <s v="N"/>
    <s v="Y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395"/>
    <n v="45"/>
    <n v="45"/>
    <x v="0"/>
    <s v="Black or African American"/>
    <x v="49"/>
    <x v="0"/>
    <x v="1"/>
    <s v="Bridgeport"/>
    <x v="6"/>
    <s v="CT"/>
    <s v="Home"/>
    <s v="Used Drugs and Alcohol"/>
    <x v="0"/>
    <x v="0"/>
    <x v="0"/>
    <x v="11"/>
    <s v="Acute Intoxication the Combined Effects of Cocaine, Cocaethylene, Fentanyl, Alcohol, and Despropionyl Fentanyl (4-ANPP)"/>
    <s v="Accident"/>
    <s v="N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92"/>
    <n v="35"/>
    <n v="35"/>
    <x v="0"/>
    <s v="White"/>
    <x v="8"/>
    <x v="2"/>
    <x v="0"/>
    <s v="Hartford"/>
    <x v="1"/>
    <s v="CT"/>
    <s v="Other Specified Place"/>
    <s v="Drug Use"/>
    <x v="0"/>
    <x v="0"/>
    <x v="0"/>
    <x v="9"/>
    <s v="Acute Ethanol and Fentanyl Intoxication"/>
    <s v="Accident"/>
    <s v="N"/>
    <s v="N"/>
    <s v="Y"/>
    <s v="Y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36"/>
    <n v="58"/>
    <n v="58"/>
    <x v="0"/>
    <s v="White"/>
    <x v="177"/>
    <x v="1"/>
    <x v="1"/>
    <s v="Norwich"/>
    <x v="7"/>
    <s v="CT"/>
    <s v="Home"/>
    <s v="Substance Use"/>
    <x v="0"/>
    <x v="0"/>
    <x v="0"/>
    <x v="11"/>
    <s v="Acute Intoxication by the Combined Effects of Fentanyl and Hydroxyzine"/>
    <s v="Accident"/>
    <s v="N"/>
    <s v="Y"/>
    <s v="Y"/>
    <s v="N"/>
    <s v="N"/>
    <s v="N"/>
    <s v="Y"/>
    <s v="Taftville, Ct_x000a_(41.56863, -72.05563)"/>
    <s v="NORWICH, CT_x000a_(41.526760000000024, -72.07567999999998)"/>
    <s v="CT_x000a_(41.57350273000003, -72.73830590799997)"/>
    <x v="1"/>
    <m/>
    <m/>
    <m/>
    <m/>
    <m/>
  </r>
  <r>
    <x v="3396"/>
    <n v="35"/>
    <n v="35"/>
    <x v="1"/>
    <s v="White"/>
    <x v="75"/>
    <x v="7"/>
    <x v="1"/>
    <s v="East Hartford"/>
    <x v="1"/>
    <s v="CT"/>
    <s v="Home"/>
    <s v="Substance use"/>
    <x v="0"/>
    <x v="0"/>
    <x v="0"/>
    <x v="11"/>
    <s v="Acute intoxication due to the combined effects of fentanyl, xylazine, buprenorphine, gabapentin, clonazepam, and topiramate"/>
    <s v="Accident"/>
    <s v="N"/>
    <s v="N"/>
    <s v="Y"/>
    <s v="N"/>
    <s v="N"/>
    <s v="Y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328"/>
    <n v="42"/>
    <n v="42"/>
    <x v="0"/>
    <s v="White"/>
    <x v="48"/>
    <x v="7"/>
    <x v="1"/>
    <s v="Hartford"/>
    <x v="1"/>
    <s v="CT"/>
    <s v="Other Specified Place"/>
    <s v="Substance Use"/>
    <x v="0"/>
    <x v="0"/>
    <x v="0"/>
    <x v="5"/>
    <s v="Acute Intoxication by the Combined Effects of Fentanyl, Cocaine, Xylazine, and Alcohol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629"/>
    <n v="37"/>
    <n v="37"/>
    <x v="0"/>
    <s v="White"/>
    <x v="10"/>
    <x v="4"/>
    <x v="1"/>
    <s v="Meriden"/>
    <x v="2"/>
    <s v="CT"/>
    <s v="Home"/>
    <s v="Substance Use"/>
    <x v="0"/>
    <x v="0"/>
    <x v="0"/>
    <x v="11"/>
    <s v="Acute Intoxication by the Combined Effects of Fentanyl and Bupropion"/>
    <s v="Accident"/>
    <s v="N"/>
    <s v="N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428"/>
    <n v="62"/>
    <n v="62"/>
    <x v="0"/>
    <s v="White"/>
    <x v="37"/>
    <x v="4"/>
    <x v="1"/>
    <s v="Naugatuck"/>
    <x v="2"/>
    <s v="CT"/>
    <s v="Home"/>
    <s v="Substance Use"/>
    <x v="0"/>
    <x v="0"/>
    <x v="0"/>
    <x v="11"/>
    <s v="Acute Intoxication by the Combined Effects of Fentanyl, Acetyl Fentanyl, Cocaine, and Sertraline"/>
    <s v="Accident"/>
    <s v="N"/>
    <s v="Y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622"/>
    <n v="64"/>
    <n v="64"/>
    <x v="0"/>
    <s v="White"/>
    <x v="48"/>
    <x v="7"/>
    <x v="1"/>
    <s v="Hartford"/>
    <x v="1"/>
    <s v="CT"/>
    <s v="Street/Highway"/>
    <s v="Substance use"/>
    <x v="0"/>
    <x v="0"/>
    <x v="0"/>
    <x v="8"/>
    <s v="Intracerebral hematoma Acute Cocaine Intoxication"/>
    <s v="Accident"/>
    <s v="N"/>
    <s v="Y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27"/>
    <n v="34"/>
    <n v="34"/>
    <x v="0"/>
    <s v="Black or African American"/>
    <x v="128"/>
    <x v="1"/>
    <x v="1"/>
    <s v="Gales Ferry"/>
    <x v="7"/>
    <s v="CT"/>
    <s v="Unknown"/>
    <s v="Substance use"/>
    <x v="0"/>
    <x v="0"/>
    <x v="0"/>
    <x v="11"/>
    <s v="Acute fentanyl intoxication"/>
    <s v="Accident"/>
    <s v="N"/>
    <s v="N"/>
    <s v="Y"/>
    <s v="N"/>
    <s v="N"/>
    <s v="N"/>
    <s v="Y"/>
    <s v="Gales Ferry, Ct_x000a_(41.426210000000026, -72.08156999999994)"/>
    <s v="GALES FERRY, CT_x000a_(41.426210000000026, -72.08156999999994)"/>
    <s v="CT_x000a_(41.57350273000003, -72.73830590799997)"/>
    <x v="1"/>
    <m/>
    <m/>
    <m/>
    <m/>
    <m/>
  </r>
  <r>
    <x v="3430"/>
    <n v="37"/>
    <n v="37"/>
    <x v="0"/>
    <s v="White"/>
    <x v="20"/>
    <x v="4"/>
    <x v="1"/>
    <s v="Plainville"/>
    <x v="1"/>
    <s v="CT"/>
    <s v="Home"/>
    <s v="Drug Use"/>
    <x v="0"/>
    <x v="0"/>
    <x v="0"/>
    <x v="11"/>
    <s v="Acute Fentanyl Intoxication With Recent Cocaine Use"/>
    <s v="Accident"/>
    <s v="N"/>
    <s v="Y"/>
    <s v="Y"/>
    <s v="N"/>
    <s v="N"/>
    <s v="N"/>
    <s v="Y"/>
    <s v="New Haven, Ct_x000a_(41.308010000000024, -72.92431999999997)"/>
    <s v="PLAINVILLE, CT_x000a_(41.669800000000066, -72.86726999999996)"/>
    <s v="CT_x000a_(41.57350273000003, -72.73830590799997)"/>
    <x v="1"/>
    <m/>
    <m/>
    <m/>
    <m/>
    <m/>
  </r>
  <r>
    <x v="3397"/>
    <n v="34"/>
    <n v="34"/>
    <x v="0"/>
    <s v="White"/>
    <x v="48"/>
    <x v="7"/>
    <x v="1"/>
    <s v="New Britain"/>
    <x v="1"/>
    <s v="CT"/>
    <s v="Friend's home"/>
    <s v="Took methadone"/>
    <x v="0"/>
    <x v="0"/>
    <x v="0"/>
    <x v="9"/>
    <s v="Acute Methadone Intoxication"/>
    <s v="Accident"/>
    <s v="N"/>
    <s v="N"/>
    <s v="N"/>
    <s v="N"/>
    <s v="Y"/>
    <s v="N"/>
    <s v="Y"/>
    <s v="Hartford, Ct_x000a_(41.76376000000005, -72.67397999999997)"/>
    <s v="NEW BRITAIN, CT_x000a_(41.66772000000003, -72.78214999999994)"/>
    <s v="CT_x000a_(41.57350273000003, -72.73830590799997)"/>
    <x v="1"/>
    <m/>
    <m/>
    <m/>
    <m/>
    <m/>
  </r>
  <r>
    <x v="3621"/>
    <n v="39"/>
    <n v="39"/>
    <x v="0"/>
    <s v="White"/>
    <x v="68"/>
    <x v="12"/>
    <x v="1"/>
    <s v="Torrington"/>
    <x v="9"/>
    <s v="CT"/>
    <s v="Home"/>
    <s v="Substance Use"/>
    <x v="0"/>
    <x v="0"/>
    <x v="0"/>
    <x v="11"/>
    <s v="Acute Intoxication by the Combined Effects of Cocaine, Methadone, Xylazine, Gabapentin, Fentanyl, and Heroin"/>
    <s v="Accident"/>
    <s v="Y"/>
    <s v="Y"/>
    <s v="Y"/>
    <s v="N"/>
    <s v="Y"/>
    <s v="Y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359"/>
    <n v="44"/>
    <n v="44"/>
    <x v="0"/>
    <s v="Black or African American"/>
    <x v="42"/>
    <x v="7"/>
    <x v="1"/>
    <s v="West Hartford"/>
    <x v="1"/>
    <s v="CT"/>
    <s v="Home"/>
    <s v="Substance Abuse"/>
    <x v="0"/>
    <x v="0"/>
    <x v="0"/>
    <x v="9"/>
    <s v="Acute Intoxication due to the Combined Effects of Fentanyl, Cocaine and Xylazine"/>
    <s v="Accident"/>
    <s v="N"/>
    <s v="Y"/>
    <s v="Y"/>
    <s v="N"/>
    <s v="N"/>
    <s v="N"/>
    <s v="Y"/>
    <s v="West Hartford, Ct_x000a_(41.75922000000003, -72.74433999999997)"/>
    <s v="WEST HARTFORD, CT_x000a_(41.75922000000003, -72.74433999999997)"/>
    <s v="CT_x000a_(41.57350273000003, -72.73830590799997)"/>
    <x v="1"/>
    <m/>
    <m/>
    <m/>
    <m/>
    <m/>
  </r>
  <r>
    <x v="3434"/>
    <n v="59"/>
    <n v="59"/>
    <x v="0"/>
    <s v="White"/>
    <x v="8"/>
    <x v="2"/>
    <x v="0"/>
    <s v="New Haven"/>
    <x v="2"/>
    <s v="CT"/>
    <s v="Other Specified Place"/>
    <s v="Used Drugs"/>
    <x v="0"/>
    <x v="0"/>
    <x v="0"/>
    <x v="6"/>
    <s v="Acute Intoxication From the Combined Effects of Fentanyl and Despropionyl Fentanyl (4-ANPP) with Recent Cocaine Use"/>
    <s v="Accident"/>
    <s v="N"/>
    <s v="Y"/>
    <s v="Y"/>
    <s v="N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560"/>
    <n v="28"/>
    <n v="28"/>
    <x v="1"/>
    <s v="Black or African American"/>
    <x v="22"/>
    <x v="7"/>
    <x v="1"/>
    <s v="New Britain"/>
    <x v="1"/>
    <s v="CT"/>
    <s v="Home"/>
    <s v="Substance Abuse"/>
    <x v="0"/>
    <x v="0"/>
    <x v="0"/>
    <x v="11"/>
    <s v="Acute Intoxication due to the Combined Effects of Ethanol, Alprazolam, and Fentanyl"/>
    <s v="Accident"/>
    <s v="N"/>
    <s v="N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400"/>
    <n v="37"/>
    <n v="37"/>
    <x v="0"/>
    <s v="White"/>
    <x v="22"/>
    <x v="7"/>
    <x v="1"/>
    <s v="New Britain"/>
    <x v="1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638"/>
    <n v="45"/>
    <n v="45"/>
    <x v="1"/>
    <s v="White"/>
    <x v="10"/>
    <x v="4"/>
    <x v="1"/>
    <s v="Newington"/>
    <x v="1"/>
    <s v="CT"/>
    <s v="Unknown"/>
    <s v="Substance abuse"/>
    <x v="0"/>
    <x v="0"/>
    <x v="0"/>
    <x v="9"/>
    <s v="ACUTE MIXED DRUG INTOXICATION INCLUDING COCAINE"/>
    <s v="Accident"/>
    <s v="N"/>
    <s v="Y"/>
    <s v="N"/>
    <s v="N"/>
    <s v="N"/>
    <s v="N"/>
    <s v="N"/>
    <s v="Meriden, Ct_x000a_(41.53653000000003, -72.79809999999998)"/>
    <s v="NEWINGTON, CT_x000a_(41.695550000000026, -72.71908999999994)"/>
    <s v="CT_x000a_(41.57350273000003, -72.73830590799997)"/>
    <x v="1"/>
    <m/>
    <m/>
    <m/>
    <m/>
    <m/>
  </r>
  <r>
    <x v="3399"/>
    <n v="47"/>
    <n v="47"/>
    <x v="1"/>
    <s v="White"/>
    <x v="20"/>
    <x v="4"/>
    <x v="1"/>
    <s v="New Haven"/>
    <x v="2"/>
    <s v="CT"/>
    <s v="Home"/>
    <s v="Used Sedating Medications and Alcohol"/>
    <x v="0"/>
    <x v="0"/>
    <x v="0"/>
    <x v="11"/>
    <s v="Acute Intoxication due to the Combined Effects of Oxycodone, Codeine, Alcohol, Hydroxyzine, Cyclobenzaprine, Topiramate, and Acetamin"/>
    <s v="Accident"/>
    <s v="N"/>
    <s v="N"/>
    <s v="N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95"/>
    <n v="57"/>
    <n v="57"/>
    <x v="0"/>
    <s v="White"/>
    <x v="20"/>
    <x v="4"/>
    <x v="1"/>
    <s v="New Haven"/>
    <x v="2"/>
    <s v="CT"/>
    <s v="Home"/>
    <s v="Substance Use"/>
    <x v="0"/>
    <x v="0"/>
    <x v="0"/>
    <x v="11"/>
    <s v="Acute Intoxication by the Combined Effects of Ethanol and Fentanyl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38"/>
    <n v="41"/>
    <n v="41"/>
    <x v="1"/>
    <s v="Black or African American"/>
    <x v="75"/>
    <x v="7"/>
    <x v="1"/>
    <s v="East Hartford"/>
    <x v="1"/>
    <s v="CT"/>
    <s v="Home"/>
    <s v="Substance use"/>
    <x v="0"/>
    <x v="0"/>
    <x v="0"/>
    <x v="5"/>
    <s v="Acute intoxication due to the combined effects of fentanyl, xylazine, nordiazepam, and gabapentin"/>
    <s v="Accident"/>
    <s v="N"/>
    <s v="N"/>
    <s v="Y"/>
    <s v="N"/>
    <s v="N"/>
    <s v="Y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469"/>
    <n v="27"/>
    <n v="27"/>
    <x v="1"/>
    <s v="Black or African American"/>
    <x v="17"/>
    <x v="1"/>
    <x v="1"/>
    <s v="Norwich"/>
    <x v="7"/>
    <s v="CT"/>
    <s v="Other Specified Place"/>
    <s v="Acute and chronic substance use disorder"/>
    <x v="0"/>
    <x v="0"/>
    <x v="0"/>
    <x v="9"/>
    <s v="Acute intoxication due the combined effects of fentanyl and xylazine"/>
    <s v="Accident"/>
    <s v="N"/>
    <s v="N"/>
    <s v="Y"/>
    <s v="N"/>
    <s v="N"/>
    <s v="N"/>
    <s v="Y"/>
    <s v="Waterford, Ct_x000a_(41.34593, -72.13852)"/>
    <s v="NORWICH, CT_x000a_(41.526760000000024, -72.07567999999998)"/>
    <s v="CT_x000a_(41.57350273000003, -72.73830590799997)"/>
    <x v="1"/>
    <m/>
    <m/>
    <m/>
    <m/>
    <m/>
  </r>
  <r>
    <x v="3437"/>
    <n v="30"/>
    <n v="30"/>
    <x v="0"/>
    <s v="White"/>
    <x v="8"/>
    <x v="2"/>
    <x v="0"/>
    <s v="Waterbury"/>
    <x v="2"/>
    <s v="CT"/>
    <s v="Other Specified Place"/>
    <s v="Used Drugs"/>
    <x v="0"/>
    <x v="0"/>
    <x v="0"/>
    <x v="9"/>
    <s v="Acute Intoxication From the Combined Effects of Cocaine, Fentanyl, 8-Aminoclonazolam, and Despropionyl Fentanyl (4-ANPP)"/>
    <s v="Accident"/>
    <s v="N"/>
    <s v="Y"/>
    <s v="Y"/>
    <s v="N"/>
    <s v="N"/>
    <s v="N"/>
    <s v="Y"/>
    <s v="Ct_x000a_(41.57350273000003, -72.73830590799997)"/>
    <s v="WATERBURY, CT_x000a_(41.55490000000003, -73.04646999999994)"/>
    <s v="CT_x000a_(41.57350273000003, -72.73830590799997)"/>
    <x v="1"/>
    <m/>
    <m/>
    <m/>
    <m/>
    <m/>
  </r>
  <r>
    <x v="3339"/>
    <n v="48"/>
    <n v="48"/>
    <x v="1"/>
    <s v="White"/>
    <x v="8"/>
    <x v="2"/>
    <x v="0"/>
    <s v="Hartford"/>
    <x v="1"/>
    <s v="CT"/>
    <s v="Other Specified Place"/>
    <s v="Used Drugs"/>
    <x v="0"/>
    <x v="0"/>
    <x v="0"/>
    <x v="9"/>
    <s v="Acute Intoxication From the Combined Effects of Cocaine, Fentanyl, Xylazine, Alprazolam, Duloxetine, Amphetamine, and Despropionyl Fentanyl (4-ANPP)"/>
    <s v="Accident"/>
    <s v="N"/>
    <s v="Y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39"/>
    <n v="59"/>
    <n v="59"/>
    <x v="1"/>
    <s v="White"/>
    <x v="22"/>
    <x v="7"/>
    <x v="1"/>
    <s v="New Britain"/>
    <x v="1"/>
    <s v="CT"/>
    <s v="Other Specified Place"/>
    <s v="Substance Abuse"/>
    <x v="0"/>
    <x v="0"/>
    <x v="0"/>
    <x v="9"/>
    <s v="Acute Intoxication by the Combined Effects of Alprazolam, Bupropion, Xylazine, Zolpidem, Citalopram, and Fentanyl"/>
    <s v="Accident"/>
    <s v="N"/>
    <s v="N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413"/>
    <n v="63"/>
    <n v="63"/>
    <x v="1"/>
    <s v="White"/>
    <x v="42"/>
    <x v="7"/>
    <x v="1"/>
    <s v="West Hartford"/>
    <x v="1"/>
    <s v="CT"/>
    <s v="Home"/>
    <s v="Substance abuse"/>
    <x v="0"/>
    <x v="0"/>
    <x v="0"/>
    <x v="11"/>
    <s v="Acute Intoxication by the Combined Effects of Methadone, Alprazolam, Oxycodone, and Zolpidem"/>
    <s v="Accident"/>
    <s v="N"/>
    <s v="N"/>
    <s v="N"/>
    <s v="N"/>
    <s v="Y"/>
    <s v="N"/>
    <s v="Y"/>
    <s v="West Hartford, Ct_x000a_(41.75922000000003, -72.74433999999997)"/>
    <s v="WEST HARTFORD, CT_x000a_(41.75922000000003, -72.74433999999997)"/>
    <s v="CT_x000a_(41.57350273000003, -72.73830590799997)"/>
    <x v="1"/>
    <m/>
    <m/>
    <m/>
    <m/>
    <m/>
  </r>
  <r>
    <x v="3384"/>
    <n v="66"/>
    <n v="66"/>
    <x v="1"/>
    <s v="White"/>
    <x v="170"/>
    <x v="7"/>
    <x v="1"/>
    <s v="Glastonbury"/>
    <x v="1"/>
    <s v="CT"/>
    <s v="Home"/>
    <s v="Substance use"/>
    <x v="0"/>
    <x v="0"/>
    <x v="0"/>
    <x v="4"/>
    <s v="Acute intoxication due to the combined effects of cocaine, fentanyl, clonazepam, hydroxybupropion, duloxetine, gabapentin, and amphetamine"/>
    <s v="Accident"/>
    <s v="N"/>
    <s v="Y"/>
    <s v="Y"/>
    <s v="N"/>
    <s v="N"/>
    <s v="Y"/>
    <s v="Y"/>
    <s v="Glastonbury, Ct_x000a_(41.712270000000046, -72.60498999999999)"/>
    <s v="GLASTONBURY, CT_x000a_(41.712270000000046, -72.60498999999999)"/>
    <s v="CT_x000a_(41.57350273000003, -72.73830590799997)"/>
    <x v="1"/>
    <m/>
    <m/>
    <m/>
    <m/>
    <m/>
  </r>
  <r>
    <x v="3616"/>
    <n v="40"/>
    <n v="40"/>
    <x v="1"/>
    <s v="White"/>
    <x v="65"/>
    <x v="0"/>
    <x v="1"/>
    <s v="Monroe"/>
    <x v="6"/>
    <s v="CT"/>
    <s v="Other Specified Place"/>
    <s v="Substance Abuse"/>
    <x v="0"/>
    <x v="0"/>
    <x v="0"/>
    <x v="9"/>
    <s v="Acute Intoxication Due to Fentanyl and Alprazolam"/>
    <s v="Accident"/>
    <s v="N"/>
    <s v="N"/>
    <s v="Y"/>
    <s v="N"/>
    <s v="N"/>
    <s v="N"/>
    <s v="Y"/>
    <s v="Monroe, Ct_x000a_(41.33185000000003, -73.20693999999997)"/>
    <s v="MONROE, CT_x000a_(41.33185000000003, -73.20693999999997)"/>
    <s v="CT_x000a_(41.57350273000003, -72.73830590799997)"/>
    <x v="1"/>
    <m/>
    <m/>
    <m/>
    <m/>
    <m/>
  </r>
  <r>
    <x v="3531"/>
    <n v="47"/>
    <n v="47"/>
    <x v="0"/>
    <s v="White"/>
    <x v="16"/>
    <x v="7"/>
    <x v="1"/>
    <s v="Bristol"/>
    <x v="1"/>
    <s v="CT"/>
    <s v="Unknown"/>
    <s v="Substance Abuse"/>
    <x v="0"/>
    <x v="0"/>
    <x v="0"/>
    <x v="11"/>
    <s v="Acute Intoxication due to the Combined Effects of Ethanol, Xylazine, Fentanyl, Mitragynine, and Sertraline"/>
    <s v="Accident"/>
    <s v="N"/>
    <s v="N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10"/>
    <n v="67"/>
    <n v="67"/>
    <x v="0"/>
    <s v="White"/>
    <x v="16"/>
    <x v="7"/>
    <x v="1"/>
    <s v="Bristol"/>
    <x v="1"/>
    <s v="CT"/>
    <s v="Unknown"/>
    <s v="Substance Abuse"/>
    <x v="0"/>
    <x v="0"/>
    <x v="0"/>
    <x v="5"/>
    <s v="ACUTE FENTANYL AND ETHANOL INTOXICATION"/>
    <s v="Accident"/>
    <s v="N"/>
    <s v="N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08"/>
    <n v="51"/>
    <n v="51"/>
    <x v="1"/>
    <s v="Unknown"/>
    <x v="49"/>
    <x v="0"/>
    <x v="1"/>
    <s v="Bridgeport"/>
    <x v="6"/>
    <s v="CT"/>
    <s v="Home"/>
    <s v="Substance use"/>
    <x v="0"/>
    <x v="0"/>
    <x v="0"/>
    <x v="5"/>
    <s v="ACUTE FENTANYL AND ETHANOL INTOXICATION"/>
    <s v="Accident"/>
    <s v="N"/>
    <s v="N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89"/>
    <n v="57"/>
    <n v="57"/>
    <x v="0"/>
    <s v="White"/>
    <x v="49"/>
    <x v="0"/>
    <x v="1"/>
    <s v="Bridgeport"/>
    <x v="6"/>
    <s v="CT"/>
    <s v="Home"/>
    <s v="Substance use"/>
    <x v="0"/>
    <x v="0"/>
    <x v="0"/>
    <x v="11"/>
    <s v="Acute intoxication due to the combined effects of fentanyl, xylazine, oxycodone, trazodone, and clozapine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15"/>
    <n v="34"/>
    <n v="34"/>
    <x v="0"/>
    <s v="White"/>
    <x v="83"/>
    <x v="11"/>
    <x v="1"/>
    <s v="Willimantic"/>
    <x v="8"/>
    <s v="CT"/>
    <s v="Home"/>
    <s v="Substance Use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  <x v="1"/>
    <m/>
    <m/>
    <m/>
    <m/>
    <m/>
  </r>
  <r>
    <x v="3352"/>
    <n v="50"/>
    <n v="50"/>
    <x v="1"/>
    <s v="White"/>
    <x v="40"/>
    <x v="4"/>
    <x v="1"/>
    <s v="Waterbury"/>
    <x v="2"/>
    <s v="CT"/>
    <s v="Home"/>
    <s v="Used Drugs"/>
    <x v="0"/>
    <x v="0"/>
    <x v="0"/>
    <x v="4"/>
    <s v="Complications of Acute Cocaine Intoxication"/>
    <s v="Accident"/>
    <s v="N"/>
    <s v="Y"/>
    <s v="N"/>
    <s v="N"/>
    <s v="N"/>
    <s v="N"/>
    <s v="N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23"/>
    <n v="44"/>
    <n v="44"/>
    <x v="0"/>
    <s v="White"/>
    <x v="20"/>
    <x v="4"/>
    <x v="1"/>
    <s v="New Haven"/>
    <x v="2"/>
    <s v="CT"/>
    <s v="Home"/>
    <s v="Substance abuse."/>
    <x v="0"/>
    <x v="0"/>
    <x v="0"/>
    <x v="11"/>
    <s v="Acute intoxication by the combined effects of fentanyl, methadone, xylazine, cyclobenzaprine and trazodone"/>
    <s v="Accident"/>
    <s v="N"/>
    <s v="N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50"/>
    <n v="66"/>
    <n v="66"/>
    <x v="1"/>
    <s v="Black or African American"/>
    <x v="20"/>
    <x v="4"/>
    <x v="1"/>
    <s v="New Haven"/>
    <x v="2"/>
    <s v="CT"/>
    <s v="Home"/>
    <s v="Substance abuse"/>
    <x v="0"/>
    <x v="0"/>
    <x v="0"/>
    <x v="4"/>
    <s v="Complications of Chronic Obstructive Pulmonary Disease"/>
    <s v="Accident"/>
    <s v="N"/>
    <s v="Y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99"/>
    <n v="40"/>
    <n v="40"/>
    <x v="1"/>
    <s v="White"/>
    <x v="48"/>
    <x v="7"/>
    <x v="1"/>
    <s v="Wethersfield"/>
    <x v="1"/>
    <s v="CT"/>
    <s v="Other Specified Place"/>
    <s v="Substance use"/>
    <x v="0"/>
    <x v="0"/>
    <x v="0"/>
    <x v="6"/>
    <s v="Gastrointestinal hemorrhage Anastomotic ulcer following remote gastric bypass for the treatment of obesity"/>
    <s v="Accident"/>
    <s v="N"/>
    <s v="Y"/>
    <s v="Y"/>
    <s v="N"/>
    <s v="N"/>
    <s v="N"/>
    <s v="Y"/>
    <s v="Hartford, Ct_x000a_(41.76376000000005, -72.67397999999997)"/>
    <s v="WETHERSFIELD, CT_x000a_(41.71109000000007, -72.66227999999995)"/>
    <s v="CT_x000a_(41.57350273000003, -72.73830590799997)"/>
    <x v="1"/>
    <m/>
    <m/>
    <m/>
    <m/>
    <m/>
  </r>
  <r>
    <x v="3424"/>
    <n v="36"/>
    <n v="36"/>
    <x v="1"/>
    <s v="Black or African American"/>
    <x v="20"/>
    <x v="4"/>
    <x v="1"/>
    <s v="New Haven"/>
    <x v="2"/>
    <s v="CT"/>
    <s v="Other building"/>
    <s v="Substance Abuse"/>
    <x v="0"/>
    <x v="0"/>
    <x v="0"/>
    <x v="9"/>
    <s v="Acute Intoxication due to the Combined Effects of Fentanyl and Cocaine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2584"/>
    <n v="34"/>
    <n v="34"/>
    <x v="1"/>
    <s v="White"/>
    <x v="40"/>
    <x v="4"/>
    <x v="1"/>
    <s v="Waterbury"/>
    <x v="2"/>
    <s v="CT"/>
    <s v="Home"/>
    <s v="Substance 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80"/>
    <n v="56"/>
    <n v="56"/>
    <x v="0"/>
    <s v="White"/>
    <x v="20"/>
    <x v="4"/>
    <x v="1"/>
    <s v="New Haven"/>
    <x v="2"/>
    <s v="CT"/>
    <s v="Home"/>
    <s v="Used Drugs"/>
    <x v="0"/>
    <x v="0"/>
    <x v="0"/>
    <x v="11"/>
    <s v="Acute Intoxication From the Combined Effects of Fentanyl, Heroin, Hydromorphone Escitalopram, and Despropionyl Fentanyl (4-ANPP) with Recent Cocaine Use"/>
    <s v="Accident"/>
    <s v="Y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49"/>
    <n v="31"/>
    <n v="31"/>
    <x v="1"/>
    <s v="White"/>
    <x v="22"/>
    <x v="7"/>
    <x v="1"/>
    <s v="New Britain"/>
    <x v="1"/>
    <s v="CT"/>
    <s v="Home"/>
    <s v="Substance Abuse"/>
    <x v="0"/>
    <x v="0"/>
    <x v="0"/>
    <x v="11"/>
    <s v="Acute Intoxication by the Combined Effects of Fentanyl and Heroin"/>
    <s v="Accident"/>
    <s v="Y"/>
    <s v="N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24"/>
    <n v="37"/>
    <n v="37"/>
    <x v="0"/>
    <s v="White"/>
    <x v="270"/>
    <x v="5"/>
    <x v="1"/>
    <s v="Columbia"/>
    <x v="10"/>
    <s v="CT"/>
    <s v="Home"/>
    <s v="Substance Use"/>
    <x v="0"/>
    <x v="0"/>
    <x v="0"/>
    <x v="4"/>
    <s v="Complications Following Presumed Opioid Intoxication"/>
    <s v="Accident"/>
    <s v="N"/>
    <s v="N"/>
    <s v="N"/>
    <s v="N"/>
    <s v="N"/>
    <s v="N"/>
    <s v="N"/>
    <s v="Columbia, Ct_x000a_(41.71974000000006, -72.27428999999995)"/>
    <s v="COLUMBIA, CT_x000a_(41.71974000000006, -72.27428999999995)"/>
    <s v="CT_x000a_(41.57350273000003, -72.73830590799997)"/>
    <x v="1"/>
    <m/>
    <m/>
    <m/>
    <m/>
    <m/>
  </r>
  <r>
    <x v="3431"/>
    <n v="40"/>
    <n v="40"/>
    <x v="0"/>
    <s v="White"/>
    <x v="8"/>
    <x v="2"/>
    <x v="0"/>
    <s v="Putnam"/>
    <x v="8"/>
    <s v="CT"/>
    <s v="Other Specified Place"/>
    <s v="Substance Abuse"/>
    <x v="0"/>
    <x v="0"/>
    <x v="0"/>
    <x v="9"/>
    <s v="Acute Intoxication by the Combined Effects of Xylazine and Fentanyl"/>
    <s v="Accident"/>
    <s v="N"/>
    <s v="N"/>
    <s v="Y"/>
    <s v="N"/>
    <s v="N"/>
    <s v="N"/>
    <s v="Y"/>
    <s v="Ct_x000a_(41.57350273000003, -72.73830590799997)"/>
    <s v="PUTNAM, CT_x000a_(41.91616000000005, -71.90958999999998)"/>
    <s v="CT_x000a_(41.57350273000003, -72.73830590799997)"/>
    <x v="1"/>
    <m/>
    <m/>
    <m/>
    <m/>
    <m/>
  </r>
  <r>
    <x v="3426"/>
    <n v="34"/>
    <n v="34"/>
    <x v="0"/>
    <s v="White"/>
    <x v="6"/>
    <x v="0"/>
    <x v="1"/>
    <s v="Danbury"/>
    <x v="6"/>
    <s v="CT"/>
    <s v="Home"/>
    <s v="Substance abuse"/>
    <x v="0"/>
    <x v="0"/>
    <x v="0"/>
    <x v="11"/>
    <s v="Acute Cocaine Intoxication"/>
    <s v="Accident"/>
    <s v="N"/>
    <s v="Y"/>
    <s v="N"/>
    <s v="N"/>
    <s v="N"/>
    <s v="N"/>
    <s v="N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639"/>
    <n v="42"/>
    <n v="42"/>
    <x v="0"/>
    <s v="Black or African American"/>
    <x v="177"/>
    <x v="1"/>
    <x v="1"/>
    <s v="Unknown"/>
    <x v="7"/>
    <s v="CT"/>
    <s v="Unspecified Place"/>
    <s v="Substance Abuse"/>
    <x v="0"/>
    <x v="0"/>
    <x v="0"/>
    <x v="6"/>
    <s v="Acute Fentanyl Intoxication With Recent Cocaine Use"/>
    <s v="Accident"/>
    <s v="N"/>
    <s v="Y"/>
    <s v="Y"/>
    <s v="N"/>
    <s v="N"/>
    <s v="N"/>
    <s v="Y"/>
    <s v="Taftville, Ct_x000a_(41.56863, -72.05563)"/>
    <s v="NaN"/>
    <s v="CT_x000a_(41.57350273000003, -72.73830590799997)"/>
    <x v="1"/>
    <m/>
    <m/>
    <m/>
    <m/>
    <m/>
  </r>
  <r>
    <x v="3384"/>
    <n v="39"/>
    <n v="39"/>
    <x v="1"/>
    <s v="Black or African American"/>
    <x v="20"/>
    <x v="4"/>
    <x v="1"/>
    <s v="New Haven"/>
    <x v="2"/>
    <s v="CT"/>
    <s v="Home"/>
    <s v="Drug Use"/>
    <x v="0"/>
    <x v="0"/>
    <x v="0"/>
    <x v="9"/>
    <s v="Acute Intoxication Combined Effects of Ethanol, Cocaine, and Fentany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98"/>
    <n v="31"/>
    <n v="31"/>
    <x v="1"/>
    <s v="Black or African American"/>
    <x v="0"/>
    <x v="0"/>
    <x v="1"/>
    <s v="Stamford"/>
    <x v="6"/>
    <s v="CT"/>
    <s v="Home"/>
    <s v="Substance use"/>
    <x v="0"/>
    <x v="0"/>
    <x v="0"/>
    <x v="11"/>
    <s v="Acute Intoxication by the Combined Effects of Fentanyl, Cocaine, Clonazepam, Chlorpromazine, Olanzapine, Hydroxyzine, and Benztropine"/>
    <s v="Accident"/>
    <s v="N"/>
    <s v="Y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366"/>
    <n v="53"/>
    <n v="53"/>
    <x v="1"/>
    <s v="White"/>
    <x v="49"/>
    <x v="0"/>
    <x v="1"/>
    <s v="Bridgeport"/>
    <x v="6"/>
    <s v="CT"/>
    <s v="Unknown"/>
    <s v="Acute and chronic substance use disorder"/>
    <x v="0"/>
    <x v="0"/>
    <x v="0"/>
    <x v="11"/>
    <s v="Acute intoxication the combined effects of fentanyl, xylazine, and cocaine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30"/>
    <n v="47"/>
    <n v="47"/>
    <x v="0"/>
    <s v="White"/>
    <x v="39"/>
    <x v="121"/>
    <x v="11"/>
    <s v="Ledyard"/>
    <x v="7"/>
    <s v="CT"/>
    <s v="Other Specified Place"/>
    <s v="Substance abuse"/>
    <x v="0"/>
    <x v="0"/>
    <x v="0"/>
    <x v="6"/>
    <s v="Acute Intoxication by the Combined Effects of Fentanyl, Xylazine, Cocaine, and Ethanol"/>
    <s v="Accident"/>
    <s v="N"/>
    <s v="Y"/>
    <s v="Y"/>
    <s v="Y"/>
    <s v="N"/>
    <s v="N"/>
    <s v="Y"/>
    <s v="Manchester, Ct_x000a_(41.76900000000006, -72.52068999999995)"/>
    <s v="LEDYARD, CT_x000a_(41.44541000000004, -72.01818999999995)"/>
    <s v="CT_x000a_(41.57350273000003, -72.73830590799997)"/>
    <x v="1"/>
    <m/>
    <m/>
    <m/>
    <m/>
    <m/>
  </r>
  <r>
    <x v="3620"/>
    <n v="28"/>
    <n v="28"/>
    <x v="0"/>
    <s v="Black or African American"/>
    <x v="75"/>
    <x v="7"/>
    <x v="1"/>
    <s v="East Hartford"/>
    <x v="1"/>
    <s v="CT"/>
    <s v="Unknown"/>
    <s v="Substance use"/>
    <x v="0"/>
    <x v="0"/>
    <x v="0"/>
    <x v="11"/>
    <s v="Acute fentanyl and cocaine intoxication"/>
    <s v="Accident"/>
    <s v="N"/>
    <s v="Y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369"/>
    <n v="25"/>
    <n v="25"/>
    <x v="0"/>
    <s v="White"/>
    <x v="8"/>
    <x v="2"/>
    <x v="0"/>
    <s v="Suffield"/>
    <x v="1"/>
    <s v="CT"/>
    <s v="Other Specified Place"/>
    <s v="Substance use"/>
    <x v="0"/>
    <x v="0"/>
    <x v="0"/>
    <x v="9"/>
    <s v="Acute intoxication due to the combined effects of fentanyl, ketamine, phencyclidine, and mitragynine"/>
    <s v="Accident"/>
    <s v="N"/>
    <s v="N"/>
    <s v="Y"/>
    <s v="N"/>
    <s v="N"/>
    <s v="N"/>
    <s v="Y"/>
    <s v="Ct_x000a_(41.57350273000003, -72.73830590799997)"/>
    <s v="SUFFIELD, CT_x000a_(41.98373000000004, -72.65921999999995)"/>
    <s v="CT_x000a_(41.57350273000003, -72.73830590799997)"/>
    <x v="1"/>
    <m/>
    <m/>
    <m/>
    <m/>
    <m/>
  </r>
  <r>
    <x v="3550"/>
    <n v="62"/>
    <n v="62"/>
    <x v="1"/>
    <s v="Black or African American"/>
    <x v="20"/>
    <x v="4"/>
    <x v="1"/>
    <s v="New Haven"/>
    <x v="2"/>
    <s v="CT"/>
    <s v="Home"/>
    <s v="Substance use"/>
    <x v="0"/>
    <x v="0"/>
    <x v="0"/>
    <x v="4"/>
    <s v="Complications of acute cocaine, fentanyl, and diphenhydramine intoxication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36"/>
    <n v="57"/>
    <n v="57"/>
    <x v="1"/>
    <s v="White"/>
    <x v="53"/>
    <x v="0"/>
    <x v="1"/>
    <s v="Norwalk"/>
    <x v="6"/>
    <s v="CT"/>
    <s v="Home"/>
    <s v="Substance use"/>
    <x v="0"/>
    <x v="0"/>
    <x v="0"/>
    <x v="11"/>
    <s v="Acute intoxication due to the combined effects of fentanyl, para-fluorofentanyl, and cocaine"/>
    <s v="Accident"/>
    <s v="N"/>
    <s v="Y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337"/>
    <n v="50"/>
    <n v="50"/>
    <x v="0"/>
    <s v="White"/>
    <x v="32"/>
    <x v="6"/>
    <x v="1"/>
    <s v="Unknown"/>
    <x v="0"/>
    <s v="CT"/>
    <s v="Unspecified Place"/>
    <s v="Substance Use"/>
    <x v="0"/>
    <x v="0"/>
    <x v="0"/>
    <x v="4"/>
    <s v="Complications of Acute Drug Intoxication, Including Fentanyl and Alcohol"/>
    <s v="Accident"/>
    <s v="N"/>
    <s v="N"/>
    <s v="Y"/>
    <s v="Y"/>
    <s v="N"/>
    <s v="N"/>
    <s v="Y"/>
    <s v="Middletown, Ct_x000a_(41.56268000000006, -72.64976999999993)"/>
    <s v="NaN"/>
    <s v="CT_x000a_(41.57350273000003, -72.73830590799997)"/>
    <x v="1"/>
    <m/>
    <m/>
    <m/>
    <m/>
    <m/>
  </r>
  <r>
    <x v="3376"/>
    <n v="56"/>
    <n v="56"/>
    <x v="0"/>
    <s v="White"/>
    <x v="38"/>
    <x v="5"/>
    <x v="1"/>
    <s v="Willington"/>
    <x v="10"/>
    <s v="CT"/>
    <s v="Home"/>
    <s v="Drug Use"/>
    <x v="0"/>
    <x v="0"/>
    <x v="0"/>
    <x v="11"/>
    <s v="Acute Intoxication due to the Combined Effects of Cocaine, Cocaethylene, and Fentanyl"/>
    <s v="Accident"/>
    <s v="N"/>
    <s v="Y"/>
    <s v="Y"/>
    <s v="N"/>
    <s v="N"/>
    <s v="N"/>
    <s v="Y"/>
    <s v="Willington, Ct_x000a_(41.879440000000045, -72.30138999999997)"/>
    <s v="WILLINGTON, CT_x000a_(41.879440000000045, -72.30138999999997)"/>
    <s v="CT_x000a_(41.57350273000003, -72.73830590799997)"/>
    <x v="1"/>
    <m/>
    <m/>
    <m/>
    <m/>
    <m/>
  </r>
  <r>
    <x v="3406"/>
    <n v="34"/>
    <n v="34"/>
    <x v="1"/>
    <s v="Black or African American"/>
    <x v="299"/>
    <x v="1"/>
    <x v="1"/>
    <s v="Stonington"/>
    <x v="7"/>
    <s v="CT"/>
    <s v="Home"/>
    <s v="Substance Use"/>
    <x v="0"/>
    <x v="0"/>
    <x v="0"/>
    <x v="11"/>
    <s v="Acute Intoxication by the Combined Effects of Cocaine, Xylazine, and Fentanyl"/>
    <s v="Accident"/>
    <s v="N"/>
    <s v="Y"/>
    <s v="Y"/>
    <s v="N"/>
    <s v="N"/>
    <s v="N"/>
    <s v="Y"/>
    <s v="Stonington, Ct_x000a_(41.335920000000044, -71.90641999999997)"/>
    <s v="STONINGTON, CT_x000a_(41.335920000000044, -71.90641999999997)"/>
    <s v="CT_x000a_(41.57350273000003, -72.73830590799997)"/>
    <x v="1"/>
    <m/>
    <m/>
    <m/>
    <m/>
    <m/>
  </r>
  <r>
    <x v="3372"/>
    <n v="22"/>
    <n v="22"/>
    <x v="1"/>
    <s v="White"/>
    <x v="1"/>
    <x v="1"/>
    <x v="1"/>
    <s v="Norwich"/>
    <x v="7"/>
    <s v="CT"/>
    <s v="Home"/>
    <s v="Substance use"/>
    <x v="0"/>
    <x v="0"/>
    <x v="0"/>
    <x v="11"/>
    <s v="Acute Intoxication by the Combined Effects of Fentanyl, Amphetamine, Cocaine, and Ethanol"/>
    <s v="Accident"/>
    <s v="N"/>
    <s v="Y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463"/>
    <n v="66"/>
    <n v="66"/>
    <x v="0"/>
    <s v="White"/>
    <x v="53"/>
    <x v="0"/>
    <x v="1"/>
    <s v="Norwalk"/>
    <x v="6"/>
    <s v="CT"/>
    <s v="Home"/>
    <s v="Intravenous Substance Use"/>
    <x v="0"/>
    <x v="0"/>
    <x v="0"/>
    <x v="11"/>
    <s v="Combined Acute Toxic Effects of Fentanyl, Tramadol, and Fluoxetine"/>
    <s v="Accident"/>
    <s v="N"/>
    <s v="N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204"/>
    <n v="66"/>
    <n v="66"/>
    <x v="0"/>
    <s v="White"/>
    <x v="20"/>
    <x v="4"/>
    <x v="1"/>
    <s v="New Haven"/>
    <x v="2"/>
    <s v="CT"/>
    <s v="Home"/>
    <s v="Drug Use"/>
    <x v="0"/>
    <x v="0"/>
    <x v="0"/>
    <x v="11"/>
    <s v="Acute Intoxication due to the Combined Effects of Ethanol, Cocaine, and Fentany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99"/>
    <n v="49"/>
    <n v="49"/>
    <x v="0"/>
    <s v="White"/>
    <x v="94"/>
    <x v="12"/>
    <x v="1"/>
    <s v="Winsted"/>
    <x v="9"/>
    <s v="CT"/>
    <s v="Home"/>
    <s v="Drug Use"/>
    <x v="0"/>
    <x v="0"/>
    <x v="0"/>
    <x v="11"/>
    <s v="Acute Intoxication due to the Combined Effects of Cocaine, Topiramate, Aripiprazole, and Diphenhydramine"/>
    <s v="Accident"/>
    <s v="N"/>
    <s v="Y"/>
    <s v="N"/>
    <s v="N"/>
    <s v="N"/>
    <s v="N"/>
    <s v="N"/>
    <s v="Winsted, Ct_x000a_(41.92118000000005, -73.06811999999996)"/>
    <s v="WINSTED, CT_x000a_(41.92118000000005, -73.06811999999996)"/>
    <s v="CT_x000a_(41.57350273000003, -72.73830590799997)"/>
    <x v="1"/>
    <m/>
    <m/>
    <m/>
    <m/>
    <m/>
  </r>
  <r>
    <x v="3344"/>
    <n v="18"/>
    <n v="18"/>
    <x v="0"/>
    <s v="Black or African American"/>
    <x v="8"/>
    <x v="2"/>
    <x v="0"/>
    <s v="Waterbury"/>
    <x v="2"/>
    <s v="CT"/>
    <s v="Unknown"/>
    <s v="Drug use"/>
    <x v="0"/>
    <x v="0"/>
    <x v="0"/>
    <x v="5"/>
    <s v="Combined Effects of Cocaine, Fentanyl, and Olanzapine Toxicity"/>
    <s v="Accident"/>
    <s v="N"/>
    <s v="Y"/>
    <s v="Y"/>
    <s v="N"/>
    <s v="N"/>
    <s v="N"/>
    <s v="Y"/>
    <s v="Ct_x000a_(41.57350273000003, -72.73830590799997)"/>
    <s v="WATERBURY, CT_x000a_(41.55490000000003, -73.04646999999994)"/>
    <s v="CT_x000a_(41.57350273000003, -72.73830590799997)"/>
    <x v="1"/>
    <m/>
    <m/>
    <m/>
    <m/>
    <m/>
  </r>
  <r>
    <x v="3524"/>
    <n v="33"/>
    <n v="33"/>
    <x v="0"/>
    <s v="Black or African American"/>
    <x v="49"/>
    <x v="0"/>
    <x v="1"/>
    <s v="Bridgeport"/>
    <x v="6"/>
    <s v="CT"/>
    <s v="Other Specified Place"/>
    <s v="Substance use"/>
    <x v="0"/>
    <x v="0"/>
    <x v="0"/>
    <x v="5"/>
    <s v="Acute intoxication due to the combined effects of cocaine, fentanyl, and alcohol"/>
    <s v="Accident"/>
    <s v="N"/>
    <s v="Y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71"/>
    <n v="45"/>
    <n v="45"/>
    <x v="0"/>
    <s v="White"/>
    <x v="8"/>
    <x v="2"/>
    <x v="0"/>
    <s v="New Britain"/>
    <x v="1"/>
    <s v="CT"/>
    <s v="Other Specified Place"/>
    <s v="Substance Abuse"/>
    <x v="0"/>
    <x v="0"/>
    <x v="0"/>
    <x v="9"/>
    <s v="Acute Intoxication due to the Combined Effects of Fentanyl, Xylazine, Methadone, Alprazolam, Clonazepam and Hydroxyzine"/>
    <s v="Accident"/>
    <s v="N"/>
    <s v="N"/>
    <s v="Y"/>
    <s v="N"/>
    <s v="Y"/>
    <s v="N"/>
    <s v="Y"/>
    <s v="Ct_x000a_(41.57350273000003, -72.73830590799997)"/>
    <s v="NEW BRITAIN, CT_x000a_(41.66772000000003, -72.78214999999994)"/>
    <s v="CT_x000a_(41.57350273000003, -72.73830590799997)"/>
    <x v="1"/>
    <m/>
    <m/>
    <m/>
    <m/>
    <m/>
  </r>
  <r>
    <x v="3383"/>
    <n v="53"/>
    <n v="53"/>
    <x v="0"/>
    <s v="White"/>
    <x v="6"/>
    <x v="0"/>
    <x v="1"/>
    <s v="Danbury"/>
    <x v="6"/>
    <s v="CT"/>
    <s v="Residential Institution"/>
    <s v="Used Drugs"/>
    <x v="0"/>
    <x v="0"/>
    <x v="0"/>
    <x v="11"/>
    <s v="Acute Intoxication From the Combined Effects of Fentanyl, Heroin, Codeine, and Alcohol with Recent Cocaine Use"/>
    <s v="Accident"/>
    <s v="Y"/>
    <s v="Y"/>
    <s v="Y"/>
    <s v="Y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412"/>
    <n v="34"/>
    <n v="34"/>
    <x v="1"/>
    <s v="White"/>
    <x v="0"/>
    <x v="0"/>
    <x v="1"/>
    <s v="Stamford"/>
    <x v="6"/>
    <s v="CT"/>
    <s v="Home"/>
    <s v="Used prescription medications"/>
    <x v="0"/>
    <x v="0"/>
    <x v="0"/>
    <x v="11"/>
    <s v="Acute Intoxication by the Combined Effects of Sertraline, Gabapentin, Doxepin, Methylphenidate, and Memantine"/>
    <s v="Accident"/>
    <s v="N"/>
    <s v="N"/>
    <s v="N"/>
    <s v="Y"/>
    <s v="N"/>
    <s v="Y"/>
    <s v="N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615"/>
    <n v="55"/>
    <n v="55"/>
    <x v="1"/>
    <s v="Black or African American"/>
    <x v="63"/>
    <x v="1"/>
    <x v="1"/>
    <s v="New London"/>
    <x v="7"/>
    <s v="CT"/>
    <s v="Home"/>
    <s v="Drug Use"/>
    <x v="0"/>
    <x v="0"/>
    <x v="0"/>
    <x v="11"/>
    <s v="Combined Effects of Cocaine, Fentanyl, Acetyl Fentanyl, and Xylazine Toxicity"/>
    <s v="Accident"/>
    <s v="N"/>
    <s v="Y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351"/>
    <n v="34"/>
    <n v="34"/>
    <x v="0"/>
    <s v="White"/>
    <x v="8"/>
    <x v="2"/>
    <x v="0"/>
    <s v="Suffield"/>
    <x v="1"/>
    <s v="CT"/>
    <s v="Unknown"/>
    <s v="Substance Abuse"/>
    <x v="0"/>
    <x v="0"/>
    <x v="0"/>
    <x v="9"/>
    <s v="Acute Intoxication due to the Combined Effects of Ethanol and Fentanyl"/>
    <s v="Accident"/>
    <s v="N"/>
    <s v="N"/>
    <s v="Y"/>
    <s v="Y"/>
    <s v="N"/>
    <s v="N"/>
    <s v="Y"/>
    <s v="Ct_x000a_(41.57350273000003, -72.73830590799997)"/>
    <s v="SUFFIELD, CT_x000a_(41.98373000000004, -72.65921999999995)"/>
    <s v="CT_x000a_(41.57350273000003, -72.73830590799997)"/>
    <x v="1"/>
    <m/>
    <m/>
    <m/>
    <m/>
    <m/>
  </r>
  <r>
    <x v="3318"/>
    <n v="51"/>
    <n v="51"/>
    <x v="1"/>
    <s v="White"/>
    <x v="8"/>
    <x v="2"/>
    <x v="0"/>
    <s v="New London"/>
    <x v="7"/>
    <s v="CT"/>
    <s v="Other Specified Place"/>
    <s v="Substance Abuse"/>
    <x v="0"/>
    <x v="0"/>
    <x v="0"/>
    <x v="5"/>
    <s v="Complications Following Acute Intoxication including Fentanyl, Trazodone, Buspirone and Cocaine"/>
    <s v="Accident"/>
    <s v="N"/>
    <s v="Y"/>
    <s v="Y"/>
    <s v="N"/>
    <s v="N"/>
    <s v="N"/>
    <s v="Y"/>
    <s v="Ct_x000a_(41.57350273000003, -72.73830590799997)"/>
    <s v="NEW LONDON, CT_x000a_(41.35650000000004, -72.09625999999997)"/>
    <s v="CT_x000a_(41.57350273000003, -72.73830590799997)"/>
    <x v="1"/>
    <m/>
    <m/>
    <m/>
    <m/>
    <m/>
  </r>
  <r>
    <x v="3386"/>
    <n v="51"/>
    <n v="51"/>
    <x v="0"/>
    <s v="White"/>
    <x v="116"/>
    <x v="4"/>
    <x v="1"/>
    <s v="Branford"/>
    <x v="2"/>
    <s v="CT"/>
    <s v="Unspecified Place"/>
    <s v="Substance Use"/>
    <x v="0"/>
    <x v="0"/>
    <x v="0"/>
    <x v="9"/>
    <s v="Acute Intoxication by the Combined Effects of Fentanyl, Cocaine, and Alcohol"/>
    <s v="Accident"/>
    <s v="N"/>
    <s v="Y"/>
    <s v="Y"/>
    <s v="Y"/>
    <s v="N"/>
    <s v="N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388"/>
    <n v="57"/>
    <n v="57"/>
    <x v="1"/>
    <s v="White"/>
    <x v="49"/>
    <x v="0"/>
    <x v="1"/>
    <s v="Bridgeport"/>
    <x v="6"/>
    <s v="CT"/>
    <s v="Home"/>
    <s v="Substance abuse"/>
    <x v="0"/>
    <x v="0"/>
    <x v="0"/>
    <x v="6"/>
    <s v="Acute Intoxication by the Combined Effects of Fentanyl, Heroin, Methadone, Alprazolam, Amphetamine, Hydroxyzine, and Gabapentin"/>
    <s v="Accident"/>
    <s v="Y"/>
    <s v="N"/>
    <s v="Y"/>
    <s v="N"/>
    <s v="Y"/>
    <s v="Y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56"/>
    <n v="53"/>
    <n v="53"/>
    <x v="0"/>
    <s v="Black or African American"/>
    <x v="8"/>
    <x v="2"/>
    <x v="0"/>
    <s v="Hartford"/>
    <x v="1"/>
    <s v="CT"/>
    <s v="Other"/>
    <s v="Substance use"/>
    <x v="0"/>
    <x v="0"/>
    <x v="0"/>
    <x v="9"/>
    <s v="Acute Fentanyl Intoxication"/>
    <s v="Accident"/>
    <s v="N"/>
    <s v="N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20"/>
    <n v="42"/>
    <n v="42"/>
    <x v="0"/>
    <s v="White"/>
    <x v="512"/>
    <x v="7"/>
    <x v="1"/>
    <s v="West Hartford"/>
    <x v="1"/>
    <s v="CT"/>
    <s v="Unknown"/>
    <s v="Missing data"/>
    <x v="0"/>
    <x v="0"/>
    <x v="0"/>
    <x v="11"/>
    <s v="Acute Cocaine Intoxication"/>
    <s v="Accident"/>
    <s v="N"/>
    <s v="Y"/>
    <s v="N"/>
    <s v="N"/>
    <s v="N"/>
    <s v="N"/>
    <s v="N"/>
    <s v="West Hartland, Ct_x000a_(42.02515, -72.96692)"/>
    <s v="WEST HARTFORD, CT_x000a_(41.75922000000003, -72.74433999999997)"/>
    <s v="CT_x000a_(41.57350273000003, -72.73830590799997)"/>
    <x v="1"/>
    <m/>
    <m/>
    <m/>
    <m/>
    <m/>
  </r>
  <r>
    <x v="3402"/>
    <n v="23"/>
    <n v="23"/>
    <x v="1"/>
    <s v="White"/>
    <x v="67"/>
    <x v="7"/>
    <x v="1"/>
    <s v="East Windsor"/>
    <x v="1"/>
    <s v="CT"/>
    <s v="Home"/>
    <s v="Used Drugs"/>
    <x v="0"/>
    <x v="0"/>
    <x v="0"/>
    <x v="11"/>
    <s v="Acute Intoxication From the Combined Effects of Fentanyl, Xylazine, Despropionyl Fentanyl (4-ANPP), and Amlodipine with Recent Cocaine Use"/>
    <s v="Accident"/>
    <s v="N"/>
    <s v="Y"/>
    <s v="Y"/>
    <s v="N"/>
    <s v="N"/>
    <s v="N"/>
    <s v="Y"/>
    <s v="East Windsor, Ct_x000a_(41.92948000000007, -72.61660999999998)"/>
    <s v="EAST WINDSOR, CT_x000a_(41.92948000000007, -72.61660999999998)"/>
    <s v="CT_x000a_(41.57350273000003, -72.73830590799997)"/>
    <x v="1"/>
    <m/>
    <m/>
    <m/>
    <m/>
    <m/>
  </r>
  <r>
    <x v="3618"/>
    <n v="67"/>
    <n v="67"/>
    <x v="1"/>
    <s v="White"/>
    <x v="55"/>
    <x v="7"/>
    <x v="1"/>
    <s v="South Windsor"/>
    <x v="1"/>
    <s v="CT"/>
    <s v="Home"/>
    <s v="Substance use"/>
    <x v="0"/>
    <x v="0"/>
    <x v="0"/>
    <x v="11"/>
    <s v="Acute intoxication due to the combined effects of fentanyl, gabapentin, duloxetine, and hydroxyzine"/>
    <s v="Accident"/>
    <s v="N"/>
    <s v="N"/>
    <s v="Y"/>
    <s v="N"/>
    <s v="N"/>
    <s v="Y"/>
    <s v="Y"/>
    <s v="South Windsor, Ct_x000a_(41.826280000000054, -72.56026999999995)"/>
    <s v="SOUTH WINDSOR, CT_x000a_(41.826280000000054, -72.56026999999995)"/>
    <s v="CT_x000a_(41.57350273000003, -72.73830590799997)"/>
    <x v="1"/>
    <m/>
    <m/>
    <m/>
    <m/>
    <m/>
  </r>
  <r>
    <x v="3375"/>
    <n v="53"/>
    <n v="53"/>
    <x v="1"/>
    <s v="Black or African American"/>
    <x v="20"/>
    <x v="4"/>
    <x v="1"/>
    <s v="New Haven"/>
    <x v="2"/>
    <s v="CT"/>
    <s v="Home"/>
    <s v="Substance use"/>
    <x v="0"/>
    <x v="0"/>
    <x v="0"/>
    <x v="11"/>
    <s v="Acute Cocaine Intoxication"/>
    <s v="Accident"/>
    <s v="N"/>
    <s v="Y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92"/>
    <n v="25"/>
    <n v="25"/>
    <x v="1"/>
    <s v="Black or African American"/>
    <x v="96"/>
    <x v="4"/>
    <x v="1"/>
    <s v="Wallingford"/>
    <x v="2"/>
    <s v="CT"/>
    <s v="Home"/>
    <s v="Substance Use"/>
    <x v="0"/>
    <x v="0"/>
    <x v="0"/>
    <x v="11"/>
    <s v="Acute Intoxication by the Combined Effects of Fentanyl, Etizolam, and Duloxetine"/>
    <s v="Accident"/>
    <s v="N"/>
    <s v="N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595"/>
    <n v="52"/>
    <n v="52"/>
    <x v="1"/>
    <s v="White"/>
    <x v="58"/>
    <x v="11"/>
    <x v="1"/>
    <s v="Windham"/>
    <x v="8"/>
    <s v="CT"/>
    <s v="Other Specified Place"/>
    <s v="Environmental Exposure While Intoxicated"/>
    <x v="0"/>
    <x v="0"/>
    <x v="0"/>
    <x v="5"/>
    <s v="Hypothermia Environmental Exposure Complicating Acute Intoxication by the Combined Effects of Fentanyl and Lorazepam"/>
    <s v="Accident"/>
    <s v="N"/>
    <s v="N"/>
    <s v="Y"/>
    <s v="N"/>
    <s v="N"/>
    <s v="N"/>
    <s v="Y"/>
    <s v="Windham, Ct_x000a_(41.69996000000003, -72.15471999999994)"/>
    <s v="WINDHAM, CT_x000a_(41.69996000000003, -72.15471999999994)"/>
    <s v="CT_x000a_(41.57350273000003, -72.73830590799997)"/>
    <x v="1"/>
    <m/>
    <m/>
    <m/>
    <m/>
    <m/>
  </r>
  <r>
    <x v="3346"/>
    <n v="50"/>
    <n v="50"/>
    <x v="0"/>
    <s v="White"/>
    <x v="48"/>
    <x v="7"/>
    <x v="1"/>
    <s v="Hartford"/>
    <x v="1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59"/>
    <n v="32"/>
    <n v="32"/>
    <x v="0"/>
    <s v="White"/>
    <x v="49"/>
    <x v="0"/>
    <x v="1"/>
    <s v="Bridgeport"/>
    <x v="6"/>
    <s v="CT"/>
    <s v="Home"/>
    <s v="Substance use"/>
    <x v="0"/>
    <x v="0"/>
    <x v="0"/>
    <x v="5"/>
    <s v="Acute Intoxication by the Combined Effects of Fentanyl and Cocaine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78"/>
    <n v="47"/>
    <n v="47"/>
    <x v="1"/>
    <s v="Unknown"/>
    <x v="63"/>
    <x v="1"/>
    <x v="1"/>
    <s v="New London"/>
    <x v="7"/>
    <s v="CT"/>
    <s v="Home"/>
    <s v="Substance use"/>
    <x v="0"/>
    <x v="0"/>
    <x v="0"/>
    <x v="11"/>
    <s v="Acute intoxication due to the combined effects of fentanyl, cocaine, and gabapentin"/>
    <s v="Accident"/>
    <s v="N"/>
    <s v="Y"/>
    <s v="Y"/>
    <s v="N"/>
    <s v="N"/>
    <s v="Y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490"/>
    <n v="37"/>
    <n v="37"/>
    <x v="1"/>
    <s v="White"/>
    <x v="122"/>
    <x v="7"/>
    <x v="1"/>
    <s v="Milford"/>
    <x v="2"/>
    <s v="CT"/>
    <s v="Home"/>
    <s v="Used Drugs"/>
    <x v="0"/>
    <x v="0"/>
    <x v="0"/>
    <x v="9"/>
    <s v="Acute Intoxication the Combined Effects of Fentanyl, para-Fluorofentanyl, Despropionyl Fentanyl (4-ANPP), Methamphetamine, and Amphetamine"/>
    <s v="Accident"/>
    <s v="N"/>
    <s v="N"/>
    <s v="Y"/>
    <s v="N"/>
    <s v="N"/>
    <s v="N"/>
    <s v="Y"/>
    <s v="Farmington, Ct_x000a_(41.71291000000008, -72.83773999999994)"/>
    <s v="MILFORD, CT_x000a_(41.2253, -73.05721)"/>
    <s v="CT_x000a_(41.57350273000003, -72.73830590799997)"/>
    <x v="1"/>
    <m/>
    <m/>
    <m/>
    <m/>
    <m/>
  </r>
  <r>
    <x v="3465"/>
    <n v="66"/>
    <n v="66"/>
    <x v="0"/>
    <s v="White"/>
    <x v="40"/>
    <x v="4"/>
    <x v="1"/>
    <s v="Waterbury"/>
    <x v="2"/>
    <s v="CT"/>
    <s v="Home"/>
    <s v="Substance use"/>
    <x v="0"/>
    <x v="0"/>
    <x v="0"/>
    <x v="11"/>
    <s v="Acute intoxication due to the combined effects of heroin, fentanyl, xylazine, diphenhydramine, and cyclobenzaprine"/>
    <s v="Accident"/>
    <s v="Y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04"/>
    <n v="38"/>
    <n v="38"/>
    <x v="0"/>
    <s v="White"/>
    <x v="20"/>
    <x v="4"/>
    <x v="1"/>
    <s v="New Haven"/>
    <x v="2"/>
    <s v="CT"/>
    <s v="Other Specified Place"/>
    <s v="Substance Abuse"/>
    <x v="0"/>
    <x v="0"/>
    <x v="0"/>
    <x v="6"/>
    <s v="Acute Intoxication by the Combined Effects of Cocaine, Hydroxyzine, and Fentanyl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29"/>
    <n v="65"/>
    <n v="65"/>
    <x v="0"/>
    <s v="White"/>
    <x v="20"/>
    <x v="4"/>
    <x v="1"/>
    <s v="New Haven"/>
    <x v="2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219"/>
    <n v="41"/>
    <n v="41"/>
    <x v="1"/>
    <s v="White"/>
    <x v="42"/>
    <x v="7"/>
    <x v="1"/>
    <s v="Hartford"/>
    <x v="1"/>
    <s v="CT"/>
    <s v="Unknown"/>
    <s v="Substance abuse"/>
    <x v="0"/>
    <x v="0"/>
    <x v="0"/>
    <x v="5"/>
    <s v="Acute Intoxication due to the Combined Effects of Fentanyl and Xylazine"/>
    <s v="Accident"/>
    <s v="N"/>
    <s v="Y"/>
    <s v="Y"/>
    <s v="N"/>
    <s v="N"/>
    <s v="N"/>
    <s v="Y"/>
    <s v="West Hartford, Ct_x000a_(41.75922000000003, -72.74433999999997)"/>
    <s v="HARTFORD, CT_x000a_(41.76376000000005, -72.67397999999997)"/>
    <s v="CT_x000a_(41.57350273000003, -72.73830590799997)"/>
    <x v="1"/>
    <m/>
    <m/>
    <m/>
    <m/>
    <m/>
  </r>
  <r>
    <x v="3543"/>
    <n v="63"/>
    <n v="63"/>
    <x v="0"/>
    <s v="White"/>
    <x v="19"/>
    <x v="0"/>
    <x v="1"/>
    <s v="Stratford"/>
    <x v="6"/>
    <s v="CT"/>
    <s v="Home"/>
    <s v="Misuse of Alcohol and Medications"/>
    <x v="0"/>
    <x v="0"/>
    <x v="0"/>
    <x v="11"/>
    <s v="Acute Intoxication by the Combined Effects of Alcohol, Oxymorphone, and Diazepam"/>
    <s v="Accident"/>
    <s v="N"/>
    <s v="N"/>
    <s v="N"/>
    <s v="Y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510"/>
    <n v="33"/>
    <n v="33"/>
    <x v="0"/>
    <s v="White"/>
    <x v="75"/>
    <x v="7"/>
    <x v="1"/>
    <s v="East Hartford"/>
    <x v="1"/>
    <s v="CT"/>
    <s v="Unknown"/>
    <s v="Drug and ethanol abuse"/>
    <x v="0"/>
    <x v="0"/>
    <x v="0"/>
    <x v="11"/>
    <s v="Combined effects of fentanyl, xylazine, and ethanol toxicity"/>
    <s v="Accident"/>
    <s v="N"/>
    <s v="N"/>
    <s v="Y"/>
    <s v="Y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458"/>
    <n v="50"/>
    <n v="50"/>
    <x v="1"/>
    <s v="White"/>
    <x v="72"/>
    <x v="4"/>
    <x v="1"/>
    <s v="Unknown"/>
    <x v="0"/>
    <s v="CT"/>
    <s v="Unspecified Place"/>
    <s v="Substance Use"/>
    <x v="0"/>
    <x v="0"/>
    <x v="0"/>
    <x v="9"/>
    <s v="Acute Intoxication by the Combined Effects of Fentanyl, Cocaine, Alcohol, Diphenhydramine, Cyclobenzaprine, Dextro/Levo Methorphan, Nortriptyline, and Citalopram/Escitalopram"/>
    <s v="Accident"/>
    <s v="N"/>
    <s v="Y"/>
    <s v="Y"/>
    <s v="Y"/>
    <s v="N"/>
    <s v="N"/>
    <s v="Y"/>
    <s v="Hamden, Ct_x000a_(41.38428000000005, -72.90158999999994)"/>
    <s v="NaN"/>
    <s v="CT_x000a_(41.57350273000003, -72.73830590799997)"/>
    <x v="1"/>
    <m/>
    <m/>
    <m/>
    <m/>
    <m/>
  </r>
  <r>
    <x v="3363"/>
    <n v="26"/>
    <n v="26"/>
    <x v="0"/>
    <s v="White"/>
    <x v="16"/>
    <x v="7"/>
    <x v="1"/>
    <s v="Bristol"/>
    <x v="1"/>
    <s v="CT"/>
    <s v="Home"/>
    <s v="Substance use"/>
    <x v="0"/>
    <x v="0"/>
    <x v="0"/>
    <x v="11"/>
    <s v="Acute intoxication due to the combined effects of cocaine, fentanyl, para-fluorofentanyl, and bromazolam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93"/>
    <n v="51"/>
    <n v="51"/>
    <x v="0"/>
    <s v="White"/>
    <x v="26"/>
    <x v="1"/>
    <x v="1"/>
    <s v="Griswold"/>
    <x v="7"/>
    <s v="CT"/>
    <s v="Unknown"/>
    <s v="Substance Abuse"/>
    <x v="0"/>
    <x v="0"/>
    <x v="0"/>
    <x v="11"/>
    <s v="Acute Intoxication due to the Combined Effects of Fentanyl, Cocaine, Xylazine and Hydroxyzine"/>
    <s v="Accident"/>
    <s v="N"/>
    <s v="Y"/>
    <s v="Y"/>
    <s v="N"/>
    <s v="N"/>
    <s v="N"/>
    <s v="Y"/>
    <s v="Griswold, Ct_x000a_(41.58487000000008, -71.93756999999994)"/>
    <s v="GRISWOLD, CT_x000a_(41.58487000000008, -71.93756999999994)"/>
    <s v="CT_x000a_(41.57350273000003, -72.73830590799997)"/>
    <x v="1"/>
    <m/>
    <m/>
    <m/>
    <m/>
    <m/>
  </r>
  <r>
    <x v="3460"/>
    <n v="49"/>
    <n v="49"/>
    <x v="0"/>
    <s v="White"/>
    <x v="40"/>
    <x v="4"/>
    <x v="1"/>
    <s v="Waterbury"/>
    <x v="2"/>
    <s v="CT"/>
    <s v="Home"/>
    <s v="Substance Abuse"/>
    <x v="0"/>
    <x v="0"/>
    <x v="0"/>
    <x v="11"/>
    <s v="Acute Intoxication due to the Combined Effects of Cocaine, Ethanol, Cocaethylene, Fentanyl and 4-ANPP"/>
    <s v="Accident"/>
    <s v="N"/>
    <s v="Y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620"/>
    <n v="44"/>
    <n v="44"/>
    <x v="0"/>
    <s v="White"/>
    <x v="49"/>
    <x v="0"/>
    <x v="1"/>
    <s v="Bridgeport"/>
    <x v="6"/>
    <s v="CT"/>
    <s v="Home"/>
    <s v="Substance Use"/>
    <x v="0"/>
    <x v="0"/>
    <x v="0"/>
    <x v="11"/>
    <s v="Acute Intoxication due to the Combined Effects of Fentanyl, Heroin, Cocaine, Methadone and Alprazolam"/>
    <s v="Accident"/>
    <s v="Y"/>
    <s v="Y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615"/>
    <n v="43"/>
    <n v="43"/>
    <x v="0"/>
    <s v="White"/>
    <x v="40"/>
    <x v="4"/>
    <x v="1"/>
    <s v="Waterbury"/>
    <x v="2"/>
    <s v="CT"/>
    <s v="Unknown"/>
    <s v="Substance Abuse"/>
    <x v="0"/>
    <x v="0"/>
    <x v="0"/>
    <x v="11"/>
    <s v="Acute Intoxication due to the Combined Effects of Alprazolam, Cocaine, Tramadol, Diphenhydramine, Citalopram, and Fentanyl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41"/>
    <n v="37"/>
    <n v="37"/>
    <x v="0"/>
    <s v="Black or African American"/>
    <x v="30"/>
    <x v="4"/>
    <x v="1"/>
    <s v="New Haven"/>
    <x v="2"/>
    <s v="CT"/>
    <s v="Unspecified Place"/>
    <s v="Substance use"/>
    <x v="0"/>
    <x v="0"/>
    <x v="0"/>
    <x v="4"/>
    <s v="Acute intoxication due to the combined effects of fentanyl, trazodone, and alcohol"/>
    <s v="Accident"/>
    <s v="N"/>
    <s v="N"/>
    <s v="Y"/>
    <s v="Y"/>
    <s v="N"/>
    <s v="N"/>
    <s v="Y"/>
    <s v="East Haven, Ct_x000a_(41.27789000000007, -72.87168999999994)"/>
    <s v="NEW HAVEN, CT_x000a_(41.308010000000024, -72.92431999999997)"/>
    <s v="CT_x000a_(41.57350273000003, -72.73830590799997)"/>
    <x v="1"/>
    <m/>
    <m/>
    <m/>
    <m/>
    <m/>
  </r>
  <r>
    <x v="3434"/>
    <n v="38"/>
    <n v="38"/>
    <x v="0"/>
    <s v="Black or African American"/>
    <x v="28"/>
    <x v="4"/>
    <x v="1"/>
    <s v="Ansonia"/>
    <x v="2"/>
    <s v="CT"/>
    <s v="Unknown"/>
    <s v="Missing data"/>
    <x v="0"/>
    <x v="0"/>
    <x v="0"/>
    <x v="11"/>
    <s v="acute intoxication due to the combined effects of fentanyl, phencyclidine and ethanol"/>
    <s v="Accident"/>
    <s v="N"/>
    <s v="N"/>
    <s v="Y"/>
    <s v="Y"/>
    <s v="N"/>
    <s v="N"/>
    <s v="Y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518"/>
    <n v="42"/>
    <n v="42"/>
    <x v="0"/>
    <s v="Black or African American"/>
    <x v="20"/>
    <x v="4"/>
    <x v="1"/>
    <s v="New Haven"/>
    <x v="2"/>
    <s v="CT"/>
    <s v="Unknown"/>
    <s v="Substance Use"/>
    <x v="0"/>
    <x v="0"/>
    <x v="0"/>
    <x v="5"/>
    <s v="Acute Intoxication due to the Combined Effects of Fentanyl and Methamphetamine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66"/>
    <n v="54"/>
    <n v="54"/>
    <x v="1"/>
    <s v="Black or African American"/>
    <x v="16"/>
    <x v="7"/>
    <x v="1"/>
    <s v="Bristol"/>
    <x v="1"/>
    <s v="CT"/>
    <s v="Home"/>
    <s v="Substance Use"/>
    <x v="0"/>
    <x v="0"/>
    <x v="0"/>
    <x v="11"/>
    <s v="Acute Intoxication by the Combined Effects of Cocaine and Fentanyl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09"/>
    <n v="30"/>
    <n v="30"/>
    <x v="0"/>
    <s v="White"/>
    <x v="14"/>
    <x v="7"/>
    <x v="1"/>
    <s v="Norwich"/>
    <x v="7"/>
    <s v="CT"/>
    <s v="Unknown"/>
    <s v="Substance Abuse"/>
    <x v="0"/>
    <x v="0"/>
    <x v="0"/>
    <x v="9"/>
    <s v="Acute Intoxication due to the Combined Effects of Fentanyl, Topiramate, Trazodone, and Hydroxyzine"/>
    <s v="Accident"/>
    <s v="N"/>
    <s v="N"/>
    <s v="Y"/>
    <s v="N"/>
    <s v="N"/>
    <s v="N"/>
    <s v="Y"/>
    <s v="Enfield, Ct_x000a_(41.99840000000006, -72.57438999999994)"/>
    <s v="NORWICH, CT_x000a_(41.526760000000024, -72.07567999999998)"/>
    <s v="CT_x000a_(41.57350273000003, -72.73830590799997)"/>
    <x v="1"/>
    <m/>
    <m/>
    <m/>
    <m/>
    <m/>
  </r>
  <r>
    <x v="3343"/>
    <n v="42"/>
    <n v="42"/>
    <x v="0"/>
    <s v="White"/>
    <x v="513"/>
    <x v="28"/>
    <x v="8"/>
    <s v="Mystic"/>
    <x v="7"/>
    <s v="CT"/>
    <s v="Unknown"/>
    <s v="Substance abuse"/>
    <x v="0"/>
    <x v="0"/>
    <x v="0"/>
    <x v="9"/>
    <s v="ACUTE MIXED DRUG INTOXICATION INCLUDING FENTANYL AND ETHANOL"/>
    <s v="Accident"/>
    <s v="N"/>
    <s v="N"/>
    <s v="Y"/>
    <s v="Y"/>
    <s v="N"/>
    <s v="N"/>
    <s v="Y"/>
    <s v="Johnston, Ct_x000a_(41.82387, -71.49879)"/>
    <s v="MYSTIC, CT_x000a_(41.350610000000074, -71.96031999999997)"/>
    <s v="CT_x000a_(41.57350273000003, -72.73830590799997)"/>
    <x v="1"/>
    <m/>
    <m/>
    <m/>
    <m/>
    <m/>
  </r>
  <r>
    <x v="3422"/>
    <n v="55"/>
    <n v="55"/>
    <x v="1"/>
    <s v="Other"/>
    <x v="49"/>
    <x v="0"/>
    <x v="1"/>
    <s v="Bridgeport"/>
    <x v="6"/>
    <s v="CT"/>
    <s v="Street/Highway"/>
    <s v="Used Cocaine"/>
    <x v="0"/>
    <x v="0"/>
    <x v="0"/>
    <x v="4"/>
    <s v="Acute Cocaine Intoxication"/>
    <s v="Accident"/>
    <s v="N"/>
    <s v="Y"/>
    <s v="N"/>
    <s v="N"/>
    <s v="N"/>
    <s v="N"/>
    <s v="N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608"/>
    <n v="29"/>
    <n v="29"/>
    <x v="1"/>
    <s v="White"/>
    <x v="16"/>
    <x v="7"/>
    <x v="1"/>
    <s v="Bristol"/>
    <x v="1"/>
    <s v="CT"/>
    <s v="Home"/>
    <s v="Substance use"/>
    <x v="0"/>
    <x v="0"/>
    <x v="0"/>
    <x v="11"/>
    <s v="Acute intoxication due to the combined effects of fentanyl, cocaine, and xylazine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613"/>
    <n v="56"/>
    <n v="56"/>
    <x v="0"/>
    <s v="White"/>
    <x v="48"/>
    <x v="7"/>
    <x v="1"/>
    <s v="Unknown"/>
    <x v="0"/>
    <s v="CT"/>
    <s v="Unspecified Place"/>
    <s v="Substance Use"/>
    <x v="0"/>
    <x v="0"/>
    <x v="0"/>
    <x v="4"/>
    <s v="Complications of Acute Intoxication by the Combined Effects of Fentanyl, Alcohol, Xylazine, Gabapentin, and Trazodone"/>
    <s v="Accident"/>
    <s v="N"/>
    <s v="N"/>
    <s v="Y"/>
    <s v="Y"/>
    <s v="N"/>
    <s v="Y"/>
    <s v="Y"/>
    <s v="Hartford, Ct_x000a_(41.76376000000005, -72.67397999999997)"/>
    <s v="NaN"/>
    <s v="CT_x000a_(41.57350273000003, -72.73830590799997)"/>
    <x v="1"/>
    <m/>
    <m/>
    <m/>
    <m/>
    <m/>
  </r>
  <r>
    <x v="3435"/>
    <n v="58"/>
    <n v="58"/>
    <x v="1"/>
    <s v="White"/>
    <x v="63"/>
    <x v="1"/>
    <x v="1"/>
    <s v="New London"/>
    <x v="7"/>
    <s v="CT"/>
    <s v="Unknown"/>
    <s v="Acute and chronic substance use disorder"/>
    <x v="0"/>
    <x v="0"/>
    <x v="0"/>
    <x v="9"/>
    <s v="Acute Intoxication due to the Combined Effects of fentanyl, xylazine,olanzapine, trazodone, and diphenhydramine"/>
    <s v="Accident"/>
    <s v="N"/>
    <s v="N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497"/>
    <n v="55"/>
    <n v="55"/>
    <x v="1"/>
    <s v="Other"/>
    <x v="63"/>
    <x v="1"/>
    <x v="1"/>
    <s v="New London"/>
    <x v="7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541"/>
    <n v="33"/>
    <n v="33"/>
    <x v="1"/>
    <s v="White"/>
    <x v="48"/>
    <x v="7"/>
    <x v="1"/>
    <s v="Unknown"/>
    <x v="0"/>
    <s v="CT"/>
    <s v="Unspecified Place"/>
    <s v="Substance Use"/>
    <x v="0"/>
    <x v="0"/>
    <x v="0"/>
    <x v="11"/>
    <s v="Acute Intoxication by the Combined Effects of Fentanyl, Cocaine, Phencyclidine, and Hydroxyzine"/>
    <s v="Accident"/>
    <s v="N"/>
    <s v="Y"/>
    <s v="Y"/>
    <s v="N"/>
    <s v="N"/>
    <s v="N"/>
    <s v="Y"/>
    <s v="Hartford, Ct_x000a_(41.76376000000005, -72.67397999999997)"/>
    <s v="NaN"/>
    <s v="CT_x000a_(41.57350273000003, -72.73830590799997)"/>
    <x v="1"/>
    <m/>
    <m/>
    <m/>
    <m/>
    <m/>
  </r>
  <r>
    <x v="3481"/>
    <n v="71"/>
    <n v="71"/>
    <x v="0"/>
    <s v="White"/>
    <x v="40"/>
    <x v="4"/>
    <x v="1"/>
    <s v="Unknown"/>
    <x v="0"/>
    <s v="CT"/>
    <s v="Unspecified Place"/>
    <s v="Substance Use"/>
    <x v="0"/>
    <x v="0"/>
    <x v="0"/>
    <x v="4"/>
    <s v="Complications of Acute Fentanyl Intoxication"/>
    <s v="Accident"/>
    <s v="N"/>
    <s v="N"/>
    <s v="Y"/>
    <s v="N"/>
    <s v="N"/>
    <s v="N"/>
    <s v="Y"/>
    <s v="Waterbury, Ct_x000a_(41.55490000000003, -73.04646999999994)"/>
    <s v="NaN"/>
    <s v="CT_x000a_(41.57350273000003, -72.73830590799997)"/>
    <x v="1"/>
    <m/>
    <m/>
    <m/>
    <m/>
    <m/>
  </r>
  <r>
    <x v="3521"/>
    <n v="54"/>
    <n v="54"/>
    <x v="0"/>
    <s v="White"/>
    <x v="63"/>
    <x v="1"/>
    <x v="1"/>
    <s v="Groton"/>
    <x v="7"/>
    <s v="CT"/>
    <s v="Other Specified Place"/>
    <s v="Substance Use"/>
    <x v="0"/>
    <x v="0"/>
    <x v="0"/>
    <x v="5"/>
    <s v="Acute Fentanyl Intoxication"/>
    <s v="Accident"/>
    <s v="N"/>
    <s v="N"/>
    <s v="Y"/>
    <s v="N"/>
    <s v="N"/>
    <s v="N"/>
    <s v="Y"/>
    <s v="New London, Ct_x000a_(41.35650000000004, -72.09625999999997)"/>
    <s v="GROTON, CT_x000a_(41.35486000000003, -72.07144999999997)"/>
    <s v="CT_x000a_(41.57350273000003, -72.73830590799997)"/>
    <x v="1"/>
    <m/>
    <m/>
    <m/>
    <m/>
    <m/>
  </r>
  <r>
    <x v="1367"/>
    <n v="41"/>
    <n v="41"/>
    <x v="0"/>
    <s v="White"/>
    <x v="1"/>
    <x v="1"/>
    <x v="1"/>
    <s v="Norwich"/>
    <x v="7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640"/>
    <n v="59"/>
    <n v="59"/>
    <x v="0"/>
    <s v="Black or African American"/>
    <x v="63"/>
    <x v="1"/>
    <x v="1"/>
    <s v="New London"/>
    <x v="7"/>
    <s v="CT"/>
    <s v="Unknown"/>
    <s v="Substance Abuse"/>
    <x v="0"/>
    <x v="0"/>
    <x v="0"/>
    <x v="5"/>
    <s v="Acute Cocaine Intoxication"/>
    <s v="Accident"/>
    <s v="N"/>
    <s v="Y"/>
    <s v="N"/>
    <s v="N"/>
    <s v="N"/>
    <s v="N"/>
    <s v="N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714"/>
    <n v="52"/>
    <n v="52"/>
    <x v="0"/>
    <s v="Unknown"/>
    <x v="8"/>
    <x v="2"/>
    <x v="0"/>
    <s v="Norwalk"/>
    <x v="6"/>
    <s v="CT"/>
    <s v="Unspecified Place"/>
    <s v="Used Drugs and Alcohol"/>
    <x v="0"/>
    <x v="0"/>
    <x v="0"/>
    <x v="9"/>
    <s v="Acute Intoxication the Combined Effects of Cocaine, Cocaethylene, Fentanyl, Alcohol, and Despropionyl Fentanyl (4-ANPP)"/>
    <s v="Accident"/>
    <s v="N"/>
    <s v="Y"/>
    <s v="Y"/>
    <s v="Y"/>
    <s v="N"/>
    <s v="N"/>
    <s v="Y"/>
    <s v="Ct_x000a_(41.57350273000003, -72.73830590799997)"/>
    <s v="NORWALK, CT_x000a_(41.11366000000004, -73.40764999999993)"/>
    <s v="CT_x000a_(41.57350273000003, -72.73830590799997)"/>
    <x v="1"/>
    <m/>
    <m/>
    <m/>
    <m/>
    <m/>
  </r>
  <r>
    <x v="3641"/>
    <n v="52"/>
    <n v="52"/>
    <x v="0"/>
    <s v="White"/>
    <x v="20"/>
    <x v="4"/>
    <x v="1"/>
    <s v="New Haven"/>
    <x v="2"/>
    <s v="CT"/>
    <s v="Home"/>
    <s v="Substance Abuse"/>
    <x v="0"/>
    <x v="0"/>
    <x v="0"/>
    <x v="6"/>
    <s v="Acute Intoxication due to the Combined Effects of Cocaine, Xylazine, Amphetamine, Fentanyl, Alprazolam, and Olanzapine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02"/>
    <n v="65"/>
    <n v="65"/>
    <x v="0"/>
    <s v="White"/>
    <x v="40"/>
    <x v="4"/>
    <x v="1"/>
    <s v="Waterbury"/>
    <x v="2"/>
    <s v="CT"/>
    <s v="Unknown"/>
    <s v="Acute and chronic substance use disorder"/>
    <x v="0"/>
    <x v="0"/>
    <x v="0"/>
    <x v="11"/>
    <s v="Acute Intoxication due to the Combined Effects of heroin, fentanyl, xylazine, and methadone"/>
    <s v="Accident"/>
    <s v="Y"/>
    <s v="N"/>
    <s v="Y"/>
    <s v="N"/>
    <s v="Y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13"/>
    <n v="67"/>
    <n v="67"/>
    <x v="0"/>
    <s v="White"/>
    <x v="48"/>
    <x v="7"/>
    <x v="1"/>
    <s v="Hartford"/>
    <x v="1"/>
    <s v="CT"/>
    <s v="Home"/>
    <s v="Drug Use"/>
    <x v="0"/>
    <x v="0"/>
    <x v="0"/>
    <x v="5"/>
    <s v="Acute Intoxication Combined Effects of Methadone, Topiramate, Zolpidem, Mirtazapine, and Fentanyl"/>
    <s v="Accident"/>
    <s v="N"/>
    <s v="N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75"/>
    <n v="37"/>
    <n v="37"/>
    <x v="0"/>
    <s v="White"/>
    <x v="164"/>
    <x v="4"/>
    <x v="1"/>
    <s v="North Branford"/>
    <x v="2"/>
    <s v="CT"/>
    <s v="Home"/>
    <s v="Drug Use"/>
    <x v="0"/>
    <x v="0"/>
    <x v="0"/>
    <x v="11"/>
    <s v="Acute Intoxication Combined Effects of Ethanol, Alprazolam, and Fentanyl"/>
    <s v="Accident"/>
    <s v="N"/>
    <s v="N"/>
    <s v="Y"/>
    <s v="Y"/>
    <s v="N"/>
    <s v="N"/>
    <s v="Y"/>
    <s v="North Branford, Ct_x000a_(41.33239000000003, -72.79388999999998)"/>
    <s v="NORTH BRANFORD, CT_x000a_(41.33239000000003, -72.79388999999998)"/>
    <s v="CT_x000a_(41.57350273000003, -72.73830590799997)"/>
    <x v="1"/>
    <m/>
    <m/>
    <m/>
    <m/>
    <m/>
  </r>
  <r>
    <x v="3476"/>
    <n v="40"/>
    <n v="40"/>
    <x v="1"/>
    <s v="White"/>
    <x v="8"/>
    <x v="2"/>
    <x v="0"/>
    <s v="Hartford"/>
    <x v="1"/>
    <s v="CT"/>
    <s v="Unknown"/>
    <s v="Acute and chronic substance use disorder"/>
    <x v="0"/>
    <x v="0"/>
    <x v="0"/>
    <x v="9"/>
    <s v="Acute Intoxication due to the Combined Effects of fentanyl, gabapentin, olanzapine, and topiramate"/>
    <s v="Accident"/>
    <s v="N"/>
    <s v="N"/>
    <s v="Y"/>
    <s v="N"/>
    <s v="N"/>
    <s v="Y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479"/>
    <n v="61"/>
    <n v="61"/>
    <x v="0"/>
    <s v="White"/>
    <x v="22"/>
    <x v="7"/>
    <x v="1"/>
    <s v="New Britain"/>
    <x v="1"/>
    <s v="CT"/>
    <s v="Other Specified Place"/>
    <s v="Used Drugs"/>
    <x v="0"/>
    <x v="0"/>
    <x v="0"/>
    <x v="4"/>
    <s v="Acute Intoxication From the Combined Effects of Fentanyl, Oxycodone, and Alcohol"/>
    <s v="Accident"/>
    <s v="N"/>
    <s v="N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477"/>
    <n v="26"/>
    <n v="26"/>
    <x v="0"/>
    <s v="White"/>
    <x v="22"/>
    <x v="7"/>
    <x v="1"/>
    <s v="New Britain"/>
    <x v="1"/>
    <s v="CT"/>
    <s v="Other"/>
    <s v="Drug and Ethanol Use"/>
    <x v="0"/>
    <x v="0"/>
    <x v="0"/>
    <x v="5"/>
    <s v="Combined Effects of Fentanyl, Ethanol, and Xylazine Toxicity"/>
    <s v="Accident"/>
    <s v="N"/>
    <s v="N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04"/>
    <n v="47"/>
    <n v="47"/>
    <x v="0"/>
    <s v="White"/>
    <x v="6"/>
    <x v="0"/>
    <x v="1"/>
    <s v="Danbury"/>
    <x v="6"/>
    <s v="CT"/>
    <s v="Home"/>
    <s v="Substance Use"/>
    <x v="0"/>
    <x v="0"/>
    <x v="0"/>
    <x v="11"/>
    <s v="Acute Fentanyl Intoxication"/>
    <s v="Accident"/>
    <s v="N"/>
    <s v="Y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537"/>
    <n v="63"/>
    <n v="63"/>
    <x v="0"/>
    <s v="White"/>
    <x v="19"/>
    <x v="0"/>
    <x v="1"/>
    <s v="Stratford"/>
    <x v="6"/>
    <s v="CT"/>
    <s v="Home"/>
    <s v="Substance use"/>
    <x v="0"/>
    <x v="0"/>
    <x v="0"/>
    <x v="11"/>
    <s v="Acute intoxication due to the combined effects of fentanyl, xylazine, fluoxetine, olanzapine, and norbuprenorphine"/>
    <s v="Accident"/>
    <s v="N"/>
    <s v="N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371"/>
    <n v="33"/>
    <n v="33"/>
    <x v="0"/>
    <s v="White"/>
    <x v="49"/>
    <x v="0"/>
    <x v="1"/>
    <s v="New Haven"/>
    <x v="2"/>
    <s v="CT"/>
    <s v="Other Specified Place"/>
    <s v="Substance abuse"/>
    <x v="0"/>
    <x v="0"/>
    <x v="0"/>
    <x v="4"/>
    <s v="Complications of Acute Intoxication Including Fentanyl"/>
    <s v="Accident"/>
    <s v="N"/>
    <s v="N"/>
    <s v="Y"/>
    <s v="N"/>
    <s v="N"/>
    <s v="N"/>
    <s v="Y"/>
    <s v="Bridgeport, Ct_x000a_(41.18213000000003, -73.19063999999997)"/>
    <s v="NEW HAVEN, CT_x000a_(41.308010000000024, -72.92431999999997)"/>
    <s v="CT_x000a_(41.57350273000003, -72.73830590799997)"/>
    <x v="1"/>
    <m/>
    <m/>
    <m/>
    <m/>
    <m/>
  </r>
  <r>
    <x v="3537"/>
    <n v="43"/>
    <n v="43"/>
    <x v="0"/>
    <s v="Black or African American"/>
    <x v="48"/>
    <x v="7"/>
    <x v="1"/>
    <s v="Hartford"/>
    <x v="1"/>
    <s v="CT"/>
    <s v="Home"/>
    <s v="Used Drugs and Alcohol"/>
    <x v="0"/>
    <x v="0"/>
    <x v="0"/>
    <x v="5"/>
    <s v="Acute Intoxication Combined Effects of Cocaine, Cocaethylene, Fentanyl, Alcohol, and Despropionyl Fentanyl (4-ANPP)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51"/>
    <n v="31"/>
    <n v="31"/>
    <x v="0"/>
    <s v="White"/>
    <x v="37"/>
    <x v="2"/>
    <x v="1"/>
    <s v="Meriden"/>
    <x v="2"/>
    <s v="CT"/>
    <s v="Other Specified Place"/>
    <s v="Used Drugs"/>
    <x v="0"/>
    <x v="0"/>
    <x v="0"/>
    <x v="9"/>
    <s v="Acute Intoxication From the Combined Effects of Cocaine, Fentanyl, and Desproionyl Fentanyl (4-ANPP)"/>
    <s v="Accident"/>
    <s v="N"/>
    <s v="Y"/>
    <s v="Y"/>
    <s v="N"/>
    <s v="N"/>
    <s v="N"/>
    <s v="Y"/>
    <s v="Naugatuck, Ct_x000a_(41.49069000000003, -73.05528999999996)"/>
    <s v="MERIDEN, CT_x000a_(41.53653000000003, -72.79809999999998)"/>
    <s v="CT_x000a_(41.57350273000003, -72.73830590799997)"/>
    <x v="1"/>
    <m/>
    <m/>
    <m/>
    <m/>
    <m/>
  </r>
  <r>
    <x v="3484"/>
    <n v="49"/>
    <n v="49"/>
    <x v="0"/>
    <s v="White"/>
    <x v="20"/>
    <x v="4"/>
    <x v="1"/>
    <s v="New Haven"/>
    <x v="2"/>
    <s v="CT"/>
    <s v="Home"/>
    <s v="Substance use"/>
    <x v="0"/>
    <x v="0"/>
    <x v="0"/>
    <x v="5"/>
    <s v="Acute intoxication due to the combined effects of fentanyl, cocaine, and ethano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96"/>
    <n v="36"/>
    <n v="36"/>
    <x v="0"/>
    <s v="White"/>
    <x v="116"/>
    <x v="4"/>
    <x v="1"/>
    <s v="Branford"/>
    <x v="2"/>
    <s v="CT"/>
    <s v="Unknown"/>
    <s v="Used drugs"/>
    <x v="0"/>
    <x v="0"/>
    <x v="0"/>
    <x v="5"/>
    <s v="Combined effects of fentanyl, xylazine, and morphine (heroin) toxicity"/>
    <s v="Accident"/>
    <s v="Y"/>
    <s v="N"/>
    <s v="Y"/>
    <s v="N"/>
    <s v="N"/>
    <s v="N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431"/>
    <n v="37"/>
    <n v="37"/>
    <x v="0"/>
    <s v="White"/>
    <x v="63"/>
    <x v="1"/>
    <x v="1"/>
    <s v="Groton"/>
    <x v="7"/>
    <s v="CT"/>
    <s v="Other Specified Place"/>
    <s v="Substance Use"/>
    <x v="0"/>
    <x v="0"/>
    <x v="0"/>
    <x v="9"/>
    <s v="Acute Intoxication by the Combined Effects of Fentanyl, Xylazine, and Gabapentin"/>
    <s v="Accident"/>
    <s v="N"/>
    <s v="N"/>
    <s v="Y"/>
    <s v="N"/>
    <s v="N"/>
    <s v="Y"/>
    <s v="Y"/>
    <s v="New London, Ct_x000a_(41.35650000000004, -72.09625999999997)"/>
    <s v="GROTON, CT_x000a_(41.35486000000003, -72.07144999999997)"/>
    <s v="CT_x000a_(41.57350273000003, -72.73830590799997)"/>
    <x v="1"/>
    <m/>
    <m/>
    <m/>
    <m/>
    <m/>
  </r>
  <r>
    <x v="3560"/>
    <n v="55"/>
    <n v="55"/>
    <x v="1"/>
    <s v="White"/>
    <x v="53"/>
    <x v="0"/>
    <x v="1"/>
    <s v="Norwalk"/>
    <x v="6"/>
    <s v="CT"/>
    <s v="Home"/>
    <s v="Substance Abuse"/>
    <x v="0"/>
    <x v="0"/>
    <x v="0"/>
    <x v="11"/>
    <s v="Acute Intoxication due to the Combined Effects of Cocaine, Alprazolam, Tramadol, Diphenhydramine, Fentanyl, and Morphine"/>
    <s v="Accident"/>
    <s v="Y"/>
    <s v="Y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376"/>
    <n v="67"/>
    <n v="67"/>
    <x v="0"/>
    <s v="White"/>
    <x v="28"/>
    <x v="4"/>
    <x v="1"/>
    <s v="Ansonia"/>
    <x v="2"/>
    <s v="CT"/>
    <s v="Home"/>
    <s v="Substance use"/>
    <x v="0"/>
    <x v="0"/>
    <x v="0"/>
    <x v="11"/>
    <s v="Acute Cocaine Intoxication"/>
    <s v="Accident"/>
    <s v="N"/>
    <s v="Y"/>
    <s v="N"/>
    <s v="N"/>
    <s v="N"/>
    <s v="N"/>
    <s v="N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511"/>
    <n v="71"/>
    <n v="71"/>
    <x v="1"/>
    <s v="Black or African American"/>
    <x v="75"/>
    <x v="7"/>
    <x v="1"/>
    <s v="East Hartford"/>
    <x v="1"/>
    <s v="CT"/>
    <s v="Home"/>
    <s v="Drug Use"/>
    <x v="0"/>
    <x v="0"/>
    <x v="0"/>
    <x v="11"/>
    <s v="Acute Intoxication Combined Effects of Sertraline, Tramadol, Xylazine, and Fentanyl"/>
    <s v="Accident"/>
    <s v="N"/>
    <s v="N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  <x v="1"/>
    <m/>
    <m/>
    <m/>
    <m/>
    <m/>
  </r>
  <r>
    <x v="3491"/>
    <n v="41"/>
    <n v="41"/>
    <x v="0"/>
    <s v="White"/>
    <x v="20"/>
    <x v="4"/>
    <x v="1"/>
    <s v="New Haven"/>
    <x v="2"/>
    <s v="CT"/>
    <s v="Home"/>
    <s v="Substance use"/>
    <x v="0"/>
    <x v="0"/>
    <x v="0"/>
    <x v="11"/>
    <s v="Acute intoxication due to the combined effects of heroin, fentanyl, and alcohol"/>
    <s v="Accident"/>
    <s v="Y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14"/>
    <n v="61"/>
    <n v="61"/>
    <x v="0"/>
    <s v="Black or African American"/>
    <x v="48"/>
    <x v="7"/>
    <x v="1"/>
    <s v="Hartford"/>
    <x v="1"/>
    <s v="CT"/>
    <s v="Home"/>
    <s v="Substance use"/>
    <x v="0"/>
    <x v="0"/>
    <x v="0"/>
    <x v="11"/>
    <s v="Hemopericardium Ruptured aortic dissection Hypertensive cardiovascular disease"/>
    <s v="Accident"/>
    <s v="N"/>
    <s v="Y"/>
    <s v="N"/>
    <s v="Y"/>
    <s v="N"/>
    <s v="N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2716"/>
    <n v="30"/>
    <n v="30"/>
    <x v="0"/>
    <s v="Black or African American"/>
    <x v="22"/>
    <x v="7"/>
    <x v="1"/>
    <s v="East Hartford"/>
    <x v="1"/>
    <s v="CT"/>
    <s v="Home"/>
    <s v="Substance Abuse"/>
    <x v="0"/>
    <x v="0"/>
    <x v="0"/>
    <x v="6"/>
    <s v="ACUTE INTOXICATION DUE TO THE COMBINED EFFECTS OF FENTANYL, COCAINE, XYLAZINE AND ETHANOL"/>
    <s v="Accident"/>
    <s v="N"/>
    <s v="Y"/>
    <s v="Y"/>
    <s v="Y"/>
    <s v="N"/>
    <s v="N"/>
    <s v="Y"/>
    <s v="New Britain, Ct_x000a_(41.66772000000003, -72.78214999999994)"/>
    <s v="EAST HARTFORD, CT_x000a_(41.768970000000024, -72.64400999999998)"/>
    <s v="CT_x000a_(41.57350273000003, -72.73830590799997)"/>
    <x v="1"/>
    <m/>
    <m/>
    <m/>
    <m/>
    <m/>
  </r>
  <r>
    <x v="2716"/>
    <n v="63"/>
    <n v="63"/>
    <x v="0"/>
    <s v="White"/>
    <x v="20"/>
    <x v="4"/>
    <x v="1"/>
    <s v="New Haven"/>
    <x v="2"/>
    <s v="CT"/>
    <s v="Other Specified Place"/>
    <s v="Substance use"/>
    <x v="0"/>
    <x v="0"/>
    <x v="0"/>
    <x v="9"/>
    <s v="Acute intoxication due to the combined effects of cocaine, fentanyl, morphine, and alcohol"/>
    <s v="Accident"/>
    <s v="Y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360"/>
    <n v="31"/>
    <n v="31"/>
    <x v="0"/>
    <s v="Black or African American"/>
    <x v="49"/>
    <x v="0"/>
    <x v="1"/>
    <s v="Bridgeport"/>
    <x v="6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26"/>
    <n v="50"/>
    <n v="50"/>
    <x v="0"/>
    <s v="Black or African American"/>
    <x v="40"/>
    <x v="4"/>
    <x v="1"/>
    <s v="Waterbury"/>
    <x v="2"/>
    <s v="CT"/>
    <s v="Home"/>
    <s v="Substance ab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634"/>
    <n v="34"/>
    <n v="34"/>
    <x v="1"/>
    <s v="White"/>
    <x v="20"/>
    <x v="4"/>
    <x v="1"/>
    <s v="New Haven"/>
    <x v="2"/>
    <s v="CT"/>
    <s v="Home"/>
    <s v="Substance use"/>
    <x v="0"/>
    <x v="0"/>
    <x v="0"/>
    <x v="11"/>
    <s v="Acute intoxication due to the combined effects of fentanyl, methadone, and clonazepam"/>
    <s v="Accident"/>
    <s v="N"/>
    <s v="N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57"/>
    <n v="49"/>
    <n v="49"/>
    <x v="0"/>
    <s v="White"/>
    <x v="40"/>
    <x v="4"/>
    <x v="1"/>
    <s v="Waterbury"/>
    <x v="2"/>
    <s v="CT"/>
    <s v="Other Specified Place"/>
    <s v="Used Drugs and Alcohol"/>
    <x v="0"/>
    <x v="0"/>
    <x v="0"/>
    <x v="9"/>
    <s v="Acute Intoxication due to the Combined Effects of Cocaine, Cocaethylene, Fentanyl, and Despropionyl Fentanyl (4-ANPP)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59"/>
    <n v="40"/>
    <n v="40"/>
    <x v="0"/>
    <s v="White"/>
    <x v="78"/>
    <x v="4"/>
    <x v="1"/>
    <s v="North Haven"/>
    <x v="2"/>
    <s v="CT"/>
    <s v="Unknown"/>
    <s v="Substance Use"/>
    <x v="0"/>
    <x v="0"/>
    <x v="0"/>
    <x v="11"/>
    <s v="Acute Intoxication due to the Combined Effects of Fentanyl and Gabapentin"/>
    <s v="Accident"/>
    <s v="N"/>
    <s v="N"/>
    <s v="Y"/>
    <s v="N"/>
    <s v="N"/>
    <s v="Y"/>
    <s v="Y"/>
    <s v="North Haven, Ct_x000a_(41.39345000000003, -72.85792999999995)"/>
    <s v="NORTH HAVEN, CT_x000a_(41.39345000000003, -72.85792999999995)"/>
    <s v="CT_x000a_(41.57350273000003, -72.73830590799997)"/>
    <x v="1"/>
    <m/>
    <m/>
    <m/>
    <m/>
    <m/>
  </r>
  <r>
    <x v="3310"/>
    <n v="63"/>
    <n v="63"/>
    <x v="0"/>
    <s v="Black or African American"/>
    <x v="170"/>
    <x v="7"/>
    <x v="1"/>
    <s v="Middletown"/>
    <x v="5"/>
    <s v="CT"/>
    <s v="Other Specified Place"/>
    <s v="Drug Use"/>
    <x v="0"/>
    <x v="0"/>
    <x v="0"/>
    <x v="9"/>
    <s v="Acute Cocaine and Fentanyl Intoxication"/>
    <s v="Accident"/>
    <s v="N"/>
    <s v="Y"/>
    <s v="Y"/>
    <s v="N"/>
    <s v="N"/>
    <s v="N"/>
    <s v="Y"/>
    <s v="Glastonbury, Ct_x000a_(41.712270000000046, -72.60498999999999)"/>
    <s v="MIDDLETOWN, CT_x000a_(41.56268000000006, -72.64976999999993)"/>
    <s v="CT_x000a_(41.57350273000003, -72.73830590799997)"/>
    <x v="1"/>
    <m/>
    <m/>
    <m/>
    <m/>
    <m/>
  </r>
  <r>
    <x v="3432"/>
    <n v="51"/>
    <n v="51"/>
    <x v="0"/>
    <s v="White"/>
    <x v="116"/>
    <x v="4"/>
    <x v="1"/>
    <s v="Branford"/>
    <x v="2"/>
    <s v="CT"/>
    <s v="Home"/>
    <s v="Drug Use"/>
    <x v="0"/>
    <x v="0"/>
    <x v="0"/>
    <x v="11"/>
    <s v="Acute Diphenhydramine and Fentanyl Intoxication"/>
    <s v="Accident"/>
    <s v="N"/>
    <s v="N"/>
    <s v="Y"/>
    <s v="N"/>
    <s v="N"/>
    <s v="N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386"/>
    <n v="42"/>
    <n v="42"/>
    <x v="0"/>
    <s v="Black or African American"/>
    <x v="8"/>
    <x v="2"/>
    <x v="0"/>
    <s v="Wethersfield"/>
    <x v="1"/>
    <s v="CT"/>
    <s v="Other"/>
    <s v="Substance use"/>
    <x v="0"/>
    <x v="0"/>
    <x v="0"/>
    <x v="9"/>
    <s v="Acute Intoxication by the Combined Effects of Fentanyl, Cocaine, Xylazine, Methadone, and Dextro / Levo Methorphan"/>
    <s v="Accident"/>
    <s v="N"/>
    <s v="Y"/>
    <s v="Y"/>
    <s v="N"/>
    <s v="Y"/>
    <s v="N"/>
    <s v="Y"/>
    <s v="Ct_x000a_(41.57350273000003, -72.73830590799997)"/>
    <s v="WETHERSFIELD, CT_x000a_(41.71109000000007, -72.66227999999995)"/>
    <s v="CT_x000a_(41.57350273000003, -72.73830590799997)"/>
    <x v="1"/>
    <m/>
    <m/>
    <m/>
    <m/>
    <m/>
  </r>
  <r>
    <x v="3401"/>
    <n v="55"/>
    <n v="55"/>
    <x v="0"/>
    <s v="White"/>
    <x v="80"/>
    <x v="12"/>
    <x v="1"/>
    <s v="Sandy Hook"/>
    <x v="6"/>
    <s v="CT"/>
    <s v="Other Specified Place"/>
    <s v="Drug Use"/>
    <x v="0"/>
    <x v="0"/>
    <x v="0"/>
    <x v="9"/>
    <s v="Acute Intoxication due to the Combined Effects of Ethanol, Para-Fluorofentanyl, Cocaine, and Fentanyl"/>
    <s v="Accident"/>
    <s v="N"/>
    <s v="Y"/>
    <s v="Y"/>
    <s v="Y"/>
    <s v="N"/>
    <s v="N"/>
    <s v="Y"/>
    <s v="New Milford, Ct_x000a_(41.57871000000006, -73.41374999999994)"/>
    <s v="SANDY HOOK, CT_x000a_(41.42008, -73.28182)"/>
    <s v="CT_x000a_(41.57350273000003, -72.73830590799997)"/>
    <x v="1"/>
    <m/>
    <m/>
    <m/>
    <m/>
    <m/>
  </r>
  <r>
    <x v="3642"/>
    <n v="55"/>
    <n v="55"/>
    <x v="0"/>
    <s v="Black or African American"/>
    <x v="48"/>
    <x v="7"/>
    <x v="1"/>
    <s v="Hartford"/>
    <x v="1"/>
    <s v="CT"/>
    <s v="Other Specified Place"/>
    <s v="Substance use"/>
    <x v="0"/>
    <x v="0"/>
    <x v="0"/>
    <x v="5"/>
    <s v="Acute intoxication due to the combined effects of fentanyl, cocaine, and ethanol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71"/>
    <n v="52"/>
    <n v="52"/>
    <x v="1"/>
    <s v="White"/>
    <x v="23"/>
    <x v="7"/>
    <x v="1"/>
    <s v="Broad Brook"/>
    <x v="1"/>
    <s v="CT"/>
    <s v="Home"/>
    <s v="Substance Abuse"/>
    <x v="0"/>
    <x v="0"/>
    <x v="0"/>
    <x v="11"/>
    <s v="Acute Intoxication Due To Fentanyl, Acetyl-Fentanyl, Oxycodone, Cocaethylene, and Ethanol"/>
    <s v="Accident"/>
    <s v="N"/>
    <s v="N"/>
    <s v="Y"/>
    <s v="Y"/>
    <s v="N"/>
    <s v="N"/>
    <s v="Y"/>
    <s v="Broad Brook, Ct_x000a_(41.91239, -72.53301)"/>
    <s v="BROAD BROOK, CT_x000a_(41.91239, -72.53301)"/>
    <s v="CT_x000a_(41.57350273000003, -72.73830590799997)"/>
    <x v="1"/>
    <m/>
    <m/>
    <m/>
    <m/>
    <m/>
  </r>
  <r>
    <x v="3462"/>
    <n v="47"/>
    <n v="47"/>
    <x v="0"/>
    <s v="White"/>
    <x v="20"/>
    <x v="4"/>
    <x v="1"/>
    <s v="New Haven"/>
    <x v="2"/>
    <s v="CT"/>
    <s v="Home"/>
    <s v="Substance Abuse"/>
    <x v="0"/>
    <x v="0"/>
    <x v="0"/>
    <x v="11"/>
    <s v="Acute Intoxication by the Combined Effects of Ethanol, Cocaine, Xylazine, and Fentanyl"/>
    <s v="Accident"/>
    <s v="N"/>
    <s v="Y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94"/>
    <n v="53"/>
    <n v="53"/>
    <x v="0"/>
    <s v="White"/>
    <x v="40"/>
    <x v="4"/>
    <x v="1"/>
    <s v="Waterbury"/>
    <x v="2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04"/>
    <n v="36"/>
    <n v="36"/>
    <x v="1"/>
    <s v="Black or African American"/>
    <x v="48"/>
    <x v="7"/>
    <x v="1"/>
    <s v="New Haven"/>
    <x v="2"/>
    <s v="CT"/>
    <s v="Home"/>
    <s v="Used Illicit Substances"/>
    <x v="0"/>
    <x v="0"/>
    <x v="0"/>
    <x v="9"/>
    <s v="Combined Acute Toxic Effects of Fentanyl, Para-Fluorofentanyl, Cocaine, and Ethanol"/>
    <s v="Accident"/>
    <s v="N"/>
    <s v="Y"/>
    <s v="Y"/>
    <s v="Y"/>
    <s v="N"/>
    <s v="N"/>
    <s v="Y"/>
    <s v="Hartford, Ct_x000a_(41.76376000000005, -72.67397999999997)"/>
    <s v="NEW HAVEN, CT_x000a_(41.308010000000024, -72.92431999999997)"/>
    <s v="CT_x000a_(41.57350273000003, -72.73830590799997)"/>
    <x v="1"/>
    <m/>
    <m/>
    <m/>
    <m/>
    <m/>
  </r>
  <r>
    <x v="3630"/>
    <n v="48"/>
    <n v="48"/>
    <x v="0"/>
    <s v="White"/>
    <x v="19"/>
    <x v="0"/>
    <x v="1"/>
    <s v="Stratford"/>
    <x v="6"/>
    <s v="CT"/>
    <s v="Home"/>
    <s v="Substance Abuse"/>
    <x v="0"/>
    <x v="0"/>
    <x v="0"/>
    <x v="11"/>
    <s v="Acute Intoxication due to the Combined Effects of Cocaine and Fentanyl"/>
    <s v="Accident"/>
    <s v="N"/>
    <s v="Y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433"/>
    <n v="39"/>
    <n v="39"/>
    <x v="0"/>
    <s v="White"/>
    <x v="116"/>
    <x v="4"/>
    <x v="1"/>
    <s v="West Hartford"/>
    <x v="1"/>
    <s v="CT"/>
    <s v="Residential Institution"/>
    <s v="Substance Use"/>
    <x v="0"/>
    <x v="0"/>
    <x v="0"/>
    <x v="9"/>
    <s v="Acute Intoxication due to the Combined Effects of Fentanyl, Cocaine, Xylazine and Alcohol"/>
    <s v="Accident"/>
    <s v="N"/>
    <s v="Y"/>
    <s v="Y"/>
    <s v="Y"/>
    <s v="N"/>
    <s v="N"/>
    <s v="Y"/>
    <s v="Branford, Ct_x000a_(41.283210000000054, -72.81343999999996)"/>
    <s v="WEST HARTFORD, CT_x000a_(41.75922000000003, -72.74433999999997)"/>
    <s v="CT_x000a_(41.57350273000003, -72.73830590799997)"/>
    <x v="1"/>
    <m/>
    <m/>
    <m/>
    <m/>
    <m/>
  </r>
  <r>
    <x v="3305"/>
    <n v="35"/>
    <n v="35"/>
    <x v="1"/>
    <s v="White"/>
    <x v="96"/>
    <x v="4"/>
    <x v="1"/>
    <s v="Wallingford"/>
    <x v="2"/>
    <s v="CT"/>
    <s v="Home"/>
    <s v="Substance use"/>
    <x v="0"/>
    <x v="0"/>
    <x v="0"/>
    <x v="11"/>
    <s v="Acute Intoxication by the Combined Effects of Fentanyl and Cocaine"/>
    <s v="Accident"/>
    <s v="N"/>
    <s v="Y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  <x v="1"/>
    <m/>
    <m/>
    <m/>
    <m/>
    <m/>
  </r>
  <r>
    <x v="3312"/>
    <n v="40"/>
    <n v="40"/>
    <x v="0"/>
    <s v="White"/>
    <x v="435"/>
    <x v="152"/>
    <x v="5"/>
    <s v="Woodstock"/>
    <x v="8"/>
    <s v="CT"/>
    <s v="Other"/>
    <s v="Used cocaine and ethanol"/>
    <x v="0"/>
    <x v="0"/>
    <x v="0"/>
    <x v="9"/>
    <s v="Combined Effects of Cocaine and Ethanol Toxicity"/>
    <s v="Accident"/>
    <s v="N"/>
    <s v="Y"/>
    <s v="N"/>
    <s v="Y"/>
    <s v="N"/>
    <s v="N"/>
    <s v="N"/>
    <s v="Hancock, Ct_x000a_(41.63649, -73.02372)"/>
    <s v="WOODSTOCK, CT_x000a_(41.95623000000006, -71.98143999999996)"/>
    <s v="CT_x000a_(41.57350273000003, -72.73830590799997)"/>
    <x v="1"/>
    <m/>
    <m/>
    <m/>
    <m/>
    <m/>
  </r>
  <r>
    <x v="3412"/>
    <n v="49"/>
    <n v="49"/>
    <x v="0"/>
    <s v="White"/>
    <x v="8"/>
    <x v="2"/>
    <x v="0"/>
    <s v="Bridgeport"/>
    <x v="6"/>
    <s v="CT"/>
    <s v="Other Specified Place"/>
    <s v="Used drugs and ethanol"/>
    <x v="0"/>
    <x v="0"/>
    <x v="0"/>
    <x v="6"/>
    <s v="Combined Effects of Fentanyl and Ethanol Toxicity"/>
    <s v="Accident"/>
    <s v="N"/>
    <s v="N"/>
    <s v="Y"/>
    <s v="Y"/>
    <s v="N"/>
    <s v="N"/>
    <s v="Y"/>
    <s v="Ct_x000a_(41.57350273000003, -72.73830590799997)"/>
    <s v="BRIDGEPORT, CT_x000a_(41.18213000000003, -73.19063999999997)"/>
    <s v="CT_x000a_(41.57350273000003, -72.73830590799997)"/>
    <x v="1"/>
    <m/>
    <m/>
    <m/>
    <m/>
    <m/>
  </r>
  <r>
    <x v="3393"/>
    <n v="35"/>
    <n v="35"/>
    <x v="0"/>
    <s v="White"/>
    <x v="81"/>
    <x v="7"/>
    <x v="1"/>
    <s v="Southington"/>
    <x v="1"/>
    <s v="CT"/>
    <s v="Unknown"/>
    <s v="Acute and chronic substance use disorder"/>
    <x v="0"/>
    <x v="0"/>
    <x v="0"/>
    <x v="11"/>
    <s v="Acute Intoxication due to the Combined Effects of fentanyl, cocaine, topiramate, 10-hydroxycarbazine, and ethanol"/>
    <s v="Accident"/>
    <s v="N"/>
    <s v="Y"/>
    <s v="Y"/>
    <s v="Y"/>
    <s v="N"/>
    <s v="N"/>
    <s v="Y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442"/>
    <n v="46"/>
    <n v="46"/>
    <x v="0"/>
    <s v="White"/>
    <x v="8"/>
    <x v="2"/>
    <x v="0"/>
    <s v="New Haven"/>
    <x v="2"/>
    <s v="CT"/>
    <s v="Other building"/>
    <s v="Used Drugs"/>
    <x v="0"/>
    <x v="0"/>
    <x v="0"/>
    <x v="5"/>
    <s v="Acute Intoxication due to the Combined Effects of Cocaine and Methadone"/>
    <s v="Accident"/>
    <s v="N"/>
    <s v="Y"/>
    <s v="N"/>
    <s v="N"/>
    <s v="Y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524"/>
    <n v="59"/>
    <n v="59"/>
    <x v="0"/>
    <s v="White"/>
    <x v="40"/>
    <x v="4"/>
    <x v="1"/>
    <s v="Waterbury"/>
    <x v="2"/>
    <s v="CT"/>
    <s v="Unknown"/>
    <s v="Drug and ethanol use"/>
    <x v="0"/>
    <x v="0"/>
    <x v="0"/>
    <x v="11"/>
    <s v="Combined Effects of Fentanyl and Ethanol toxicity"/>
    <s v="Accident"/>
    <s v="N"/>
    <s v="N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41"/>
    <n v="35"/>
    <n v="35"/>
    <x v="0"/>
    <s v="White"/>
    <x v="53"/>
    <x v="0"/>
    <x v="1"/>
    <s v="Norwalk"/>
    <x v="6"/>
    <s v="CT"/>
    <s v="Public Recreation Area"/>
    <s v="Substance Abuse"/>
    <x v="0"/>
    <x v="0"/>
    <x v="0"/>
    <x v="9"/>
    <s v="Acute Intoxication due to the Combined Effects of Cocaine, Phencyclidine, and Fentanyl"/>
    <s v="Accident"/>
    <s v="N"/>
    <s v="Y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336"/>
    <n v="67"/>
    <n v="67"/>
    <x v="0"/>
    <s v="White"/>
    <x v="22"/>
    <x v="7"/>
    <x v="1"/>
    <s v="New Britain"/>
    <x v="1"/>
    <s v="CT"/>
    <s v="Home"/>
    <s v="Substance Use"/>
    <x v="0"/>
    <x v="0"/>
    <x v="0"/>
    <x v="11"/>
    <s v="Acute Intoxication by the Combined Effects of Fentanyl and Gabapentin"/>
    <s v="Accident"/>
    <s v="N"/>
    <s v="N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324"/>
    <n v="37"/>
    <n v="37"/>
    <x v="0"/>
    <s v="White"/>
    <x v="40"/>
    <x v="4"/>
    <x v="1"/>
    <s v="Waterbury"/>
    <x v="2"/>
    <s v="CT"/>
    <s v="Home"/>
    <s v="Used Drugs"/>
    <x v="0"/>
    <x v="0"/>
    <x v="0"/>
    <x v="11"/>
    <s v="Acute Intoxication due to the Combined Effects of Fentanyl and Despropionyl Fentanyl (4-ANPP) with Recent Cocaine Use"/>
    <s v="Accident"/>
    <s v="N"/>
    <s v="Y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337"/>
    <n v="31"/>
    <n v="31"/>
    <x v="0"/>
    <s v="White"/>
    <x v="76"/>
    <x v="1"/>
    <x v="1"/>
    <s v="Groton"/>
    <x v="7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  <x v="1"/>
    <m/>
    <m/>
    <m/>
    <m/>
    <m/>
  </r>
  <r>
    <x v="3526"/>
    <n v="38"/>
    <n v="38"/>
    <x v="0"/>
    <s v="White"/>
    <x v="40"/>
    <x v="4"/>
    <x v="1"/>
    <s v="Waterbury"/>
    <x v="2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11"/>
    <n v="27"/>
    <n v="27"/>
    <x v="0"/>
    <s v="White"/>
    <x v="8"/>
    <x v="2"/>
    <x v="0"/>
    <s v="New Haven"/>
    <x v="2"/>
    <s v="CT"/>
    <s v="Other"/>
    <s v="Drug Use"/>
    <x v="0"/>
    <x v="0"/>
    <x v="0"/>
    <x v="9"/>
    <s v="Acute Intoxication due to the Combined Effects of Ethanol, Cocaine, and Fentanyl"/>
    <s v="Accident"/>
    <s v="N"/>
    <s v="Y"/>
    <s v="Y"/>
    <s v="Y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407"/>
    <n v="64"/>
    <n v="64"/>
    <x v="1"/>
    <s v="Black or African American"/>
    <x v="49"/>
    <x v="0"/>
    <x v="1"/>
    <s v="Bridgeport"/>
    <x v="6"/>
    <s v="CT"/>
    <s v="Unknown"/>
    <s v="Acute and chronic substance use disorder"/>
    <x v="0"/>
    <x v="0"/>
    <x v="0"/>
    <x v="11"/>
    <s v="Acute Intoxication due to the Combined Effects of fentanyl, methadone, and leveteracetam"/>
    <s v="Accident"/>
    <s v="N"/>
    <s v="N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36"/>
    <n v="51"/>
    <n v="51"/>
    <x v="0"/>
    <s v="Black or African American"/>
    <x v="98"/>
    <x v="4"/>
    <x v="1"/>
    <s v="West Haven"/>
    <x v="2"/>
    <s v="CT"/>
    <s v="Home"/>
    <s v="Drug Use"/>
    <x v="0"/>
    <x v="0"/>
    <x v="0"/>
    <x v="11"/>
    <s v="Acute Cocaine Intoxication"/>
    <s v="Accident"/>
    <s v="N"/>
    <s v="Y"/>
    <s v="N"/>
    <s v="N"/>
    <s v="N"/>
    <s v="N"/>
    <s v="N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531"/>
    <n v="59"/>
    <n v="59"/>
    <x v="0"/>
    <s v="White"/>
    <x v="1"/>
    <x v="1"/>
    <x v="1"/>
    <s v="Norwich"/>
    <x v="7"/>
    <s v="CT"/>
    <s v="Home"/>
    <s v="Substance use"/>
    <x v="0"/>
    <x v="0"/>
    <x v="0"/>
    <x v="11"/>
    <s v="Acute intoxication due to the combined effects of fentanyl and alcohol"/>
    <s v="Accident"/>
    <s v="N"/>
    <s v="N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387"/>
    <n v="41"/>
    <n v="41"/>
    <x v="0"/>
    <s v="White"/>
    <x v="8"/>
    <x v="2"/>
    <x v="0"/>
    <s v="Hartford"/>
    <x v="1"/>
    <s v="CT"/>
    <s v="Other Specified Place"/>
    <s v="Used Drugs"/>
    <x v="0"/>
    <x v="0"/>
    <x v="0"/>
    <x v="9"/>
    <s v="Acute Intoxication From the Combined Effects of Fentanyl, Metoprolol, Fluoxetine, Quetiapine, and Despropionyl Fentanyl (4-ANPP)"/>
    <s v="Accident"/>
    <s v="N"/>
    <s v="N"/>
    <s v="Y"/>
    <s v="N"/>
    <s v="N"/>
    <s v="N"/>
    <s v="Y"/>
    <s v="Ct_x000a_(41.57350273000003, -72.73830590799997)"/>
    <s v="HARTFORD, CT_x000a_(41.76376000000005, -72.67397999999997)"/>
    <s v="CT_x000a_(41.57350273000003, -72.73830590799997)"/>
    <x v="1"/>
    <m/>
    <m/>
    <m/>
    <m/>
    <m/>
  </r>
  <r>
    <x v="3581"/>
    <n v="49"/>
    <n v="49"/>
    <x v="0"/>
    <s v="White"/>
    <x v="20"/>
    <x v="4"/>
    <x v="1"/>
    <s v="New Haven"/>
    <x v="2"/>
    <s v="CT"/>
    <s v="Home"/>
    <s v="Substance use"/>
    <x v="0"/>
    <x v="0"/>
    <x v="0"/>
    <x v="11"/>
    <s v="Acute Intoxication by the Combined Effects of Fentanyl, Cocaine, Diphenhydramine, Bupropion, Topiramate, and Fluoxetine"/>
    <s v="Accident"/>
    <s v="N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80"/>
    <n v="64"/>
    <n v="64"/>
    <x v="1"/>
    <s v="White"/>
    <x v="132"/>
    <x v="4"/>
    <x v="1"/>
    <s v="Seymour"/>
    <x v="2"/>
    <s v="CT"/>
    <s v="Home"/>
    <s v="Mixed Alcohol and Medications"/>
    <x v="0"/>
    <x v="0"/>
    <x v="0"/>
    <x v="11"/>
    <s v="Acute Intoxication by the Combined Effects of Alcohol, Duloxetine, and Diphenhydramine"/>
    <s v="Accident"/>
    <s v="N"/>
    <s v="N"/>
    <s v="N"/>
    <s v="Y"/>
    <s v="N"/>
    <s v="N"/>
    <s v="N"/>
    <s v="Seymour, Ct_x000a_(41.39761000000004, -73.08050999999995)"/>
    <s v="SEYMOUR, CT_x000a_(41.39761000000004, -73.08050999999995)"/>
    <s v="CT_x000a_(41.57350273000003, -72.73830590799997)"/>
    <x v="1"/>
    <m/>
    <m/>
    <m/>
    <m/>
    <m/>
  </r>
  <r>
    <x v="3443"/>
    <n v="23"/>
    <n v="23"/>
    <x v="0"/>
    <s v="White"/>
    <x v="78"/>
    <x v="4"/>
    <x v="1"/>
    <s v="North Haven"/>
    <x v="2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North Haven, Ct_x000a_(41.39345000000003, -72.85792999999995)"/>
    <s v="NORTH HAVEN, CT_x000a_(41.39345000000003, -72.85792999999995)"/>
    <s v="CT_x000a_(41.57350273000003, -72.73830590799997)"/>
    <x v="1"/>
    <m/>
    <m/>
    <m/>
    <m/>
    <m/>
  </r>
  <r>
    <x v="3346"/>
    <n v="56"/>
    <n v="56"/>
    <x v="0"/>
    <s v="White"/>
    <x v="19"/>
    <x v="0"/>
    <x v="1"/>
    <s v="Stratford"/>
    <x v="6"/>
    <s v="CT"/>
    <s v="Home"/>
    <s v="Substance use"/>
    <x v="0"/>
    <x v="0"/>
    <x v="0"/>
    <x v="11"/>
    <s v="Acute intoxication due to the combined effects of fentanyl and methadone"/>
    <s v="Accident"/>
    <s v="N"/>
    <s v="N"/>
    <s v="Y"/>
    <s v="N"/>
    <s v="Y"/>
    <s v="N"/>
    <s v="Y"/>
    <s v="Stratford, Ct_x000a_(41.198750000000075, -73.13307999999995)"/>
    <s v="STRATFORD, CT_x000a_(41.198750000000075, -73.13307999999995)"/>
    <s v="CT_x000a_(41.57350273000003, -72.73830590799997)"/>
    <x v="1"/>
    <m/>
    <m/>
    <m/>
    <m/>
    <m/>
  </r>
  <r>
    <x v="3536"/>
    <n v="43"/>
    <n v="43"/>
    <x v="0"/>
    <s v="White"/>
    <x v="28"/>
    <x v="4"/>
    <x v="1"/>
    <s v="Ansonia"/>
    <x v="2"/>
    <s v="CT"/>
    <s v="Home"/>
    <s v="Used Drugs"/>
    <x v="0"/>
    <x v="0"/>
    <x v="0"/>
    <x v="11"/>
    <s v="Acute Intoxication due to the Combined Effects of Fentanyl, Acetyl Fentanyl, Morphine, Despropionyl Fentany (4-ANPP), Methadone, Diphendhydramine, and Clonazepam"/>
    <s v="Accident"/>
    <s v="Y"/>
    <s v="N"/>
    <s v="Y"/>
    <s v="N"/>
    <s v="Y"/>
    <s v="N"/>
    <s v="Y"/>
    <s v="Ansonia, Ct_x000a_(41.34317000000004, -73.07874999999996)"/>
    <s v="ANSONIA, CT_x000a_(41.34317000000004, -73.07874999999996)"/>
    <s v="CT_x000a_(41.57350273000003, -72.73830590799997)"/>
    <x v="1"/>
    <m/>
    <m/>
    <m/>
    <m/>
    <m/>
  </r>
  <r>
    <x v="3219"/>
    <n v="58"/>
    <n v="58"/>
    <x v="0"/>
    <s v="White"/>
    <x v="49"/>
    <x v="0"/>
    <x v="1"/>
    <s v="Bridgeport"/>
    <x v="6"/>
    <s v="CT"/>
    <s v="Other"/>
    <s v="Drug Use"/>
    <x v="0"/>
    <x v="0"/>
    <x v="0"/>
    <x v="5"/>
    <s v="Acute Intoxication due to the Combined Effects of Methadone, Diphenhydramine, and Fentanyl"/>
    <s v="Accident"/>
    <s v="N"/>
    <s v="N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83"/>
    <n v="40"/>
    <n v="40"/>
    <x v="0"/>
    <s v="White"/>
    <x v="48"/>
    <x v="7"/>
    <x v="1"/>
    <s v="Hartford"/>
    <x v="1"/>
    <s v="CT"/>
    <s v="Home"/>
    <s v="Drug Use"/>
    <x v="0"/>
    <x v="0"/>
    <x v="0"/>
    <x v="11"/>
    <s v="Acute Intoxication Combined Effects of Cocaine, Xylazine, Trazodone, Mirtazapine, Hydroxyzine, and Fentanyl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91"/>
    <n v="62"/>
    <n v="62"/>
    <x v="0"/>
    <s v="White"/>
    <x v="8"/>
    <x v="2"/>
    <x v="0"/>
    <s v="Enfield"/>
    <x v="1"/>
    <s v="CT"/>
    <s v="Other Specified Place"/>
    <s v="Substance Abuse"/>
    <x v="0"/>
    <x v="0"/>
    <x v="0"/>
    <x v="9"/>
    <s v="Acute Intoxication due to the Combined Effects of Fentanyl, Ethanol and Gabapentin"/>
    <s v="Accident"/>
    <s v="N"/>
    <s v="N"/>
    <s v="Y"/>
    <s v="Y"/>
    <s v="N"/>
    <s v="Y"/>
    <s v="Y"/>
    <s v="Ct_x000a_(41.57350273000003, -72.73830590799997)"/>
    <s v="ENFIELD, CT_x000a_(41.99840000000006, -72.57438999999994)"/>
    <s v="CT_x000a_(41.57350273000003, -72.73830590799997)"/>
    <x v="1"/>
    <m/>
    <m/>
    <m/>
    <m/>
    <m/>
  </r>
  <r>
    <x v="3486"/>
    <n v="59"/>
    <n v="59"/>
    <x v="0"/>
    <s v="Black or African American"/>
    <x v="20"/>
    <x v="4"/>
    <x v="1"/>
    <s v="New Haven"/>
    <x v="2"/>
    <s v="CT"/>
    <s v="Home"/>
    <s v="Substance Abuse"/>
    <x v="0"/>
    <x v="0"/>
    <x v="0"/>
    <x v="5"/>
    <s v="Acute Intoxication due to the Combined Effects of Fentanyl, Oxycodone and Gabapentin"/>
    <s v="Accident"/>
    <s v="N"/>
    <s v="N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25"/>
    <n v="69"/>
    <n v="69"/>
    <x v="0"/>
    <s v="White"/>
    <x v="4"/>
    <x v="0"/>
    <x v="1"/>
    <s v="Shelton"/>
    <x v="6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  <x v="1"/>
    <m/>
    <m/>
    <m/>
    <m/>
    <m/>
  </r>
  <r>
    <x v="3406"/>
    <n v="32"/>
    <n v="32"/>
    <x v="0"/>
    <s v="White"/>
    <x v="0"/>
    <x v="0"/>
    <x v="1"/>
    <s v="Stamford"/>
    <x v="6"/>
    <s v="CT"/>
    <s v="Home"/>
    <s v="Substance use"/>
    <x v="0"/>
    <x v="0"/>
    <x v="0"/>
    <x v="11"/>
    <s v="Acute Fentanyl Intoxication"/>
    <s v="Accident"/>
    <s v="N"/>
    <s v="N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  <x v="1"/>
    <m/>
    <m/>
    <m/>
    <m/>
    <m/>
  </r>
  <r>
    <x v="3423"/>
    <n v="35"/>
    <n v="35"/>
    <x v="0"/>
    <s v="White"/>
    <x v="49"/>
    <x v="0"/>
    <x v="1"/>
    <s v="Bridgeport"/>
    <x v="6"/>
    <s v="CT"/>
    <s v="Home"/>
    <s v="Ingestion"/>
    <x v="0"/>
    <x v="0"/>
    <x v="0"/>
    <x v="5"/>
    <s v="Acute Ethanol and Diazepam Intoxication"/>
    <s v="Accident"/>
    <s v="N"/>
    <s v="N"/>
    <s v="N"/>
    <s v="Y"/>
    <s v="N"/>
    <s v="N"/>
    <s v="N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56"/>
    <n v="60"/>
    <n v="60"/>
    <x v="1"/>
    <s v="White"/>
    <x v="81"/>
    <x v="7"/>
    <x v="1"/>
    <s v="Southington"/>
    <x v="1"/>
    <s v="CT"/>
    <s v="Home"/>
    <s v="Excessive use of medications and alcohol"/>
    <x v="0"/>
    <x v="0"/>
    <x v="0"/>
    <x v="11"/>
    <s v="Acute intoxication due to the combined effects of alprazolam, temazepam, bupropion, gabapentin, chlordiazepoxide, paroxetine, diphenhydramine, and alcohol"/>
    <s v="Accident"/>
    <s v="N"/>
    <s v="N"/>
    <s v="N"/>
    <s v="Y"/>
    <s v="N"/>
    <s v="Y"/>
    <s v="N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439"/>
    <n v="60"/>
    <n v="60"/>
    <x v="0"/>
    <s v="White"/>
    <x v="40"/>
    <x v="4"/>
    <x v="1"/>
    <s v="Waterbury"/>
    <x v="2"/>
    <s v="CT"/>
    <s v="Home"/>
    <s v="Substance use"/>
    <x v="0"/>
    <x v="0"/>
    <x v="0"/>
    <x v="11"/>
    <s v="Acute intoxication due to the combined effects of fentanyl and cyclobenzaprine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1367"/>
    <n v="27"/>
    <n v="27"/>
    <x v="0"/>
    <s v="White"/>
    <x v="6"/>
    <x v="0"/>
    <x v="1"/>
    <s v="Danbury"/>
    <x v="6"/>
    <s v="CT"/>
    <s v="Home"/>
    <s v="Used Drugs"/>
    <x v="0"/>
    <x v="0"/>
    <x v="0"/>
    <x v="11"/>
    <s v="Acute Intoxication due to the Combined Effects of Fentanyl, Xyalzine, Despropionyl Fentanyl (4-ANPP), and Mitragynine"/>
    <s v="Accident"/>
    <s v="N"/>
    <s v="N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323"/>
    <n v="37"/>
    <n v="37"/>
    <x v="0"/>
    <s v="Black or African American"/>
    <x v="6"/>
    <x v="0"/>
    <x v="1"/>
    <s v="Danbury"/>
    <x v="6"/>
    <s v="CT"/>
    <s v="Other Specified Place"/>
    <s v="Substance Use"/>
    <x v="0"/>
    <x v="0"/>
    <x v="0"/>
    <x v="4"/>
    <s v="Complications of Acute Multi-Drug Intoxication (Amphetamines, Cocaine, Alcohol)"/>
    <s v="Accident"/>
    <s v="N"/>
    <s v="Y"/>
    <s v="N"/>
    <s v="Y"/>
    <s v="N"/>
    <s v="N"/>
    <s v="N"/>
    <s v="Danbury, Ct_x000a_(41.39268000000004, -73.45358999999996)"/>
    <s v="DANBURY, CT_x000a_(41.39268000000004, -73.45358999999996)"/>
    <s v="CT_x000a_(41.57350273000003, -72.73830590799997)"/>
    <x v="1"/>
    <m/>
    <m/>
    <m/>
    <m/>
    <m/>
  </r>
  <r>
    <x v="3422"/>
    <n v="68"/>
    <n v="68"/>
    <x v="0"/>
    <s v="Black or African American"/>
    <x v="48"/>
    <x v="7"/>
    <x v="1"/>
    <s v="Hartford"/>
    <x v="1"/>
    <s v="CT"/>
    <s v="Unknown"/>
    <s v="Drug Use"/>
    <x v="0"/>
    <x v="0"/>
    <x v="0"/>
    <x v="11"/>
    <s v="Combined Effects of Cocaine, Fentanyl, and Acetyl Fentanyl Toxicity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52"/>
    <n v="34"/>
    <n v="34"/>
    <x v="0"/>
    <s v="White"/>
    <x v="7"/>
    <x v="4"/>
    <x v="1"/>
    <s v="Milford"/>
    <x v="2"/>
    <s v="CT"/>
    <s v="Home"/>
    <s v="Substance Use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632"/>
    <n v="33"/>
    <n v="33"/>
    <x v="0"/>
    <s v="White"/>
    <x v="1"/>
    <x v="1"/>
    <x v="1"/>
    <s v="Stafford Springs"/>
    <x v="10"/>
    <s v="CT"/>
    <s v="Home"/>
    <s v="Substance abuse"/>
    <x v="0"/>
    <x v="0"/>
    <x v="0"/>
    <x v="5"/>
    <s v="ACUTE FENTANYL AND COCAINE INTOXICATION"/>
    <s v="Accident"/>
    <s v="N"/>
    <s v="Y"/>
    <s v="Y"/>
    <s v="N"/>
    <s v="N"/>
    <s v="N"/>
    <s v="Y"/>
    <s v="Norwich, Ct_x000a_(41.526760000000024, -72.07567999999998)"/>
    <s v="STAFFORD SPRINGS, CT_x000a_(41.95324000000005, -72.31682999999998)"/>
    <s v="CT_x000a_(41.57350273000003, -72.73830590799997)"/>
    <x v="1"/>
    <m/>
    <m/>
    <m/>
    <m/>
    <m/>
  </r>
  <r>
    <x v="3319"/>
    <n v="46"/>
    <n v="46"/>
    <x v="0"/>
    <s v="Black or African American"/>
    <x v="8"/>
    <x v="2"/>
    <x v="0"/>
    <s v="Middletown"/>
    <x v="5"/>
    <s v="CT"/>
    <s v="Garage/Warehouse"/>
    <s v="Drug Use"/>
    <x v="0"/>
    <x v="0"/>
    <x v="0"/>
    <x v="9"/>
    <s v="Acute Cocaine and Fentanyl Intoxication"/>
    <s v="Accident"/>
    <s v="N"/>
    <s v="Y"/>
    <s v="Y"/>
    <s v="N"/>
    <s v="N"/>
    <s v="N"/>
    <s v="Y"/>
    <s v="Ct_x000a_(41.57350273000003, -72.73830590799997)"/>
    <s v="MIDDLETOWN, CT_x000a_(41.56268000000006, -72.64976999999993)"/>
    <s v="CT_x000a_(41.57350273000003, -72.73830590799997)"/>
    <x v="1"/>
    <m/>
    <m/>
    <m/>
    <m/>
    <m/>
  </r>
  <r>
    <x v="3544"/>
    <n v="35"/>
    <n v="35"/>
    <x v="1"/>
    <s v="Black or African American"/>
    <x v="48"/>
    <x v="7"/>
    <x v="1"/>
    <s v="Hartford"/>
    <x v="1"/>
    <s v="CT"/>
    <s v="Other"/>
    <s v="Substance abuse"/>
    <x v="0"/>
    <x v="0"/>
    <x v="0"/>
    <x v="9"/>
    <s v="Acute Fentanyl, Despropionyl Fentanyl and Cocaine Intoxication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03"/>
    <n v="42"/>
    <n v="42"/>
    <x v="1"/>
    <s v="White"/>
    <x v="10"/>
    <x v="4"/>
    <x v="1"/>
    <s v="Meriden"/>
    <x v="2"/>
    <s v="CT"/>
    <s v="Home"/>
    <s v="Substance Use"/>
    <x v="0"/>
    <x v="0"/>
    <x v="0"/>
    <x v="11"/>
    <s v="Acute Intoxication by the Combined Effects of Cocaine, Methadone, Xylazine, and Fentanyl"/>
    <s v="Accident"/>
    <s v="N"/>
    <s v="Y"/>
    <s v="Y"/>
    <s v="N"/>
    <s v="Y"/>
    <s v="N"/>
    <s v="Y"/>
    <s v="Meriden, Ct_x000a_(41.53653000000003, -72.79809999999998)"/>
    <s v="MERIDEN, CT_x000a_(41.53653000000003, -72.79809999999998)"/>
    <s v="CT_x000a_(41.57350273000003, -72.73830590799997)"/>
    <x v="1"/>
    <m/>
    <m/>
    <m/>
    <m/>
    <m/>
  </r>
  <r>
    <x v="3623"/>
    <n v="30"/>
    <n v="30"/>
    <x v="1"/>
    <s v="White"/>
    <x v="72"/>
    <x v="4"/>
    <x v="1"/>
    <s v="North Haven"/>
    <x v="2"/>
    <s v="CT"/>
    <s v="Other Specified Place"/>
    <s v="Used medications"/>
    <x v="0"/>
    <x v="0"/>
    <x v="0"/>
    <x v="9"/>
    <s v="Acute intoxication due to the combined effects of methadone and diazepam"/>
    <s v="Accident"/>
    <s v="N"/>
    <s v="N"/>
    <s v="N"/>
    <s v="N"/>
    <s v="Y"/>
    <s v="N"/>
    <s v="Y"/>
    <s v="Hamden, Ct_x000a_(41.38428000000005, -72.90158999999994)"/>
    <s v="NORTH HAVEN, CT_x000a_(41.39345000000003, -72.85792999999995)"/>
    <s v="CT_x000a_(41.57350273000003, -72.73830590799997)"/>
    <x v="1"/>
    <m/>
    <m/>
    <m/>
    <m/>
    <m/>
  </r>
  <r>
    <x v="3322"/>
    <n v="53"/>
    <n v="53"/>
    <x v="0"/>
    <s v="White"/>
    <x v="72"/>
    <x v="4"/>
    <x v="1"/>
    <s v="Hamden"/>
    <x v="2"/>
    <s v="CT"/>
    <s v="Unknown"/>
    <s v="Substance Absue"/>
    <x v="0"/>
    <x v="0"/>
    <x v="0"/>
    <x v="11"/>
    <s v="Acute Intoxication due to the Combined Effects of Methadone, Cocaine, and Ethanol"/>
    <s v="Accident"/>
    <s v="N"/>
    <s v="Y"/>
    <s v="N"/>
    <s v="Y"/>
    <s v="Y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465"/>
    <n v="56"/>
    <n v="56"/>
    <x v="0"/>
    <s v="White"/>
    <x v="514"/>
    <x v="153"/>
    <x v="34"/>
    <s v="Berlin"/>
    <x v="1"/>
    <s v="CT"/>
    <s v="Other"/>
    <s v="Substance use"/>
    <x v="0"/>
    <x v="0"/>
    <x v="0"/>
    <x v="9"/>
    <s v="Acute intoxication due to the combined effects of fentanyl and xylazine"/>
    <s v="Accident"/>
    <s v="N"/>
    <s v="Y"/>
    <s v="Y"/>
    <s v="N"/>
    <s v="N"/>
    <s v="N"/>
    <s v="Y"/>
    <s v="Rock Springs, Ct_x000a_(41.58632, -109.22267)"/>
    <s v="BERLIN, CT_x000a_(41.62316000000004, -72.74505999999997)"/>
    <s v="CT_x000a_(41.57350273000003, -72.73830590799997)"/>
    <x v="1"/>
    <m/>
    <m/>
    <m/>
    <m/>
    <m/>
  </r>
  <r>
    <x v="3207"/>
    <n v="59"/>
    <n v="59"/>
    <x v="0"/>
    <s v="White"/>
    <x v="48"/>
    <x v="7"/>
    <x v="1"/>
    <s v="Hartford"/>
    <x v="1"/>
    <s v="CT"/>
    <s v="Home"/>
    <s v="Drug Use"/>
    <x v="0"/>
    <x v="0"/>
    <x v="0"/>
    <x v="11"/>
    <s v="Acute Intoxication due to the Combined Effects of Tramadol, Xylazine, Fentanyl, Acetyl Fentanyl, and Cocaine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1601"/>
    <n v="42"/>
    <n v="42"/>
    <x v="0"/>
    <s v="White"/>
    <x v="22"/>
    <x v="7"/>
    <x v="1"/>
    <s v="New Britain"/>
    <x v="1"/>
    <s v="CT"/>
    <s v="Unspecified Place"/>
    <s v="Substance use"/>
    <x v="0"/>
    <x v="0"/>
    <x v="0"/>
    <x v="5"/>
    <s v="Acute intoxication due to the combined effects of fentanyl, cocaine, and tramadol"/>
    <s v="Accident"/>
    <s v="N"/>
    <s v="Y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446"/>
    <n v="44"/>
    <n v="44"/>
    <x v="0"/>
    <s v="Black or African American"/>
    <x v="140"/>
    <x v="4"/>
    <x v="1"/>
    <s v="Unknown"/>
    <x v="0"/>
    <s v="CT"/>
    <s v="Unspecified Place"/>
    <s v="Substance Use"/>
    <x v="0"/>
    <x v="0"/>
    <x v="0"/>
    <x v="5"/>
    <s v="Acute Intoxication by the Combined Effects of Fentanyl, Heroin, Cocaine, and Cocaethylene"/>
    <s v="Accident"/>
    <s v="Y"/>
    <s v="Y"/>
    <s v="Y"/>
    <s v="N"/>
    <s v="N"/>
    <s v="N"/>
    <s v="Y"/>
    <s v="Derby, Ct_x000a_(41.32349000000005, -73.08963999999997)"/>
    <s v="NaN"/>
    <s v="CT_x000a_(41.57350273000003, -72.73830590799997)"/>
    <x v="1"/>
    <m/>
    <m/>
    <m/>
    <m/>
    <m/>
  </r>
  <r>
    <x v="3476"/>
    <n v="46"/>
    <n v="46"/>
    <x v="0"/>
    <s v="White"/>
    <x v="70"/>
    <x v="7"/>
    <x v="1"/>
    <s v="Windsor Locks"/>
    <x v="1"/>
    <s v="CT"/>
    <s v="Home"/>
    <s v="Substance use"/>
    <x v="0"/>
    <x v="0"/>
    <x v="0"/>
    <x v="5"/>
    <s v="Complications of acute and chronic substance use (fentanyl, xylazine, and cocaine)"/>
    <s v="Accident"/>
    <s v="N"/>
    <s v="Y"/>
    <s v="Y"/>
    <s v="N"/>
    <s v="N"/>
    <s v="N"/>
    <s v="Y"/>
    <s v="Windsor Locks, Ct_x000a_(41.92883000000006, -72.62737999999996)"/>
    <s v="WINDSOR LOCKS, CT_x000a_(41.92883000000006, -72.62737999999996)"/>
    <s v="CT_x000a_(41.57350273000003, -72.73830590799997)"/>
    <x v="1"/>
    <m/>
    <m/>
    <m/>
    <m/>
    <m/>
  </r>
  <r>
    <x v="3546"/>
    <n v="38"/>
    <n v="38"/>
    <x v="0"/>
    <s v="White"/>
    <x v="8"/>
    <x v="2"/>
    <x v="0"/>
    <s v="Suffield"/>
    <x v="1"/>
    <s v="CT"/>
    <s v="Other Specified Place"/>
    <s v="Drug Use"/>
    <x v="0"/>
    <x v="0"/>
    <x v="0"/>
    <x v="6"/>
    <s v="Acute Intoxication due to the Combined Effects of Xylazine, Gabapentin, Promethazine, and Fentanyl"/>
    <s v="Accident"/>
    <s v="N"/>
    <s v="N"/>
    <s v="Y"/>
    <s v="N"/>
    <s v="N"/>
    <s v="Y"/>
    <s v="Y"/>
    <s v="Ct_x000a_(41.57350273000003, -72.73830590799997)"/>
    <s v="SUFFIELD, CT_x000a_(41.98373000000004, -72.65921999999995)"/>
    <s v="CT_x000a_(41.57350273000003, -72.73830590799997)"/>
    <x v="1"/>
    <m/>
    <m/>
    <m/>
    <m/>
    <m/>
  </r>
  <r>
    <x v="3378"/>
    <n v="42"/>
    <n v="42"/>
    <x v="0"/>
    <s v="White"/>
    <x v="208"/>
    <x v="11"/>
    <x v="1"/>
    <s v="Moosup"/>
    <x v="8"/>
    <s v="CT"/>
    <s v="Home"/>
    <s v="Substance use"/>
    <x v="0"/>
    <x v="0"/>
    <x v="0"/>
    <x v="11"/>
    <s v="Acute Intoxication by the Combined Effects of Fentanyl and Chlordiazepoxide"/>
    <s v="Accident"/>
    <s v="N"/>
    <s v="N"/>
    <s v="Y"/>
    <s v="N"/>
    <s v="N"/>
    <s v="N"/>
    <s v="Y"/>
    <s v="Moosup, Ct_x000a_(41.71338, -71.88101)"/>
    <s v="MOOSUP, CT_x000a_(41.71338, -71.88101)"/>
    <s v="CT_x000a_(41.57350273000003, -72.73830590799997)"/>
    <x v="1"/>
    <m/>
    <m/>
    <m/>
    <m/>
    <m/>
  </r>
  <r>
    <x v="3428"/>
    <n v="21"/>
    <n v="21"/>
    <x v="0"/>
    <s v="White"/>
    <x v="48"/>
    <x v="7"/>
    <x v="1"/>
    <s v="Hartford"/>
    <x v="1"/>
    <s v="CT"/>
    <s v="Home"/>
    <s v="Substance use"/>
    <x v="0"/>
    <x v="0"/>
    <x v="0"/>
    <x v="11"/>
    <s v="Acute intoxication due to the combined effects of fentanyl and xylazine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74"/>
    <n v="53"/>
    <n v="53"/>
    <x v="0"/>
    <s v="White"/>
    <x v="19"/>
    <x v="0"/>
    <x v="1"/>
    <s v="New Haven"/>
    <x v="2"/>
    <s v="CT"/>
    <s v="Other Specified Place"/>
    <s v="Substance Use"/>
    <x v="0"/>
    <x v="0"/>
    <x v="0"/>
    <x v="9"/>
    <s v="Acute Intoxication by the Combined Effects of Fentanyl, Heroin, Hydroxyzine, Fluoxetine, and Aripiprazole"/>
    <s v="Accident"/>
    <s v="Y"/>
    <s v="N"/>
    <s v="Y"/>
    <s v="N"/>
    <s v="N"/>
    <s v="N"/>
    <s v="Y"/>
    <s v="Stratford, Ct_x000a_(41.198750000000075, -73.13307999999995)"/>
    <s v="NEW HAVEN, CT_x000a_(41.308010000000024, -72.92431999999997)"/>
    <s v="CT_x000a_(41.57350273000003, -72.73830590799997)"/>
    <x v="1"/>
    <m/>
    <m/>
    <m/>
    <m/>
    <m/>
  </r>
  <r>
    <x v="3485"/>
    <n v="32"/>
    <n v="32"/>
    <x v="0"/>
    <s v="Black or African American"/>
    <x v="1"/>
    <x v="1"/>
    <x v="1"/>
    <s v="Norwich"/>
    <x v="7"/>
    <s v="CT"/>
    <s v="Home"/>
    <s v="Substance Use"/>
    <x v="0"/>
    <x v="0"/>
    <x v="0"/>
    <x v="11"/>
    <s v="Acute Intoxication by the Combined Effects of Ethanol, Cocaine, and Fentanyl"/>
    <s v="Accident"/>
    <s v="N"/>
    <s v="Y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548"/>
    <n v="36"/>
    <n v="36"/>
    <x v="1"/>
    <s v="White"/>
    <x v="63"/>
    <x v="1"/>
    <x v="1"/>
    <s v="New London"/>
    <x v="7"/>
    <s v="CT"/>
    <s v="Home"/>
    <s v="Substance Use"/>
    <x v="0"/>
    <x v="0"/>
    <x v="0"/>
    <x v="5"/>
    <s v="Acute Intoxication by the Combined Effects of Fentanyl, Olanzapine, and Sertraline"/>
    <s v="Accident"/>
    <s v="N"/>
    <s v="N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  <x v="1"/>
    <m/>
    <m/>
    <m/>
    <m/>
    <m/>
  </r>
  <r>
    <x v="3299"/>
    <n v="75"/>
    <n v="75"/>
    <x v="0"/>
    <s v="Black or African American"/>
    <x v="48"/>
    <x v="7"/>
    <x v="1"/>
    <s v="Hartford"/>
    <x v="1"/>
    <s v="CT"/>
    <s v="Home"/>
    <s v="Substance Use"/>
    <x v="0"/>
    <x v="0"/>
    <x v="0"/>
    <x v="11"/>
    <s v="Aortic Dissection Hypertensive and Atherosclerotic Cardiovascular Disease Complicated by Acute Cocaine Intoxication"/>
    <s v="Accident"/>
    <s v="N"/>
    <s v="Y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614"/>
    <n v="66"/>
    <n v="66"/>
    <x v="0"/>
    <s v="White"/>
    <x v="7"/>
    <x v="4"/>
    <x v="1"/>
    <s v="Milford"/>
    <x v="2"/>
    <s v="CT"/>
    <s v="Unknown"/>
    <s v="Acute and chronic substance use disorder"/>
    <x v="0"/>
    <x v="0"/>
    <x v="0"/>
    <x v="11"/>
    <s v="Acute Intoxication due to the Combined Effects of fentanyl and cocaine"/>
    <s v="Accident"/>
    <s v="N"/>
    <s v="Y"/>
    <s v="Y"/>
    <s v="N"/>
    <s v="N"/>
    <s v="N"/>
    <s v="Y"/>
    <s v="Milford, Ct_x000a_(41.2253, -73.05721)"/>
    <s v="MILFORD, CT_x000a_(41.2253, -73.05721)"/>
    <s v="CT_x000a_(41.57350273000003, -72.73830590799997)"/>
    <x v="1"/>
    <m/>
    <m/>
    <m/>
    <m/>
    <m/>
  </r>
  <r>
    <x v="3468"/>
    <n v="24"/>
    <n v="24"/>
    <x v="0"/>
    <s v="Black or African American"/>
    <x v="40"/>
    <x v="4"/>
    <x v="1"/>
    <s v="Waterbury"/>
    <x v="2"/>
    <s v="CT"/>
    <s v="Unspecified Place"/>
    <s v="Substance use"/>
    <x v="0"/>
    <x v="0"/>
    <x v="0"/>
    <x v="11"/>
    <s v="Acute intoxication due to the combined effects of fentanyl, phencyclidine, and ethanol"/>
    <s v="Accident"/>
    <s v="N"/>
    <s v="N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635"/>
    <n v="50"/>
    <n v="50"/>
    <x v="1"/>
    <s v="White"/>
    <x v="40"/>
    <x v="4"/>
    <x v="1"/>
    <s v="Waterbury"/>
    <x v="2"/>
    <s v="CT"/>
    <s v="Other Specified Place"/>
    <s v="Drug and Ethanol Use"/>
    <x v="0"/>
    <x v="0"/>
    <x v="0"/>
    <x v="9"/>
    <s v="Combined Effects of Fentanyl, Morphine, Ethanol, and Trazodone Toxicity"/>
    <s v="Accident"/>
    <s v="Y"/>
    <s v="N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2584"/>
    <n v="41"/>
    <n v="41"/>
    <x v="0"/>
    <s v="White"/>
    <x v="116"/>
    <x v="4"/>
    <x v="1"/>
    <s v="Hartford"/>
    <x v="1"/>
    <s v="CT"/>
    <s v="Other"/>
    <s v="Substance Abuse"/>
    <x v="0"/>
    <x v="0"/>
    <x v="0"/>
    <x v="9"/>
    <s v="Acute Mixed Drug Intoxication Including Fentanyl"/>
    <s v="Accident"/>
    <s v="N"/>
    <s v="N"/>
    <s v="Y"/>
    <s v="N"/>
    <s v="N"/>
    <s v="N"/>
    <s v="Y"/>
    <s v="Branford, Ct_x000a_(41.283210000000054, -72.81343999999996)"/>
    <s v="HARTFORD, CT_x000a_(41.76376000000005, -72.67397999999997)"/>
    <s v="CT_x000a_(41.57350273000003, -72.73830590799997)"/>
    <x v="1"/>
    <m/>
    <m/>
    <m/>
    <m/>
    <m/>
  </r>
  <r>
    <x v="3443"/>
    <n v="34"/>
    <n v="34"/>
    <x v="1"/>
    <s v="White"/>
    <x v="155"/>
    <x v="0"/>
    <x v="1"/>
    <s v="Ridgefield"/>
    <x v="6"/>
    <s v="CT"/>
    <s v="Home"/>
    <s v="Substance Use"/>
    <x v="0"/>
    <x v="0"/>
    <x v="0"/>
    <x v="11"/>
    <s v="Acute Intoxication by the Combined Effects of Ethanol, Para-Fluorofentanyl, Clonazepam, Trazodone, Amphetamine, and Fentanyl with Recent Cocaine Use"/>
    <s v="Accident"/>
    <s v="N"/>
    <s v="Y"/>
    <s v="Y"/>
    <s v="Y"/>
    <s v="N"/>
    <s v="N"/>
    <s v="Y"/>
    <s v="Ridgefield, Ct_x000a_(41.28450000000004, -73.49865999999997)"/>
    <s v="RIDGEFIELD, CT_x000a_(41.28450000000004, -73.49865999999997)"/>
    <s v="CT_x000a_(41.57350273000003, -72.73830590799997)"/>
    <x v="1"/>
    <m/>
    <m/>
    <m/>
    <m/>
    <m/>
  </r>
  <r>
    <x v="3557"/>
    <n v="44"/>
    <n v="44"/>
    <x v="0"/>
    <s v="White"/>
    <x v="7"/>
    <x v="4"/>
    <x v="1"/>
    <s v="Milford"/>
    <x v="2"/>
    <s v="CT"/>
    <s v="Unknown"/>
    <s v="Used drugs and ethanol"/>
    <x v="0"/>
    <x v="0"/>
    <x v="0"/>
    <x v="11"/>
    <s v="Combined Effects of Fentanyl, Cocaine, Ethanol, and Gabapentin Toxicity"/>
    <s v="Accident"/>
    <s v="N"/>
    <s v="Y"/>
    <s v="Y"/>
    <s v="Y"/>
    <s v="N"/>
    <s v="Y"/>
    <s v="Y"/>
    <s v="Milford, Ct_x000a_(41.2253, -73.05721)"/>
    <s v="MILFORD, CT_x000a_(41.2253, -73.05721)"/>
    <s v="CT_x000a_(41.57350273000003, -72.73830590799997)"/>
    <x v="1"/>
    <m/>
    <m/>
    <m/>
    <m/>
    <m/>
  </r>
  <r>
    <x v="3539"/>
    <n v="30"/>
    <n v="30"/>
    <x v="1"/>
    <s v="White"/>
    <x v="28"/>
    <x v="4"/>
    <x v="1"/>
    <s v="New Haven"/>
    <x v="2"/>
    <s v="CT"/>
    <s v="Unspecified Place"/>
    <s v="Substance abuse"/>
    <x v="0"/>
    <x v="0"/>
    <x v="0"/>
    <x v="4"/>
    <s v="Acute Intoxication by the Combined Effects of Fentanyl and Hydroxyzine"/>
    <s v="Accident"/>
    <s v="N"/>
    <s v="N"/>
    <s v="Y"/>
    <s v="N"/>
    <s v="N"/>
    <s v="N"/>
    <s v="Y"/>
    <s v="Ansonia, Ct_x000a_(41.34317000000004, -73.07874999999996)"/>
    <s v="NEW HAVEN, CT_x000a_(41.308010000000024, -72.92431999999997)"/>
    <s v="CT_x000a_(41.57350273000003, -72.73830590799997)"/>
    <x v="1"/>
    <m/>
    <m/>
    <m/>
    <m/>
    <m/>
  </r>
  <r>
    <x v="3481"/>
    <n v="58"/>
    <n v="58"/>
    <x v="0"/>
    <s v="Black or African American"/>
    <x v="20"/>
    <x v="4"/>
    <x v="1"/>
    <s v="New Haven"/>
    <x v="2"/>
    <s v="CT"/>
    <s v="Other Specified Place"/>
    <s v="Used Drugs"/>
    <x v="0"/>
    <x v="0"/>
    <x v="0"/>
    <x v="9"/>
    <s v="Acute Intoxication From the Combined Effects of Fentanyl, Heroin, and Despropionyl Fentanyl (4-ANPP)"/>
    <s v="Accident"/>
    <s v="Y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45"/>
    <n v="36"/>
    <n v="36"/>
    <x v="0"/>
    <s v="Black or African American"/>
    <x v="1"/>
    <x v="1"/>
    <x v="1"/>
    <s v="Norwich"/>
    <x v="7"/>
    <s v="CT"/>
    <s v="Unknown"/>
    <s v="Substance Abuse"/>
    <x v="0"/>
    <x v="0"/>
    <x v="0"/>
    <x v="11"/>
    <s v="Acute Intoxication due to the Combined Effects of Fentanyl, Xylazine and Ethanol"/>
    <s v="Accident"/>
    <s v="N"/>
    <s v="N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  <x v="1"/>
    <m/>
    <m/>
    <m/>
    <m/>
    <m/>
  </r>
  <r>
    <x v="3343"/>
    <n v="52"/>
    <n v="52"/>
    <x v="0"/>
    <s v="White"/>
    <x v="320"/>
    <x v="11"/>
    <x v="1"/>
    <s v="Central Village"/>
    <x v="8"/>
    <s v="CT"/>
    <s v="Unknown"/>
    <s v="Substance Abuse"/>
    <x v="0"/>
    <x v="0"/>
    <x v="0"/>
    <x v="9"/>
    <s v="ACUTE INTOXICATION DUE TO THE COMBINED EFFECTS OF FENTANYL, XYLAZINE, GABAPENTIN, DIAZEPAM, HYDROXYZINE AND ETHANOL"/>
    <s v="Accident"/>
    <s v="N"/>
    <s v="N"/>
    <s v="Y"/>
    <s v="Y"/>
    <s v="N"/>
    <s v="Y"/>
    <s v="Y"/>
    <s v="Central Village, Ct_x000a_(41.72269, -71.90666)"/>
    <s v="CENTRAL VILLAGE, CT_x000a_(41.72269, -71.90666)"/>
    <s v="CT_x000a_(41.57350273000003, -72.73830590799997)"/>
    <x v="1"/>
    <m/>
    <m/>
    <m/>
    <m/>
    <m/>
  </r>
  <r>
    <x v="3373"/>
    <n v="39"/>
    <n v="39"/>
    <x v="1"/>
    <s v="White"/>
    <x v="37"/>
    <x v="4"/>
    <x v="1"/>
    <s v="Naugatuck"/>
    <x v="2"/>
    <s v="CT"/>
    <s v="Home"/>
    <s v="Drug Use"/>
    <x v="0"/>
    <x v="0"/>
    <x v="0"/>
    <x v="11"/>
    <s v="Acute Ethanol and Oxycodone Intoxication"/>
    <s v="Accident"/>
    <s v="N"/>
    <s v="N"/>
    <s v="N"/>
    <s v="Y"/>
    <s v="N"/>
    <s v="N"/>
    <s v="Y"/>
    <s v="Naugatuck, Ct_x000a_(41.49069000000003, -73.05528999999996)"/>
    <s v="NAUGATUCK, CT_x000a_(41.49069000000003, -73.05528999999996)"/>
    <s v="CT_x000a_(41.57350273000003, -72.73830590799997)"/>
    <x v="1"/>
    <m/>
    <m/>
    <m/>
    <m/>
    <m/>
  </r>
  <r>
    <x v="3320"/>
    <n v="42"/>
    <n v="42"/>
    <x v="0"/>
    <s v="White"/>
    <x v="20"/>
    <x v="4"/>
    <x v="1"/>
    <s v="Unknown"/>
    <x v="0"/>
    <s v="CT"/>
    <s v="Unspecified Place"/>
    <s v="Substance Use"/>
    <x v="0"/>
    <x v="0"/>
    <x v="0"/>
    <x v="11"/>
    <s v="Acute Intoxication by the Combined Effects of Fentanyl, Cocaine, Alcohol, and Hydroxyzine"/>
    <s v="Accident"/>
    <s v="N"/>
    <s v="Y"/>
    <s v="Y"/>
    <s v="Y"/>
    <s v="N"/>
    <s v="N"/>
    <s v="Y"/>
    <s v="New Haven, Ct_x000a_(41.308010000000024, -72.92431999999997)"/>
    <s v="NaN"/>
    <s v="CT_x000a_(41.57350273000003, -72.73830590799997)"/>
    <x v="1"/>
    <m/>
    <m/>
    <m/>
    <m/>
    <m/>
  </r>
  <r>
    <x v="3301"/>
    <n v="27"/>
    <n v="27"/>
    <x v="1"/>
    <s v="Black or African American"/>
    <x v="48"/>
    <x v="2"/>
    <x v="0"/>
    <s v="New Haven"/>
    <x v="2"/>
    <s v="CT"/>
    <s v="Other Specified Place"/>
    <s v="Substance abuse"/>
    <x v="0"/>
    <x v="0"/>
    <x v="0"/>
    <x v="9"/>
    <s v="Acute Intoxication by the Combined Effects of Fentanyl, Methamphetamine, Phencyclidine, and Ethanol"/>
    <s v="Accident"/>
    <s v="N"/>
    <s v="N"/>
    <s v="Y"/>
    <s v="Y"/>
    <s v="N"/>
    <s v="N"/>
    <s v="Y"/>
    <s v="Hartford, Ct_x000a_(41.76376000000005, -72.67397999999997)"/>
    <s v="NEW HAVEN, CT_x000a_(41.308010000000024, -72.92431999999997)"/>
    <s v="CT_x000a_(41.57350273000003, -72.73830590799997)"/>
    <x v="1"/>
    <m/>
    <m/>
    <m/>
    <m/>
    <m/>
  </r>
  <r>
    <x v="3523"/>
    <n v="55"/>
    <n v="55"/>
    <x v="0"/>
    <s v="White"/>
    <x v="72"/>
    <x v="4"/>
    <x v="1"/>
    <s v="New Haven"/>
    <x v="2"/>
    <s v="CT"/>
    <s v="Street/Highway"/>
    <s v="Substance Use"/>
    <x v="0"/>
    <x v="0"/>
    <x v="0"/>
    <x v="4"/>
    <s v="Complications Following Remote Fentanyl Intoxication"/>
    <s v="Accident"/>
    <s v="N"/>
    <s v="N"/>
    <s v="Y"/>
    <s v="N"/>
    <s v="N"/>
    <s v="N"/>
    <s v="Y"/>
    <s v="Hamden, Ct_x000a_(41.38428000000005, -72.90158999999994)"/>
    <s v="NEW HAVEN, CT_x000a_(41.308010000000024, -72.92431999999997)"/>
    <s v="CT_x000a_(41.57350273000003, -72.73830590799997)"/>
    <x v="1"/>
    <m/>
    <m/>
    <m/>
    <m/>
    <m/>
  </r>
  <r>
    <x v="3530"/>
    <n v="62"/>
    <n v="62"/>
    <x v="0"/>
    <s v="Black or African American"/>
    <x v="48"/>
    <x v="7"/>
    <x v="1"/>
    <s v="Hartford"/>
    <x v="1"/>
    <s v="CT"/>
    <s v="Other Specified Place"/>
    <s v="Substance abuse"/>
    <x v="0"/>
    <x v="0"/>
    <x v="0"/>
    <x v="9"/>
    <s v="Acute intoxication by the combined effects of fentanyl, heroin, alprazolam, and xylazine"/>
    <s v="Accident"/>
    <s v="Y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47"/>
    <n v="40"/>
    <n v="40"/>
    <x v="0"/>
    <s v="White"/>
    <x v="39"/>
    <x v="7"/>
    <x v="1"/>
    <s v="Wethersfield"/>
    <x v="1"/>
    <s v="CT"/>
    <s v="Other"/>
    <s v="Used Drugs and Alcohol"/>
    <x v="0"/>
    <x v="0"/>
    <x v="0"/>
    <x v="9"/>
    <s v="Acute Intoxication the Combined Effects of Cocaine, Cocaethylene, Fentanyl, Despropionyl Fentanyl (4-ANPP), Alcohol, and Sildenafil"/>
    <s v="Accident"/>
    <s v="N"/>
    <s v="Y"/>
    <s v="Y"/>
    <s v="Y"/>
    <s v="N"/>
    <s v="N"/>
    <s v="Y"/>
    <s v="Manchester, Ct_x000a_(41.76900000000006, -72.52068999999995)"/>
    <s v="WETHERSFIELD, CT_x000a_(41.71109000000007, -72.66227999999995)"/>
    <s v="CT_x000a_(41.57350273000003, -72.73830590799997)"/>
    <x v="1"/>
    <m/>
    <m/>
    <m/>
    <m/>
    <m/>
  </r>
  <r>
    <x v="3348"/>
    <n v="29"/>
    <n v="29"/>
    <x v="0"/>
    <s v="White"/>
    <x v="49"/>
    <x v="0"/>
    <x v="1"/>
    <s v="Bridgeport"/>
    <x v="6"/>
    <s v="CT"/>
    <s v="Unknown"/>
    <s v="Drug Use"/>
    <x v="0"/>
    <x v="0"/>
    <x v="0"/>
    <x v="11"/>
    <s v="Combined Effects of Fentanyl, Alprazolam, and Oxycodone Toxicity"/>
    <s v="Accident"/>
    <s v="N"/>
    <s v="N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05"/>
    <n v="37"/>
    <n v="37"/>
    <x v="0"/>
    <s v="White"/>
    <x v="14"/>
    <x v="7"/>
    <x v="1"/>
    <s v="Enfield"/>
    <x v="1"/>
    <s v="CT"/>
    <s v="Unknown"/>
    <s v="Substance Abuse"/>
    <x v="0"/>
    <x v="0"/>
    <x v="0"/>
    <x v="11"/>
    <s v="ACUTE FENTANYL INTOXICATION"/>
    <s v="Accident"/>
    <s v="N"/>
    <s v="N"/>
    <s v="Y"/>
    <s v="N"/>
    <s v="N"/>
    <s v="N"/>
    <s v="Y"/>
    <s v="Enfield, Ct_x000a_(41.99840000000006, -72.57438999999994)"/>
    <s v="ENFIELD, CT_x000a_(41.99840000000006, -72.57438999999994)"/>
    <s v="CT_x000a_(41.57350273000003, -72.73830590799997)"/>
    <x v="1"/>
    <m/>
    <m/>
    <m/>
    <m/>
    <m/>
  </r>
  <r>
    <x v="3448"/>
    <n v="56"/>
    <n v="56"/>
    <x v="0"/>
    <s v="White"/>
    <x v="68"/>
    <x v="12"/>
    <x v="1"/>
    <s v="Oakville"/>
    <x v="9"/>
    <s v="CT"/>
    <s v="Other"/>
    <s v="Substance use"/>
    <x v="0"/>
    <x v="0"/>
    <x v="0"/>
    <x v="9"/>
    <s v="Acute intoxication due to the combined effects of cocaine and fentanyl"/>
    <s v="Accident"/>
    <s v="N"/>
    <s v="Y"/>
    <s v="Y"/>
    <s v="N"/>
    <s v="N"/>
    <s v="N"/>
    <s v="Y"/>
    <s v="Torrington, Ct_x000a_(41.80137000000008, -73.08619999999996)"/>
    <s v="OAKVILLE, CT_x000a_(41.58854000000008, -73.08690999999999)"/>
    <s v="CT_x000a_(41.57350273000003, -72.73830590799997)"/>
    <x v="1"/>
    <m/>
    <m/>
    <m/>
    <m/>
    <m/>
  </r>
  <r>
    <x v="3609"/>
    <n v="63"/>
    <n v="63"/>
    <x v="0"/>
    <s v="Black or African American"/>
    <x v="48"/>
    <x v="7"/>
    <x v="1"/>
    <s v="Hartford"/>
    <x v="1"/>
    <s v="CT"/>
    <s v="Home"/>
    <s v="Substance Abuse"/>
    <x v="0"/>
    <x v="0"/>
    <x v="0"/>
    <x v="5"/>
    <s v="Acute Fentanyl Intoxication With Recent Cocaine Use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32"/>
    <n v="52"/>
    <n v="52"/>
    <x v="0"/>
    <s v="White"/>
    <x v="49"/>
    <x v="0"/>
    <x v="1"/>
    <s v="Norwalk"/>
    <x v="6"/>
    <s v="CT"/>
    <s v="Other Specified Place"/>
    <s v="Substance use"/>
    <x v="0"/>
    <x v="0"/>
    <x v="0"/>
    <x v="5"/>
    <s v="Acute intoxication due to the combined effects of cocaine, fentanyl, and para-fluorofentanyl"/>
    <s v="Accident"/>
    <s v="N"/>
    <s v="Y"/>
    <s v="Y"/>
    <s v="N"/>
    <s v="N"/>
    <s v="N"/>
    <s v="Y"/>
    <s v="Bridgeport, Ct_x000a_(41.18213000000003, -73.19063999999997)"/>
    <s v="NORWALK, CT_x000a_(41.11366000000004, -73.40764999999993)"/>
    <s v="CT_x000a_(41.57350273000003, -72.73830590799997)"/>
    <x v="1"/>
    <m/>
    <m/>
    <m/>
    <m/>
    <m/>
  </r>
  <r>
    <x v="3508"/>
    <n v="43"/>
    <n v="43"/>
    <x v="0"/>
    <s v="White"/>
    <x v="16"/>
    <x v="7"/>
    <x v="1"/>
    <s v="Bristol"/>
    <x v="1"/>
    <s v="CT"/>
    <s v="Home"/>
    <s v="Substance Abuse"/>
    <x v="0"/>
    <x v="0"/>
    <x v="0"/>
    <x v="5"/>
    <s v="Acute Intoxication by the Combined Effects of Cocaine, Xylazine, Amphetamine, and Fentanyl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80"/>
    <n v="59"/>
    <n v="59"/>
    <x v="0"/>
    <s v="White"/>
    <x v="20"/>
    <x v="4"/>
    <x v="1"/>
    <s v="New Haven"/>
    <x v="2"/>
    <s v="CT"/>
    <s v="Unspecified Place"/>
    <s v="Substance Abuse"/>
    <x v="0"/>
    <x v="0"/>
    <x v="0"/>
    <x v="9"/>
    <s v="Acute Intoxication due to the Combined Effects of Ethanol, Methadone, Fentanyl, and Heroin"/>
    <s v="Accident"/>
    <s v="Y"/>
    <s v="N"/>
    <s v="Y"/>
    <s v="Y"/>
    <s v="Y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88"/>
    <n v="61"/>
    <n v="61"/>
    <x v="0"/>
    <s v="White"/>
    <x v="170"/>
    <x v="7"/>
    <x v="1"/>
    <s v="Glastonbury"/>
    <x v="1"/>
    <s v="CT"/>
    <s v="Other Specified Place"/>
    <s v="Substance Use"/>
    <x v="0"/>
    <x v="0"/>
    <x v="0"/>
    <x v="9"/>
    <s v="Acute Intoxication by the Combined Effects of Ethanol, Cocaine, and Fentanyl"/>
    <s v="Accident"/>
    <s v="N"/>
    <s v="Y"/>
    <s v="Y"/>
    <s v="Y"/>
    <s v="N"/>
    <s v="N"/>
    <s v="Y"/>
    <s v="Glastonbury, Ct_x000a_(41.712270000000046, -72.60498999999999)"/>
    <s v="GLASTONBURY, CT_x000a_(41.712270000000046, -72.60498999999999)"/>
    <s v="CT_x000a_(41.57350273000003, -72.73830590799997)"/>
    <x v="1"/>
    <m/>
    <m/>
    <m/>
    <m/>
    <m/>
  </r>
  <r>
    <x v="3561"/>
    <n v="52"/>
    <n v="52"/>
    <x v="0"/>
    <s v="White"/>
    <x v="16"/>
    <x v="7"/>
    <x v="1"/>
    <s v="Bristol"/>
    <x v="1"/>
    <s v="CT"/>
    <s v="Unknown"/>
    <s v="Missing data"/>
    <x v="0"/>
    <x v="0"/>
    <x v="0"/>
    <x v="11"/>
    <s v="Acute Intoxication by the Combined Effects of Fentanyl, Cocaine and Alprazolam"/>
    <s v="Accident"/>
    <s v="N"/>
    <s v="Y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452"/>
    <n v="59"/>
    <n v="59"/>
    <x v="0"/>
    <s v="White"/>
    <x v="90"/>
    <x v="7"/>
    <x v="1"/>
    <s v="Granby"/>
    <x v="1"/>
    <s v="CT"/>
    <s v="Unknown"/>
    <s v="SUBSTANCE ABUSE"/>
    <x v="0"/>
    <x v="0"/>
    <x v="0"/>
    <x v="11"/>
    <s v="ACUTE INTOXICATION DUE TO THE COMBINED EFFECTS OF FENTANYL, XYLAZINE, GABAPENTIN, HEROIN and METHADONE"/>
    <s v="Accident"/>
    <s v="Y"/>
    <s v="N"/>
    <s v="Y"/>
    <s v="N"/>
    <s v="Y"/>
    <s v="Y"/>
    <s v="Y"/>
    <s v="Granby, Ct_x000a_(41.95258000000007, -72.78525999999994)"/>
    <s v="GRANBY, CT_x000a_(41.95258000000007, -72.78525999999994)"/>
    <s v="CT_x000a_(41.57350273000003, -72.73830590799997)"/>
    <x v="1"/>
    <m/>
    <m/>
    <m/>
    <m/>
    <m/>
  </r>
  <r>
    <x v="3308"/>
    <n v="54"/>
    <n v="54"/>
    <x v="0"/>
    <s v="White"/>
    <x v="48"/>
    <x v="7"/>
    <x v="1"/>
    <s v="Hartford"/>
    <x v="1"/>
    <s v="CT"/>
    <s v="Home"/>
    <s v="Used Drugs"/>
    <x v="0"/>
    <x v="0"/>
    <x v="0"/>
    <x v="11"/>
    <s v="Acute Intoxication From the Combined Effects of Fentanyl, Oxycodone, Sildenafil, Gabapentin, and Despropionyl Fentanyl (4-ANPP)"/>
    <s v="Accident"/>
    <s v="N"/>
    <s v="N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84"/>
    <n v="43"/>
    <n v="43"/>
    <x v="0"/>
    <s v="White"/>
    <x v="39"/>
    <x v="2"/>
    <x v="1"/>
    <s v="Hartford"/>
    <x v="1"/>
    <s v="CT"/>
    <s v="Other Specified Place"/>
    <s v="Acute and chronic substance use disorder"/>
    <x v="0"/>
    <x v="0"/>
    <x v="0"/>
    <x v="9"/>
    <s v="Acute Intoxication due to the Combined Effects of fentanyl, xylazine, and cocaine"/>
    <s v="Accident"/>
    <s v="N"/>
    <s v="Y"/>
    <s v="Y"/>
    <s v="N"/>
    <s v="N"/>
    <s v="N"/>
    <s v="Y"/>
    <s v="Manchester, Ct_x000a_(41.76900000000006, -72.52068999999995)"/>
    <s v="HARTFORD, CT_x000a_(41.76376000000005, -72.67397999999997)"/>
    <s v="CT_x000a_(41.57350273000003, -72.73830590799997)"/>
    <x v="1"/>
    <m/>
    <m/>
    <m/>
    <m/>
    <m/>
  </r>
  <r>
    <x v="3338"/>
    <n v="35"/>
    <n v="35"/>
    <x v="1"/>
    <s v="Black or African American"/>
    <x v="8"/>
    <x v="2"/>
    <x v="0"/>
    <s v="New Haven"/>
    <x v="2"/>
    <s v="CT"/>
    <s v="Residential Institution"/>
    <s v="Substance Use"/>
    <x v="0"/>
    <x v="0"/>
    <x v="0"/>
    <x v="9"/>
    <s v="Acute Intoxication due to the Combined Effects of Fentanyl, Alcohol and Amitriptyline"/>
    <s v="Accident"/>
    <s v="N"/>
    <s v="N"/>
    <s v="Y"/>
    <s v="Y"/>
    <s v="N"/>
    <s v="N"/>
    <s v="Y"/>
    <s v="Ct_x000a_(41.57350273000003, -72.73830590799997)"/>
    <s v="NEW HAVEN, CT_x000a_(41.308010000000024, -72.92431999999997)"/>
    <s v="CT_x000a_(41.57350273000003, -72.73830590799997)"/>
    <x v="1"/>
    <m/>
    <m/>
    <m/>
    <m/>
    <m/>
  </r>
  <r>
    <x v="3616"/>
    <n v="49"/>
    <n v="49"/>
    <x v="0"/>
    <s v="White"/>
    <x v="19"/>
    <x v="0"/>
    <x v="1"/>
    <s v="Bridgeport"/>
    <x v="6"/>
    <s v="CT"/>
    <s v="Unspecified Place"/>
    <s v="Used Drugs"/>
    <x v="0"/>
    <x v="0"/>
    <x v="0"/>
    <x v="5"/>
    <s v="Acute Intoxication from the Combined Effects of Fentanyl, Alcohol, Chlordiazepoxide, and Nordiazepam"/>
    <s v="Accident"/>
    <s v="N"/>
    <s v="N"/>
    <s v="Y"/>
    <s v="Y"/>
    <s v="N"/>
    <s v="N"/>
    <s v="Y"/>
    <s v="Stratford, Ct_x000a_(41.198750000000075, -73.13307999999995)"/>
    <s v="BRIDGEPORT, CT_x000a_(41.18213000000003, -73.19063999999997)"/>
    <s v="CT_x000a_(41.57350273000003, -72.73830590799997)"/>
    <x v="1"/>
    <m/>
    <m/>
    <m/>
    <m/>
    <m/>
  </r>
  <r>
    <x v="3395"/>
    <n v="38"/>
    <n v="38"/>
    <x v="1"/>
    <s v="White"/>
    <x v="87"/>
    <x v="123"/>
    <x v="6"/>
    <s v="West Hartford"/>
    <x v="1"/>
    <s v="CT"/>
    <s v="Other Specified Place"/>
    <s v="Substance Use"/>
    <x v="0"/>
    <x v="0"/>
    <x v="0"/>
    <x v="9"/>
    <s v="Acute Fentanyl Intoxication"/>
    <s v="Accident"/>
    <s v="N"/>
    <s v="N"/>
    <s v="Y"/>
    <s v="N"/>
    <s v="N"/>
    <s v="N"/>
    <s v="Y"/>
    <s v="Portland, Ct_x000a_(41.577710000000025, -72.63702999999998)"/>
    <s v="WEST HARTFORD, CT_x000a_(41.75922000000003, -72.74433999999997)"/>
    <s v="CT_x000a_(41.57350273000003, -72.73830590799997)"/>
    <x v="1"/>
    <m/>
    <m/>
    <m/>
    <m/>
    <m/>
  </r>
  <r>
    <x v="3587"/>
    <n v="36"/>
    <n v="36"/>
    <x v="0"/>
    <s v="White"/>
    <x v="48"/>
    <x v="7"/>
    <x v="1"/>
    <s v="Hartford"/>
    <x v="1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92"/>
    <n v="33"/>
    <n v="33"/>
    <x v="0"/>
    <s v="White"/>
    <x v="20"/>
    <x v="4"/>
    <x v="1"/>
    <s v="New Haven"/>
    <x v="2"/>
    <s v="CT"/>
    <s v="Unknown"/>
    <s v="Substance Abuse"/>
    <x v="0"/>
    <x v="0"/>
    <x v="0"/>
    <x v="11"/>
    <s v="Acute fenatnayl, morphine, and cocaine intoxication"/>
    <s v="Accident"/>
    <s v="Y"/>
    <s v="Y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91"/>
    <n v="44"/>
    <n v="44"/>
    <x v="0"/>
    <s v="Black or African American"/>
    <x v="49"/>
    <x v="0"/>
    <x v="1"/>
    <s v="Bridgeport"/>
    <x v="6"/>
    <s v="CT"/>
    <s v="Home"/>
    <s v="Substance Abuse"/>
    <x v="0"/>
    <x v="0"/>
    <x v="0"/>
    <x v="11"/>
    <s v="Acute Intoxication due to Fentanyl, Xylazine, Tramadol, and Ethanol"/>
    <s v="Accident"/>
    <s v="N"/>
    <s v="N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513"/>
    <n v="39"/>
    <n v="39"/>
    <x v="1"/>
    <s v="White"/>
    <x v="42"/>
    <x v="7"/>
    <x v="1"/>
    <s v="West Hartford"/>
    <x v="1"/>
    <s v="CT"/>
    <s v="Home"/>
    <s v="Substance Abuse"/>
    <x v="0"/>
    <x v="0"/>
    <x v="0"/>
    <x v="11"/>
    <s v="Acute Intoxication by the Combined Effects of Ethanol, 7-Amino Clonazepam, Bupropion, Sertraline, Hydroxyzine, Amphetamine, and Fentanyl with Recent Cocaine Use"/>
    <s v="Accident"/>
    <s v="N"/>
    <s v="Y"/>
    <s v="Y"/>
    <s v="Y"/>
    <s v="N"/>
    <s v="N"/>
    <s v="Y"/>
    <s v="West Hartford, Ct_x000a_(41.75922000000003, -72.74433999999997)"/>
    <s v="WEST HARTFORD, CT_x000a_(41.75922000000003, -72.74433999999997)"/>
    <s v="CT_x000a_(41.57350273000003, -72.73830590799997)"/>
    <x v="1"/>
    <m/>
    <m/>
    <m/>
    <m/>
    <m/>
  </r>
  <r>
    <x v="3459"/>
    <n v="60"/>
    <n v="60"/>
    <x v="1"/>
    <s v="White"/>
    <x v="27"/>
    <x v="7"/>
    <x v="1"/>
    <s v="Wethersfield"/>
    <x v="1"/>
    <s v="CT"/>
    <s v="Home"/>
    <s v="Took Medications"/>
    <x v="0"/>
    <x v="0"/>
    <x v="0"/>
    <x v="11"/>
    <s v="Acute Intoxication by the Combined Effects of Butalbital, Diazepam, Topiramate, Gabapentin, Doxepin, Cyclobenzaprine, Amphetamine And Oxycodone"/>
    <s v="Accident"/>
    <s v="N"/>
    <s v="N"/>
    <s v="N"/>
    <s v="N"/>
    <s v="N"/>
    <s v="Y"/>
    <s v="Y"/>
    <s v="Wethersfield, Ct_x000a_(41.71109000000007, -72.66227999999995)"/>
    <s v="WETHERSFIELD, CT_x000a_(41.71109000000007, -72.66227999999995)"/>
    <s v="CT_x000a_(41.57350273000003, -72.73830590799997)"/>
    <x v="1"/>
    <m/>
    <m/>
    <m/>
    <m/>
    <m/>
  </r>
  <r>
    <x v="3302"/>
    <n v="54"/>
    <n v="54"/>
    <x v="0"/>
    <s v="Black or African American"/>
    <x v="20"/>
    <x v="4"/>
    <x v="1"/>
    <s v="New Haven"/>
    <x v="2"/>
    <s v="CT"/>
    <s v="Alleyway"/>
    <s v="Substance use"/>
    <x v="0"/>
    <x v="0"/>
    <x v="0"/>
    <x v="9"/>
    <s v="Acute Intoxication due to the Combined Effects of Fentanyl and para-Fluorofentanyl"/>
    <s v="Accident"/>
    <s v="N"/>
    <s v="N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401"/>
    <n v="60"/>
    <n v="60"/>
    <x v="1"/>
    <s v="Black or African American"/>
    <x v="49"/>
    <x v="0"/>
    <x v="1"/>
    <s v="Bridgeport"/>
    <x v="6"/>
    <s v="CT"/>
    <s v="Unknown"/>
    <s v="Substance abuse"/>
    <x v="0"/>
    <x v="0"/>
    <x v="0"/>
    <x v="11"/>
    <s v="Acute Intoxication by the Combined Effects of Fentanyl, Morphine, Cocaine, and Alprazolam"/>
    <s v="Accident"/>
    <s v="Y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364"/>
    <n v="27"/>
    <n v="27"/>
    <x v="0"/>
    <s v="White"/>
    <x v="140"/>
    <x v="4"/>
    <x v="1"/>
    <s v="Derby"/>
    <x v="2"/>
    <s v="CT"/>
    <s v="Home"/>
    <s v="Substance Abuse"/>
    <x v="0"/>
    <x v="0"/>
    <x v="0"/>
    <x v="5"/>
    <s v="Acute Fentanyl Intoxication"/>
    <s v="Accident"/>
    <s v="N"/>
    <s v="N"/>
    <s v="Y"/>
    <s v="N"/>
    <s v="N"/>
    <s v="N"/>
    <s v="Y"/>
    <s v="Derby, Ct_x000a_(41.32349000000005, -73.08963999999997)"/>
    <s v="DERBY, CT_x000a_(41.32349000000005, -73.08963999999997)"/>
    <s v="CT_x000a_(41.57350273000003, -72.73830590799997)"/>
    <x v="1"/>
    <m/>
    <m/>
    <m/>
    <m/>
    <m/>
  </r>
  <r>
    <x v="3393"/>
    <n v="63"/>
    <n v="63"/>
    <x v="0"/>
    <s v="White"/>
    <x v="16"/>
    <x v="7"/>
    <x v="1"/>
    <s v="Bristol"/>
    <x v="1"/>
    <s v="CT"/>
    <s v="Home"/>
    <s v="Substance Abuse"/>
    <x v="0"/>
    <x v="0"/>
    <x v="0"/>
    <x v="11"/>
    <s v="Acute Intoxication by the Combined Effects of Cocaine, Methadone, Olanzapine, Xylazine, Gabapentin, and Fentanyl"/>
    <s v="Accident"/>
    <s v="N"/>
    <s v="Y"/>
    <s v="Y"/>
    <s v="N"/>
    <s v="Y"/>
    <s v="Y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3633"/>
    <n v="59"/>
    <n v="59"/>
    <x v="0"/>
    <s v="White"/>
    <x v="116"/>
    <x v="4"/>
    <x v="1"/>
    <s v="Branford"/>
    <x v="2"/>
    <s v="CT"/>
    <s v="Home"/>
    <s v="Drug Use"/>
    <x v="0"/>
    <x v="0"/>
    <x v="0"/>
    <x v="11"/>
    <s v="Combined Effects of Fentanyl, Methadone, Clonazepam, and Gabapentin Toxicity"/>
    <s v="Accident"/>
    <s v="N"/>
    <s v="N"/>
    <s v="Y"/>
    <s v="N"/>
    <s v="Y"/>
    <s v="Y"/>
    <s v="Y"/>
    <s v="Branford, Ct_x000a_(41.283210000000054, -72.81343999999996)"/>
    <s v="BRANFORD, CT_x000a_(41.283210000000054, -72.81343999999996)"/>
    <s v="CT_x000a_(41.57350273000003, -72.73830590799997)"/>
    <x v="1"/>
    <m/>
    <m/>
    <m/>
    <m/>
    <m/>
  </r>
  <r>
    <x v="3331"/>
    <n v="53"/>
    <n v="53"/>
    <x v="0"/>
    <s v="White"/>
    <x v="48"/>
    <x v="7"/>
    <x v="1"/>
    <s v="Hartford"/>
    <x v="1"/>
    <s v="CT"/>
    <s v="Unknown"/>
    <s v="Substance Use"/>
    <x v="0"/>
    <x v="0"/>
    <x v="0"/>
    <x v="11"/>
    <s v="Acute Intoxication due to the Combined Effects of Fentanyl, Cocaine and Alcohol"/>
    <s v="Accident"/>
    <s v="N"/>
    <s v="Y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339"/>
    <n v="44"/>
    <n v="44"/>
    <x v="0"/>
    <s v="White"/>
    <x v="68"/>
    <x v="12"/>
    <x v="1"/>
    <s v="Torrington"/>
    <x v="9"/>
    <s v="CT"/>
    <s v="Unknown"/>
    <s v="Ijfected Crushed Medications"/>
    <x v="0"/>
    <x v="0"/>
    <x v="0"/>
    <x v="9"/>
    <s v="Acute Intoxication due to the Combined Effects of Oxycodone and Hydromorphone"/>
    <s v="Accident"/>
    <s v="N"/>
    <s v="N"/>
    <s v="N"/>
    <s v="N"/>
    <s v="N"/>
    <s v="N"/>
    <s v="Y"/>
    <s v="Torrington, Ct_x000a_(41.80137000000008, -73.08619999999996)"/>
    <s v="TORRINGTON, CT_x000a_(41.80137000000008, -73.08619999999996)"/>
    <s v="CT_x000a_(41.57350273000003, -72.73830590799997)"/>
    <x v="1"/>
    <m/>
    <m/>
    <m/>
    <m/>
    <m/>
  </r>
  <r>
    <x v="3618"/>
    <n v="64"/>
    <n v="64"/>
    <x v="0"/>
    <s v="White"/>
    <x v="129"/>
    <x v="7"/>
    <x v="1"/>
    <s v="Windsor"/>
    <x v="1"/>
    <s v="CT"/>
    <s v="Home"/>
    <s v="Substance use"/>
    <x v="0"/>
    <x v="0"/>
    <x v="0"/>
    <x v="11"/>
    <s v="Acute intoxication due to the combined effects of heroin, fentanyl, and alcohol"/>
    <s v="Accident"/>
    <s v="Y"/>
    <s v="N"/>
    <s v="Y"/>
    <s v="Y"/>
    <s v="N"/>
    <s v="N"/>
    <s v="Y"/>
    <s v="Windsor, Ct_x000a_(41.85179000000005, -72.64350999999994)"/>
    <s v="WINDSOR, CT_x000a_(41.85179000000005, -72.64350999999994)"/>
    <s v="CT_x000a_(41.57350273000003, -72.73830590799997)"/>
    <x v="1"/>
    <m/>
    <m/>
    <m/>
    <m/>
    <m/>
  </r>
  <r>
    <x v="3461"/>
    <n v="32"/>
    <n v="32"/>
    <x v="0"/>
    <s v="White"/>
    <x v="53"/>
    <x v="0"/>
    <x v="1"/>
    <s v="Norwalk"/>
    <x v="6"/>
    <s v="CT"/>
    <s v="Unknown"/>
    <s v="Substance Use"/>
    <x v="0"/>
    <x v="0"/>
    <x v="0"/>
    <x v="11"/>
    <s v="Acute Intoxication due to the Combined Effects of Fentanyl, Methadone, Alprazolam and Gabapentin"/>
    <s v="Accident"/>
    <s v="N"/>
    <s v="N"/>
    <s v="Y"/>
    <s v="N"/>
    <s v="Y"/>
    <s v="Y"/>
    <s v="Y"/>
    <s v="Norwalk, Ct_x000a_(41.11366000000004, -73.40764999999993)"/>
    <s v="NORWALK, CT_x000a_(41.11366000000004, -73.40764999999993)"/>
    <s v="CT_x000a_(41.57350273000003, -72.73830590799997)"/>
    <x v="1"/>
    <m/>
    <m/>
    <m/>
    <m/>
    <m/>
  </r>
  <r>
    <x v="3348"/>
    <n v="36"/>
    <n v="36"/>
    <x v="0"/>
    <s v="White"/>
    <x v="348"/>
    <x v="12"/>
    <x v="1"/>
    <s v="New Milford"/>
    <x v="9"/>
    <s v="CT"/>
    <s v="Other"/>
    <s v="Substance use"/>
    <x v="0"/>
    <x v="0"/>
    <x v="0"/>
    <x v="9"/>
    <s v="Acute intoxication due to the combined effects of fentanyl and mitragynine"/>
    <s v="Accident"/>
    <s v="N"/>
    <s v="N"/>
    <s v="Y"/>
    <s v="N"/>
    <s v="N"/>
    <s v="N"/>
    <s v="Y"/>
    <s v="Gaylordsville, Ct_x000a_(41.644480000000044, -73.48409999999996)"/>
    <s v="NEW MILFORD, CT_x000a_(41.57871000000006, -73.41374999999994)"/>
    <s v="CT_x000a_(41.57350273000003, -72.73830590799997)"/>
    <x v="1"/>
    <m/>
    <m/>
    <m/>
    <m/>
    <m/>
  </r>
  <r>
    <x v="3552"/>
    <n v="36"/>
    <n v="36"/>
    <x v="0"/>
    <s v="White"/>
    <x v="81"/>
    <x v="7"/>
    <x v="1"/>
    <s v="Southington"/>
    <x v="1"/>
    <s v="CT"/>
    <s v="Home"/>
    <s v="Substance Use"/>
    <x v="0"/>
    <x v="0"/>
    <x v="0"/>
    <x v="4"/>
    <s v="Complications of Acute Drug Intoxication, Including Fentanyl and Cocaine"/>
    <s v="Accident"/>
    <s v="N"/>
    <s v="Y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519"/>
    <n v="63"/>
    <n v="63"/>
    <x v="1"/>
    <s v="White"/>
    <x v="79"/>
    <x v="4"/>
    <x v="1"/>
    <s v="Oxford"/>
    <x v="2"/>
    <s v="CT"/>
    <s v="Home"/>
    <s v="Heroin use and misuse of medications"/>
    <x v="0"/>
    <x v="0"/>
    <x v="0"/>
    <x v="11"/>
    <s v="Combined Effects of Heroin, Morphine, Carisoprodol, and Hydromorphone Toxicity"/>
    <s v="Accident"/>
    <s v="Y"/>
    <s v="N"/>
    <s v="N"/>
    <s v="N"/>
    <s v="N"/>
    <s v="N"/>
    <s v="Y"/>
    <s v="Oxford, Ct_x000a_(41.43916000000007, -73.12355999999994)"/>
    <s v="OXFORD, CT_x000a_(41.43916000000007, -73.12355999999994)"/>
    <s v="CT_x000a_(41.57350273000003, -72.73830590799997)"/>
    <x v="1"/>
    <m/>
    <m/>
    <m/>
    <m/>
    <m/>
  </r>
  <r>
    <x v="3358"/>
    <n v="55"/>
    <n v="55"/>
    <x v="0"/>
    <s v="White"/>
    <x v="72"/>
    <x v="4"/>
    <x v="1"/>
    <s v="Hamden"/>
    <x v="2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542"/>
    <n v="46"/>
    <n v="46"/>
    <x v="0"/>
    <s v="White"/>
    <x v="48"/>
    <x v="7"/>
    <x v="1"/>
    <s v="Hartford"/>
    <x v="1"/>
    <s v="CT"/>
    <s v="Home"/>
    <s v="Drug and Medication Abuse"/>
    <x v="0"/>
    <x v="0"/>
    <x v="0"/>
    <x v="11"/>
    <s v="Combined Effects of Pentylone and Gabapentin Toxicity"/>
    <s v="Accident"/>
    <s v="N"/>
    <s v="N"/>
    <s v="N"/>
    <s v="N"/>
    <s v="N"/>
    <s v="Y"/>
    <s v="N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67"/>
    <n v="56"/>
    <n v="56"/>
    <x v="0"/>
    <s v="White"/>
    <x v="94"/>
    <x v="12"/>
    <x v="1"/>
    <s v="Winsted"/>
    <x v="9"/>
    <s v="CT"/>
    <s v="Home"/>
    <s v="Substance Use"/>
    <x v="0"/>
    <x v="0"/>
    <x v="0"/>
    <x v="11"/>
    <s v="Acute Intoxication by the Combined Effects of Fentanyl, Cocaine, and Alcohol"/>
    <s v="Accident"/>
    <s v="N"/>
    <s v="Y"/>
    <s v="Y"/>
    <s v="Y"/>
    <s v="N"/>
    <s v="N"/>
    <s v="Y"/>
    <s v="Winsted, Ct_x000a_(41.92118000000005, -73.06811999999996)"/>
    <s v="WINSTED, CT_x000a_(41.92118000000005, -73.06811999999996)"/>
    <s v="CT_x000a_(41.57350273000003, -72.73830590799997)"/>
    <x v="1"/>
    <m/>
    <m/>
    <m/>
    <m/>
    <m/>
  </r>
  <r>
    <x v="3353"/>
    <n v="60"/>
    <n v="60"/>
    <x v="0"/>
    <s v="White"/>
    <x v="25"/>
    <x v="0"/>
    <x v="1"/>
    <s v="Greenwich"/>
    <x v="6"/>
    <s v="CT"/>
    <s v="Home"/>
    <s v="Substance Abuse"/>
    <x v="0"/>
    <x v="0"/>
    <x v="0"/>
    <x v="11"/>
    <s v="Acute Intoxication due to the Combined Effects of Fentanyl, Heroin, and Alprazolam"/>
    <s v="Accident"/>
    <s v="Y"/>
    <s v="N"/>
    <s v="Y"/>
    <s v="N"/>
    <s v="N"/>
    <s v="N"/>
    <s v="Y"/>
    <s v="Greenwich, Ct_x000a_(41.06425000000007, -73.63980999999995)"/>
    <s v="GREENWICH, CT_x000a_(41.06425000000007, -73.63980999999995)"/>
    <s v="CT_x000a_(41.57350273000003, -72.73830590799997)"/>
    <x v="1"/>
    <m/>
    <m/>
    <m/>
    <m/>
    <m/>
  </r>
  <r>
    <x v="3303"/>
    <n v="68"/>
    <n v="68"/>
    <x v="0"/>
    <s v="White"/>
    <x v="2"/>
    <x v="5"/>
    <x v="1"/>
    <s v="Hebron"/>
    <x v="10"/>
    <s v="CT"/>
    <s v="Other"/>
    <s v="Used Drugs"/>
    <x v="0"/>
    <x v="0"/>
    <x v="0"/>
    <x v="4"/>
    <s v="Acute Cocaine Intoxication"/>
    <s v="Accident"/>
    <s v="N"/>
    <s v="Y"/>
    <s v="N"/>
    <s v="N"/>
    <s v="N"/>
    <s v="N"/>
    <s v="N"/>
    <s v="Hebron, Ct_x000a_(41.66031000000004, -72.35798999999997)"/>
    <s v="HEBRON, CT_x000a_(41.66031000000004, -72.35798999999997)"/>
    <s v="CT_x000a_(41.57350273000003, -72.73830590799997)"/>
    <x v="1"/>
    <m/>
    <m/>
    <m/>
    <m/>
    <m/>
  </r>
  <r>
    <x v="3334"/>
    <n v="41"/>
    <n v="41"/>
    <x v="0"/>
    <s v="Black or African American"/>
    <x v="20"/>
    <x v="4"/>
    <x v="1"/>
    <s v="New Haven"/>
    <x v="2"/>
    <s v="CT"/>
    <s v="Home"/>
    <s v="Substance Use"/>
    <x v="0"/>
    <x v="0"/>
    <x v="0"/>
    <x v="11"/>
    <s v="Acute Intoxication by the Combined Effects of Ethanol, Phencyclidine, and Fentanyl"/>
    <s v="Accident"/>
    <s v="N"/>
    <s v="N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  <x v="1"/>
    <m/>
    <m/>
    <m/>
    <m/>
    <m/>
  </r>
  <r>
    <x v="3565"/>
    <n v="27"/>
    <n v="27"/>
    <x v="0"/>
    <s v="White"/>
    <x v="86"/>
    <x v="5"/>
    <x v="1"/>
    <s v="Enfield"/>
    <x v="1"/>
    <s v="CT"/>
    <s v="Other Specified Place"/>
    <s v="Substance use"/>
    <x v="0"/>
    <x v="0"/>
    <x v="0"/>
    <x v="9"/>
    <s v="Acute intoxication due to the combined effects of fentanyl, cocaine, and xylazine"/>
    <s v="Accident"/>
    <s v="N"/>
    <s v="Y"/>
    <s v="Y"/>
    <s v="N"/>
    <s v="N"/>
    <s v="N"/>
    <s v="Y"/>
    <s v="Vernon, Ct_x000a_(41.867530000000045, -72.44805999999994)"/>
    <s v="ENFIELD, CT_x000a_(41.99840000000006, -72.57438999999994)"/>
    <s v="CT_x000a_(41.57350273000003, -72.73830590799997)"/>
    <x v="1"/>
    <m/>
    <m/>
    <m/>
    <m/>
    <m/>
  </r>
  <r>
    <x v="3498"/>
    <n v="33"/>
    <n v="33"/>
    <x v="1"/>
    <s v="White"/>
    <x v="86"/>
    <x v="5"/>
    <x v="1"/>
    <s v="Vernon"/>
    <x v="10"/>
    <s v="CT"/>
    <s v="Home"/>
    <s v="Drug Use"/>
    <x v="0"/>
    <x v="0"/>
    <x v="0"/>
    <x v="11"/>
    <s v="Acute Amitriptyline and Fentanyl Intoxication"/>
    <s v="Accident"/>
    <s v="N"/>
    <s v="N"/>
    <s v="Y"/>
    <s v="N"/>
    <s v="N"/>
    <s v="N"/>
    <s v="Y"/>
    <s v="Vernon, Ct_x000a_(41.867530000000045, -72.44805999999994)"/>
    <s v="VERNON, CT_x000a_(41.867530000000045, -72.44805999999994)"/>
    <s v="CT_x000a_(41.57350273000003, -72.73830590799997)"/>
    <x v="1"/>
    <m/>
    <m/>
    <m/>
    <m/>
    <m/>
  </r>
  <r>
    <x v="3472"/>
    <n v="61"/>
    <n v="61"/>
    <x v="0"/>
    <s v="White"/>
    <x v="48"/>
    <x v="7"/>
    <x v="1"/>
    <s v="Hartford"/>
    <x v="1"/>
    <s v="CT"/>
    <s v="Home"/>
    <s v="Substance Use"/>
    <x v="0"/>
    <x v="0"/>
    <x v="0"/>
    <x v="5"/>
    <s v="Acute Fentanyl Intoxication"/>
    <s v="Accident"/>
    <s v="N"/>
    <s v="Y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03"/>
    <n v="45"/>
    <n v="45"/>
    <x v="0"/>
    <s v="White"/>
    <x v="71"/>
    <x v="12"/>
    <x v="1"/>
    <s v="Oakville"/>
    <x v="9"/>
    <s v="CT"/>
    <s v="Home"/>
    <s v="Substance use"/>
    <x v="0"/>
    <x v="0"/>
    <x v="0"/>
    <x v="11"/>
    <s v="Acute intoxication due to the combined effects of cocaine and fentanyl"/>
    <s v="Accident"/>
    <s v="N"/>
    <s v="Y"/>
    <s v="Y"/>
    <s v="N"/>
    <s v="N"/>
    <s v="N"/>
    <s v="Y"/>
    <s v="Oakville, Ct_x000a_(41.58854000000008, -73.08690999999999)"/>
    <s v="OAKVILLE, CT_x000a_(41.58854000000008, -73.08690999999999)"/>
    <s v="CT_x000a_(41.57350273000003, -72.73830590799997)"/>
    <x v="1"/>
    <m/>
    <m/>
    <m/>
    <m/>
    <m/>
  </r>
  <r>
    <x v="3351"/>
    <n v="38"/>
    <n v="38"/>
    <x v="0"/>
    <s v="White"/>
    <x v="75"/>
    <x v="7"/>
    <x v="1"/>
    <s v="Hartford"/>
    <x v="1"/>
    <s v="CT"/>
    <s v="Unknown"/>
    <s v="Substance Abuse"/>
    <x v="0"/>
    <x v="0"/>
    <x v="0"/>
    <x v="9"/>
    <s v="Acute Intoxication due to the Combined Effects of Cocaine, Xylazine, Gabapentin, and Fentanyl"/>
    <s v="Accident"/>
    <s v="N"/>
    <s v="Y"/>
    <s v="Y"/>
    <s v="N"/>
    <s v="N"/>
    <s v="Y"/>
    <s v="Y"/>
    <s v="East Hartford, Ct_x000a_(41.768970000000024, -72.64400999999998)"/>
    <s v="HARTFORD, CT_x000a_(41.76376000000005, -72.67397999999997)"/>
    <s v="CT_x000a_(41.57350273000003, -72.73830590799997)"/>
    <x v="1"/>
    <m/>
    <m/>
    <m/>
    <m/>
    <m/>
  </r>
  <r>
    <x v="3501"/>
    <n v="48"/>
    <n v="48"/>
    <x v="0"/>
    <s v="White"/>
    <x v="49"/>
    <x v="0"/>
    <x v="1"/>
    <s v="Bridgeport"/>
    <x v="6"/>
    <s v="CT"/>
    <s v="Home"/>
    <s v="Drug Use"/>
    <x v="0"/>
    <x v="0"/>
    <x v="0"/>
    <x v="11"/>
    <s v="Acute Cocaine and Fentanyl Intoxication"/>
    <s v="Accident"/>
    <s v="N"/>
    <s v="Y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  <x v="1"/>
    <m/>
    <m/>
    <m/>
    <m/>
    <m/>
  </r>
  <r>
    <x v="3473"/>
    <n v="52"/>
    <n v="52"/>
    <x v="0"/>
    <s v="White"/>
    <x v="72"/>
    <x v="4"/>
    <x v="1"/>
    <s v="Hamden"/>
    <x v="2"/>
    <s v="CT"/>
    <s v="Home"/>
    <s v="Substance use"/>
    <x v="0"/>
    <x v="0"/>
    <x v="0"/>
    <x v="11"/>
    <s v="Acute Intoxication by the Combined Effects of Fentanyl, Heroin, and Cocaine"/>
    <s v="Accident"/>
    <s v="Y"/>
    <s v="Y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  <x v="1"/>
    <m/>
    <m/>
    <m/>
    <m/>
    <m/>
  </r>
  <r>
    <x v="3362"/>
    <n v="33"/>
    <n v="33"/>
    <x v="0"/>
    <s v="White"/>
    <x v="32"/>
    <x v="6"/>
    <x v="1"/>
    <s v="Middletown"/>
    <x v="5"/>
    <s v="CT"/>
    <s v="Home"/>
    <s v="Substance Use"/>
    <x v="0"/>
    <x v="0"/>
    <x v="0"/>
    <x v="11"/>
    <s v="Acute Intoxication by the Combined Effects of Fentanyl, Hydroxyzine, Diphenhydramine, and Bupropion"/>
    <s v="Accident"/>
    <s v="N"/>
    <s v="N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506"/>
    <n v="54"/>
    <n v="54"/>
    <x v="0"/>
    <s v="White"/>
    <x v="71"/>
    <x v="12"/>
    <x v="1"/>
    <s v="Waterbury"/>
    <x v="2"/>
    <s v="CT"/>
    <s v="Other"/>
    <s v="Substance use"/>
    <x v="0"/>
    <x v="0"/>
    <x v="0"/>
    <x v="5"/>
    <s v="Acute intoxication due to the combined effects of cocaine, trazodone, fluoxetine, haloperidol, and dextromethorphan"/>
    <s v="Accident"/>
    <s v="N"/>
    <s v="Y"/>
    <s v="N"/>
    <s v="N"/>
    <s v="N"/>
    <s v="N"/>
    <s v="N"/>
    <s v="Oakville, Ct_x000a_(41.58854000000008, -73.08690999999999)"/>
    <s v="WATERBURY, CT_x000a_(41.55490000000003, -73.04646999999994)"/>
    <s v="CT_x000a_(41.57350273000003, -72.73830590799997)"/>
    <x v="1"/>
    <m/>
    <m/>
    <m/>
    <m/>
    <m/>
  </r>
  <r>
    <x v="3534"/>
    <n v="37"/>
    <n v="37"/>
    <x v="0"/>
    <s v="White"/>
    <x v="32"/>
    <x v="6"/>
    <x v="1"/>
    <s v="Middletown"/>
    <x v="5"/>
    <s v="CT"/>
    <s v="Home"/>
    <s v="Substance abuse"/>
    <x v="0"/>
    <x v="0"/>
    <x v="0"/>
    <x v="11"/>
    <s v="Acute Intoxication due to the Combined Effects of Fentanyl, Xylazine, Diphenhydramine, Cyclobenzaprine, Mirtazapine, Gabapentin and Olanzapine"/>
    <s v="Accident"/>
    <s v="N"/>
    <s v="N"/>
    <s v="Y"/>
    <s v="N"/>
    <s v="N"/>
    <s v="Y"/>
    <s v="Y"/>
    <s v="Middletown, Ct_x000a_(41.56268000000006, -72.64976999999993)"/>
    <s v="MIDDLETOWN, CT_x000a_(41.56268000000006, -72.64976999999993)"/>
    <s v="CT_x000a_(41.57350273000003, -72.73830590799997)"/>
    <x v="1"/>
    <m/>
    <m/>
    <m/>
    <m/>
    <m/>
  </r>
  <r>
    <x v="3507"/>
    <n v="46"/>
    <n v="46"/>
    <x v="1"/>
    <s v="White"/>
    <x v="22"/>
    <x v="7"/>
    <x v="1"/>
    <s v="New Britain"/>
    <x v="1"/>
    <s v="CT"/>
    <s v="Home"/>
    <s v="Substance abuse"/>
    <x v="0"/>
    <x v="0"/>
    <x v="0"/>
    <x v="11"/>
    <s v="Acute Intoxication by the Combined Effects of Fentanyl, Cocaine, Hydroxyzine, Topiramate, and Gabapentin"/>
    <s v="Accident"/>
    <s v="N"/>
    <s v="Y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  <x v="1"/>
    <m/>
    <m/>
    <m/>
    <m/>
    <m/>
  </r>
  <r>
    <x v="3501"/>
    <n v="36"/>
    <n v="36"/>
    <x v="0"/>
    <s v="White"/>
    <x v="98"/>
    <x v="4"/>
    <x v="1"/>
    <s v="West Haven"/>
    <x v="2"/>
    <s v="CT"/>
    <s v="Unknown"/>
    <s v="Substance use"/>
    <x v="0"/>
    <x v="0"/>
    <x v="0"/>
    <x v="11"/>
    <s v="Acute intoxication due to the combined effects of fentanyl, cocaine, and xylazine"/>
    <s v="Accident"/>
    <s v="N"/>
    <s v="Y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  <x v="1"/>
    <m/>
    <m/>
    <m/>
    <m/>
    <m/>
  </r>
  <r>
    <x v="3538"/>
    <n v="37"/>
    <n v="37"/>
    <x v="1"/>
    <s v="White"/>
    <x v="284"/>
    <x v="1"/>
    <x v="1"/>
    <s v="Niantic"/>
    <x v="7"/>
    <s v="CT"/>
    <s v="Home"/>
    <s v="Took Medications with Alcohol"/>
    <x v="0"/>
    <x v="0"/>
    <x v="0"/>
    <x v="11"/>
    <s v="Acute Intoxication By The Combined Effects Of Ethanol, Clonazepam, Topiramate, Diphenhydramine, Buspirone, And Amphetamine"/>
    <s v="Accident"/>
    <s v="N"/>
    <s v="N"/>
    <s v="N"/>
    <s v="Y"/>
    <s v="N"/>
    <s v="N"/>
    <s v="N"/>
    <s v="Niantic, Ct_x000a_(41.33266, -72.19794)"/>
    <s v="NIANTIC, CT_x000a_(41.33266, -72.19794)"/>
    <s v="CT_x000a_(41.57350273000003, -72.73830590799997)"/>
    <x v="1"/>
    <m/>
    <m/>
    <m/>
    <m/>
    <m/>
  </r>
  <r>
    <x v="3355"/>
    <n v="29"/>
    <n v="29"/>
    <x v="1"/>
    <s v="White"/>
    <x v="167"/>
    <x v="1"/>
    <x v="1"/>
    <s v="Montville"/>
    <x v="7"/>
    <s v="CT"/>
    <s v="Home"/>
    <s v="Drug Use"/>
    <x v="0"/>
    <x v="0"/>
    <x v="0"/>
    <x v="11"/>
    <s v="Acute Intoxication due to the Combined Effects of Duloxetine, Lamotrigine, Cyclobenzaprine, and Fentanyl"/>
    <s v="Accident"/>
    <s v="N"/>
    <s v="N"/>
    <s v="Y"/>
    <s v="N"/>
    <s v="N"/>
    <s v="N"/>
    <s v="Y"/>
    <s v="Montville, Ct_x000a_(41.45396000000005, -72.13661999999994)"/>
    <s v="MONTVILLE, CT_x000a_(41.45396000000005, -72.13661999999994)"/>
    <s v="CT_x000a_(41.57350273000003, -72.73830590799997)"/>
    <x v="1"/>
    <m/>
    <m/>
    <m/>
    <m/>
    <m/>
  </r>
  <r>
    <x v="3572"/>
    <n v="31"/>
    <n v="31"/>
    <x v="0"/>
    <s v="White"/>
    <x v="40"/>
    <x v="4"/>
    <x v="1"/>
    <s v="Waterbury"/>
    <x v="2"/>
    <s v="CT"/>
    <s v="Home"/>
    <s v="Substance abuse"/>
    <x v="0"/>
    <x v="0"/>
    <x v="0"/>
    <x v="11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3421"/>
    <n v="62"/>
    <n v="62"/>
    <x v="0"/>
    <s v="Other"/>
    <x v="48"/>
    <x v="7"/>
    <x v="1"/>
    <s v="Hartford"/>
    <x v="1"/>
    <s v="CT"/>
    <s v="Home"/>
    <s v="Substance Use"/>
    <x v="0"/>
    <x v="0"/>
    <x v="0"/>
    <x v="5"/>
    <s v="Acute Intoxication by the Combined Effects of Fentanyl, Gabapentin, and Mirtazapine"/>
    <s v="Accident"/>
    <s v="N"/>
    <s v="N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636"/>
    <n v="77"/>
    <n v="77"/>
    <x v="0"/>
    <s v="White"/>
    <x v="41"/>
    <x v="57"/>
    <x v="5"/>
    <s v="Waterbury"/>
    <x v="2"/>
    <s v="CT"/>
    <s v="Other Specified Place"/>
    <s v="Substance Use"/>
    <x v="0"/>
    <x v="0"/>
    <x v="0"/>
    <x v="9"/>
    <s v="Acute Intoxication by the Combined Effects of Fentanyl, Cocaine, and Gabapentin"/>
    <s v="Accident"/>
    <s v="N"/>
    <s v="Y"/>
    <s v="Y"/>
    <s v="N"/>
    <s v="N"/>
    <s v="Y"/>
    <s v="Y"/>
    <s v="Brooklyn, Ct_x000a_(41.78716000000003, -71.94963999999999)"/>
    <s v="WATERBURY, CT_x000a_(41.55490000000003, -73.04646999999994)"/>
    <s v="CT_x000a_(41.57350273000003, -72.73830590799997)"/>
    <x v="1"/>
    <m/>
    <m/>
    <m/>
    <m/>
    <m/>
  </r>
  <r>
    <x v="3489"/>
    <n v="60"/>
    <n v="60"/>
    <x v="0"/>
    <s v="White"/>
    <x v="81"/>
    <x v="7"/>
    <x v="1"/>
    <s v="Southington"/>
    <x v="1"/>
    <s v="CT"/>
    <s v="Unspecified Place"/>
    <s v="Took drug"/>
    <x v="0"/>
    <x v="0"/>
    <x v="0"/>
    <x v="9"/>
    <s v="Acute Methadone Intoxication"/>
    <s v="Accident"/>
    <s v="N"/>
    <s v="N"/>
    <s v="N"/>
    <s v="N"/>
    <s v="Y"/>
    <s v="N"/>
    <s v="Y"/>
    <s v="Southington, Ct_x000a_(41.600220000000036, -72.87812999999994)"/>
    <s v="SOUTHINGTON, CT_x000a_(41.600220000000036, -72.87812999999994)"/>
    <s v="CT_x000a_(41.57350273000003, -72.73830590799997)"/>
    <x v="1"/>
    <m/>
    <m/>
    <m/>
    <m/>
    <m/>
  </r>
  <r>
    <x v="3315"/>
    <n v="65"/>
    <n v="65"/>
    <x v="0"/>
    <s v="White"/>
    <x v="48"/>
    <x v="7"/>
    <x v="1"/>
    <s v="Hartford"/>
    <x v="1"/>
    <s v="CT"/>
    <s v="Home"/>
    <s v="Substance Abuse"/>
    <x v="0"/>
    <x v="0"/>
    <x v="0"/>
    <x v="11"/>
    <s v="Acute Intoxication Due To Fentanyl, Morphine, Buprenorphine, Cocaine, Gabapentin, Sertraline, Hydroxyzine, and Diphenhydramine"/>
    <s v="Accident"/>
    <s v="Y"/>
    <s v="Y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485"/>
    <n v="41"/>
    <n v="41"/>
    <x v="0"/>
    <s v="Black or African American"/>
    <x v="48"/>
    <x v="7"/>
    <x v="1"/>
    <s v="Hartford"/>
    <x v="1"/>
    <s v="CT"/>
    <s v="Unknown"/>
    <s v="Substance Use"/>
    <x v="0"/>
    <x v="0"/>
    <x v="0"/>
    <x v="11"/>
    <s v="Acute Intoxication due to the Combined Effects of Fentanyl and Xylazine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3509"/>
    <n v="59"/>
    <n v="59"/>
    <x v="0"/>
    <s v="White"/>
    <x v="137"/>
    <x v="4"/>
    <x v="1"/>
    <s v="Cheshire"/>
    <x v="2"/>
    <s v="CT"/>
    <s v="Home"/>
    <s v="Drug Use"/>
    <x v="0"/>
    <x v="0"/>
    <x v="0"/>
    <x v="11"/>
    <s v="Acute Intoxication due to the Combined Effects of Xylazine, Citalopram/Escitalopram, and Fentanyl"/>
    <s v="Accident"/>
    <s v="N"/>
    <s v="N"/>
    <s v="Y"/>
    <s v="N"/>
    <s v="N"/>
    <s v="N"/>
    <s v="Y"/>
    <s v="Cheshire, Ct_x000a_(41.511690000000044, -72.89910999999995)"/>
    <s v="CHESHIRE, CT_x000a_(41.511690000000044, -72.89910999999995)"/>
    <s v="CT_x000a_(41.57350273000003, -72.73830590799997)"/>
    <x v="1"/>
    <m/>
    <m/>
    <m/>
    <m/>
    <m/>
  </r>
  <r>
    <x v="3482"/>
    <n v="49"/>
    <n v="49"/>
    <x v="0"/>
    <s v="White"/>
    <x v="515"/>
    <x v="2"/>
    <x v="0"/>
    <s v="Wethersfield"/>
    <x v="1"/>
    <s v="CT"/>
    <s v="Other Specified Place"/>
    <s v="Substance Use"/>
    <x v="0"/>
    <x v="0"/>
    <x v="0"/>
    <x v="4"/>
    <s v="Complications of Acute Intoxication by the Combined Effects of Fentanyl and Alcohol"/>
    <s v="Accident"/>
    <s v="N"/>
    <s v="N"/>
    <s v="Y"/>
    <s v="Y"/>
    <s v="N"/>
    <s v="N"/>
    <s v="Y"/>
    <s v="Weathersfield, Ct_x000a_(41.71109, -72.66228)"/>
    <s v="WETHERSFIELD, CT_x000a_(41.71109000000007, -72.66227999999995)"/>
    <s v="CT_x000a_(41.57350273000003, -72.73830590799997)"/>
    <x v="1"/>
    <m/>
    <m/>
    <m/>
    <m/>
    <m/>
  </r>
  <r>
    <x v="3643"/>
    <n v="56"/>
    <n v="56"/>
    <x v="0"/>
    <s v="Black or African American"/>
    <x v="40"/>
    <x v="4"/>
    <x v="1"/>
    <s v="Waterbury"/>
    <x v="2"/>
    <s v="CT"/>
    <s v="Home"/>
    <s v="Used Drugs"/>
    <x v="0"/>
    <x v="0"/>
    <x v="0"/>
    <x v="3"/>
    <s v="Acute Intoxication due to the Combined Effects of Cocaine and Hydroxyzine"/>
    <s v="Accident"/>
    <s v="N"/>
    <s v="Y"/>
    <s v="N"/>
    <s v="N"/>
    <s v="N"/>
    <s v="N"/>
    <s v="N"/>
    <s v="Waterbury, Ct_x000a_(41.5542609, -73.0430692)"/>
    <s v="WATERBURY, CT_x000a_(41.5542609, -73.0430692)"/>
    <s v="CT_x000a_(41.57350273, -72.738305908)"/>
    <x v="1"/>
    <m/>
    <m/>
    <m/>
    <m/>
    <m/>
  </r>
  <r>
    <x v="3644"/>
    <n v="53"/>
    <n v="53"/>
    <x v="0"/>
    <s v="White"/>
    <x v="98"/>
    <x v="4"/>
    <x v="1"/>
    <s v="West Haven"/>
    <x v="2"/>
    <s v="CT"/>
    <s v="Home"/>
    <s v="Substance use"/>
    <x v="0"/>
    <x v="0"/>
    <x v="0"/>
    <x v="3"/>
    <s v="Bilateral Pulmonary Thromboemboli due to Deep Vein Thrombosis of Lower Extremity Complicating Substance Use Disorder with Acute Intoxication due to the Combined Effects of Fentanyl, Xylazine, and Cocaine"/>
    <s v="Accident"/>
    <s v="N"/>
    <s v="Y"/>
    <s v="Y"/>
    <s v="N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645"/>
    <n v="54"/>
    <n v="54"/>
    <x v="1"/>
    <s v="Black or African American"/>
    <x v="49"/>
    <x v="0"/>
    <x v="1"/>
    <s v="Bridgeport"/>
    <x v="6"/>
    <s v="CT"/>
    <s v="Home"/>
    <s v="Substance Abuse"/>
    <x v="0"/>
    <x v="0"/>
    <x v="0"/>
    <x v="3"/>
    <s v="Acute Intoxication due to the Combined Effects of Fentanyl and 4-ANPP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646"/>
    <n v="44"/>
    <n v="44"/>
    <x v="0"/>
    <s v="White"/>
    <x v="49"/>
    <x v="0"/>
    <x v="1"/>
    <s v="Bridgeport"/>
    <x v="6"/>
    <s v="CT"/>
    <s v="Home"/>
    <s v="Used Drugs"/>
    <x v="0"/>
    <x v="0"/>
    <x v="0"/>
    <x v="3"/>
    <s v="Acute Intoxication the Combined Effects of Fentanyl, Acetyl Fentanyl, Despropionyl Fentanyl (4-ANPP), Tadalafil, and Sildenafil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647"/>
    <n v="63"/>
    <n v="63"/>
    <x v="1"/>
    <s v="White"/>
    <x v="170"/>
    <x v="7"/>
    <x v="1"/>
    <s v="Glastonbury"/>
    <x v="1"/>
    <s v="CT"/>
    <s v="Unknown"/>
    <s v="Substance use"/>
    <x v="0"/>
    <x v="0"/>
    <x v="0"/>
    <x v="3"/>
    <s v="Acute intoxication due to the combined effects of cocaine, amphetamine, fentanyl, clonazepam, bromazolam, gabapentin, cyclobenzaprine, and diphenhydramine"/>
    <s v="Accident"/>
    <s v="N"/>
    <s v="Y"/>
    <s v="Y"/>
    <s v="N"/>
    <s v="N"/>
    <s v="Y"/>
    <s v="Y"/>
    <s v="Glastonbury, Ct_x000a_(41.7074939, -72.6081952)"/>
    <s v="GLASTONBURY, CT_x000a_(41.7074939, -72.6081952)"/>
    <s v="CT_x000a_(41.57350273, -72.738305908)"/>
    <x v="1"/>
    <m/>
    <m/>
    <m/>
    <m/>
    <m/>
  </r>
  <r>
    <x v="3648"/>
    <n v="58"/>
    <n v="58"/>
    <x v="0"/>
    <s v="Black or African American"/>
    <x v="20"/>
    <x v="4"/>
    <x v="1"/>
    <s v="New Haven"/>
    <x v="2"/>
    <s v="CT"/>
    <s v="Other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49"/>
    <n v="60"/>
    <n v="60"/>
    <x v="1"/>
    <s v="Black or African American"/>
    <x v="53"/>
    <x v="0"/>
    <x v="1"/>
    <s v="Norwalk"/>
    <x v="6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650"/>
    <n v="50"/>
    <n v="50"/>
    <x v="1"/>
    <s v="White"/>
    <x v="0"/>
    <x v="0"/>
    <x v="1"/>
    <s v="Stamford"/>
    <x v="6"/>
    <s v="CT"/>
    <s v="Other"/>
    <s v="Used Drugs"/>
    <x v="0"/>
    <x v="0"/>
    <x v="0"/>
    <x v="3"/>
    <s v="Acute Intoxication due to the Combined Effects of Cocaine, Cocaethylene, Fentanyl, Despropionyl Fentanyl (4-ANPP), Morphine, Dextro/Levo Methorphan, and Dextrorphan/Levorphanol"/>
    <s v="Accident"/>
    <s v="Y"/>
    <s v="Y"/>
    <s v="Y"/>
    <s v="N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651"/>
    <n v="49"/>
    <n v="49"/>
    <x v="1"/>
    <s v="White"/>
    <x v="98"/>
    <x v="4"/>
    <x v="1"/>
    <s v="Madison"/>
    <x v="2"/>
    <s v="CT"/>
    <s v="Other"/>
    <s v="Used fentanyl and cocaine"/>
    <x v="0"/>
    <x v="0"/>
    <x v="0"/>
    <x v="3"/>
    <s v="Combined Effects of Fentanyl and Cocaine Toxicity"/>
    <s v="Accident"/>
    <s v="N"/>
    <s v="Y"/>
    <s v="Y"/>
    <s v="N"/>
    <s v="N"/>
    <s v="N"/>
    <s v="Y"/>
    <s v="West Haven, Ct_x000a_(41.2723358, -72.9498174)"/>
    <s v="MADISON, CT_x000a_(41.2788716, -72.6009296)"/>
    <s v="CT_x000a_(41.57350273, -72.738305908)"/>
    <x v="1"/>
    <m/>
    <m/>
    <m/>
    <m/>
    <m/>
  </r>
  <r>
    <x v="3652"/>
    <n v="40"/>
    <n v="40"/>
    <x v="0"/>
    <s v="White"/>
    <x v="55"/>
    <x v="7"/>
    <x v="1"/>
    <s v="South Windsor"/>
    <x v="1"/>
    <s v="CT"/>
    <s v="Home"/>
    <s v="Took drugs"/>
    <x v="0"/>
    <x v="0"/>
    <x v="0"/>
    <x v="3"/>
    <s v="Hemopericardium Aortic dissection Hypertensive Cardiovascular Disease"/>
    <s v="Accident"/>
    <s v="N"/>
    <s v="N"/>
    <s v="N"/>
    <s v="N"/>
    <s v="N"/>
    <s v="N"/>
    <s v="N"/>
    <s v="South Windsor, Ct_x000a_(41.8268266, -72.5532621)"/>
    <s v="SOUTH WINDSOR, CT_x000a_(41.8268266, -72.5532621)"/>
    <s v="CT_x000a_(41.57350273, -72.738305908)"/>
    <x v="1"/>
    <m/>
    <m/>
    <m/>
    <m/>
    <m/>
  </r>
  <r>
    <x v="3653"/>
    <n v="53"/>
    <n v="53"/>
    <x v="1"/>
    <s v="Black or African American"/>
    <x v="20"/>
    <x v="4"/>
    <x v="1"/>
    <s v="New Haven"/>
    <x v="2"/>
    <s v="CT"/>
    <s v="Home"/>
    <s v="Substance Use Disorder"/>
    <x v="0"/>
    <x v="0"/>
    <x v="0"/>
    <x v="3"/>
    <s v="Atherosclerotic and Hypertensive Cardiovascular Disease"/>
    <s v="Accident"/>
    <s v="N"/>
    <s v="Y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654"/>
    <n v="46"/>
    <n v="46"/>
    <x v="0"/>
    <s v="Black or African American"/>
    <x v="40"/>
    <x v="4"/>
    <x v="1"/>
    <s v="Waterbury"/>
    <x v="2"/>
    <s v="CT"/>
    <s v="Other"/>
    <s v="Substance abuse"/>
    <x v="0"/>
    <x v="0"/>
    <x v="0"/>
    <x v="3"/>
    <s v="Acute Intoxication by the Combined Effects of cocaine, fentanyl, phencyclidine and alcohol"/>
    <s v="Accident"/>
    <s v="N"/>
    <s v="Y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655"/>
    <n v="62"/>
    <n v="62"/>
    <x v="1"/>
    <s v="White"/>
    <x v="6"/>
    <x v="0"/>
    <x v="1"/>
    <s v="Danbury"/>
    <x v="6"/>
    <s v="CT"/>
    <s v="Home"/>
    <s v="Substance abuse."/>
    <x v="0"/>
    <x v="0"/>
    <x v="0"/>
    <x v="3"/>
    <s v="Acute Intoxication the Combined Effects of fentanyl, heroin and methadone"/>
    <s v="Accident"/>
    <s v="Y"/>
    <s v="N"/>
    <s v="Y"/>
    <s v="N"/>
    <s v="Y"/>
    <s v="N"/>
    <s v="Y"/>
    <s v="Danbury, Ct_x000a_(41.393666, -73.451539)"/>
    <s v="DANBURY, CT_x000a_(41.393666, -73.451539)"/>
    <s v="CT_x000a_(41.57350273, -72.738305908)"/>
    <x v="1"/>
    <m/>
    <m/>
    <m/>
    <m/>
    <m/>
  </r>
  <r>
    <x v="3656"/>
    <n v="48"/>
    <n v="48"/>
    <x v="0"/>
    <s v="White"/>
    <x v="40"/>
    <x v="4"/>
    <x v="1"/>
    <s v="West Haven"/>
    <x v="2"/>
    <s v="CT"/>
    <s v="Other"/>
    <s v="Substance Use"/>
    <x v="0"/>
    <x v="0"/>
    <x v="0"/>
    <x v="3"/>
    <s v="Acute Intoxication by the Combined Effects of Cocaine, Gabapentin, and Fentanyl"/>
    <s v="Accident"/>
    <s v="N"/>
    <s v="Y"/>
    <s v="Y"/>
    <s v="N"/>
    <s v="N"/>
    <s v="Y"/>
    <s v="Y"/>
    <s v="Waterbury, Ct_x000a_(41.5542609, -73.0430692)"/>
    <s v="WEST HAVEN, CT_x000a_(41.2723358, -72.9498174)"/>
    <s v="CT_x000a_(41.57350273, -72.738305908)"/>
    <x v="1"/>
    <m/>
    <m/>
    <m/>
    <m/>
    <m/>
  </r>
  <r>
    <x v="3657"/>
    <n v="65"/>
    <n v="65"/>
    <x v="0"/>
    <s v="Black or African American"/>
    <x v="48"/>
    <x v="7"/>
    <x v="1"/>
    <s v="Hartford"/>
    <x v="1"/>
    <s v="CT"/>
    <s v="Unspecified Place"/>
    <s v="Substance use"/>
    <x v="0"/>
    <x v="0"/>
    <x v="0"/>
    <x v="3"/>
    <s v="Acute intoxication by the combined effects of fentanyl, methadone, cocaine, and xylazine"/>
    <s v="Accident"/>
    <s v="N"/>
    <s v="Y"/>
    <s v="Y"/>
    <s v="N"/>
    <s v="Y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58"/>
    <n v="37"/>
    <n v="37"/>
    <x v="0"/>
    <s v="White"/>
    <x v="49"/>
    <x v="0"/>
    <x v="1"/>
    <s v="Bridgeport"/>
    <x v="6"/>
    <s v="CT"/>
    <s v="Unknown"/>
    <s v="Substance abuse."/>
    <x v="0"/>
    <x v="0"/>
    <x v="0"/>
    <x v="3"/>
    <s v="Acute fentanyl intoxication.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659"/>
    <n v="45"/>
    <n v="45"/>
    <x v="1"/>
    <s v="White"/>
    <x v="122"/>
    <x v="7"/>
    <x v="1"/>
    <s v="Farmington"/>
    <x v="1"/>
    <s v="CT"/>
    <s v="Other"/>
    <s v="Used Drugs"/>
    <x v="0"/>
    <x v="0"/>
    <x v="0"/>
    <x v="3"/>
    <s v="Combined Effects of Fentanyl, Cocaine, and Xylazine Toxicity"/>
    <s v="Accident"/>
    <s v="N"/>
    <s v="Y"/>
    <s v="Y"/>
    <s v="N"/>
    <s v="N"/>
    <s v="N"/>
    <s v="Y"/>
    <s v="Farmington, Ct_x000a_(41.726536, -72.8250564)"/>
    <s v="FARMINGTON, CT_x000a_(41.726536, -72.8250564)"/>
    <s v="CT_x000a_(41.57350273, -72.738305908)"/>
    <x v="1"/>
    <m/>
    <m/>
    <m/>
    <m/>
    <m/>
  </r>
  <r>
    <x v="3245"/>
    <n v="50"/>
    <n v="50"/>
    <x v="0"/>
    <s v="Black or African American"/>
    <x v="48"/>
    <x v="7"/>
    <x v="1"/>
    <s v="Hartford"/>
    <x v="1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60"/>
    <n v="58"/>
    <n v="58"/>
    <x v="0"/>
    <s v="White"/>
    <x v="8"/>
    <x v="2"/>
    <x v="0"/>
    <s v="Waterbury"/>
    <x v="2"/>
    <s v="CT"/>
    <s v="Other Specified Place"/>
    <s v="Substance use"/>
    <x v="0"/>
    <x v="0"/>
    <x v="0"/>
    <x v="3"/>
    <s v="Acute intoxication due to the combined effects of fentanyl, cocaine, and ethanol"/>
    <s v="Accident"/>
    <s v="N"/>
    <s v="Y"/>
    <s v="Y"/>
    <s v="Y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661"/>
    <n v="27"/>
    <n v="27"/>
    <x v="1"/>
    <s v="White"/>
    <x v="10"/>
    <x v="4"/>
    <x v="1"/>
    <s v="Meriden"/>
    <x v="2"/>
    <s v="CT"/>
    <s v="Home"/>
    <s v="Substance use"/>
    <x v="0"/>
    <x v="0"/>
    <x v="0"/>
    <x v="3"/>
    <s v="Acute intoxication due to the combined effects of fentanyl, benzodiazepines, and xylazine"/>
    <s v="Accident"/>
    <s v="N"/>
    <s v="N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662"/>
    <n v="32"/>
    <n v="32"/>
    <x v="0"/>
    <s v="White"/>
    <x v="8"/>
    <x v="2"/>
    <x v="0"/>
    <s v="Hartford"/>
    <x v="1"/>
    <s v="CT"/>
    <s v="Other"/>
    <s v="Used fentanyl"/>
    <x v="0"/>
    <x v="0"/>
    <x v="0"/>
    <x v="3"/>
    <s v="Acute Fentanyl Toxicity"/>
    <s v="Accident"/>
    <s v="N"/>
    <s v="N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663"/>
    <n v="58"/>
    <n v="58"/>
    <x v="1"/>
    <s v="White"/>
    <x v="0"/>
    <x v="0"/>
    <x v="1"/>
    <s v="Stamford"/>
    <x v="6"/>
    <s v="CT"/>
    <s v="Home"/>
    <s v="Drug use and medication misuse"/>
    <x v="0"/>
    <x v="0"/>
    <x v="0"/>
    <x v="3"/>
    <s v="Combined Effects of Fentanyl, Gabapentin, Diazepam, Hydroxybupropion, and Cyclobenzaprine Toxicity"/>
    <s v="Accident"/>
    <s v="N"/>
    <s v="N"/>
    <s v="Y"/>
    <s v="N"/>
    <s v="N"/>
    <s v="Y"/>
    <s v="Y"/>
    <s v="Stamford, Ct_x000a_(41.051924, -73.539475)"/>
    <s v="STAMFORD, CT_x000a_(41.051924, -73.539475)"/>
    <s v="CT_x000a_(41.57350273, -72.738305908)"/>
    <x v="1"/>
    <m/>
    <m/>
    <m/>
    <m/>
    <m/>
  </r>
  <r>
    <x v="3664"/>
    <n v="52"/>
    <n v="52"/>
    <x v="0"/>
    <s v="White"/>
    <x v="184"/>
    <x v="11"/>
    <x v="1"/>
    <s v="Danielson"/>
    <x v="8"/>
    <s v="CT"/>
    <s v="Other"/>
    <s v="Substance Abuse and Hypothermia"/>
    <x v="0"/>
    <x v="0"/>
    <x v="0"/>
    <x v="3"/>
    <s v="Acute Intoxication due to the Combined Effects of Fentanyl, 4-ANPP, Ethanol, Cocaine and Cocaethylene"/>
    <s v="Accident"/>
    <s v="N"/>
    <s v="Y"/>
    <s v="Y"/>
    <s v="Y"/>
    <s v="N"/>
    <s v="N"/>
    <s v="Y"/>
    <s v="Danielson, Ct_x000a_(41.803361, -71.885766)"/>
    <s v="DANIELSON, CT_x000a_(41.803361, -71.885766)"/>
    <s v="CT_x000a_(41.57350273, -72.738305908)"/>
    <x v="1"/>
    <m/>
    <m/>
    <m/>
    <m/>
    <m/>
  </r>
  <r>
    <x v="3665"/>
    <n v="45"/>
    <n v="45"/>
    <x v="0"/>
    <s v="White"/>
    <x v="48"/>
    <x v="7"/>
    <x v="1"/>
    <s v="Manchester"/>
    <x v="1"/>
    <s v="Unknown"/>
    <s v="Unspecified Place"/>
    <s v="Substance Use"/>
    <x v="0"/>
    <x v="0"/>
    <x v="0"/>
    <x v="3"/>
    <s v="Acute Intoxication by the Combined Effects of Fentanyl and Alcohol"/>
    <s v="Accident"/>
    <s v="N"/>
    <s v="N"/>
    <s v="Y"/>
    <s v="Y"/>
    <s v="N"/>
    <s v="N"/>
    <s v="Y"/>
    <s v="Hartford, Ct_x000a_(41.765775, -72.673356)"/>
    <s v="MANCHESTER, CT_x000a_(41.770668, -72.520868)"/>
    <s v="CT_x000a_(41.57350273, -72.738305908)"/>
    <x v="1"/>
    <m/>
    <m/>
    <m/>
    <m/>
    <m/>
  </r>
  <r>
    <x v="3666"/>
    <n v="37"/>
    <n v="37"/>
    <x v="0"/>
    <s v="White"/>
    <x v="22"/>
    <x v="7"/>
    <x v="1"/>
    <s v="New Britain"/>
    <x v="1"/>
    <s v="CT"/>
    <s v="Home"/>
    <s v="Substance Abuse"/>
    <x v="0"/>
    <x v="0"/>
    <x v="0"/>
    <x v="3"/>
    <s v="Acute Intoxication due to the Combined Effects of Cocaine, Cocaethylene, Ethanol, Fentanyl, 4-ANPP and Xylazine"/>
    <s v="Accident"/>
    <s v="N"/>
    <s v="Y"/>
    <s v="Y"/>
    <s v="Y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667"/>
    <n v="52"/>
    <n v="52"/>
    <x v="0"/>
    <s v="White"/>
    <x v="48"/>
    <x v="7"/>
    <x v="1"/>
    <s v="Hartford"/>
    <x v="1"/>
    <s v="CT"/>
    <s v="Home"/>
    <s v="Substance abuse."/>
    <x v="0"/>
    <x v="0"/>
    <x v="0"/>
    <x v="3"/>
    <s v="Acute Intoxication by the Combined Effects of Cocaine, Fentanyl and Alcoholl"/>
    <s v="Accident"/>
    <s v="N"/>
    <s v="Y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68"/>
    <n v="24"/>
    <n v="24"/>
    <x v="0"/>
    <s v="White"/>
    <x v="40"/>
    <x v="4"/>
    <x v="1"/>
    <s v="Waterbury"/>
    <x v="2"/>
    <s v="CT"/>
    <s v="Unknown"/>
    <s v="Substance abuse."/>
    <x v="0"/>
    <x v="0"/>
    <x v="0"/>
    <x v="3"/>
    <s v="Acute Intoxication by the Combined Effects of fentanyl, para-fluorofentanyl, bromazolam, alprazolam and xylazine.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669"/>
    <n v="27"/>
    <n v="27"/>
    <x v="0"/>
    <s v="White"/>
    <x v="71"/>
    <x v="12"/>
    <x v="1"/>
    <s v="West Haven"/>
    <x v="2"/>
    <s v="CT"/>
    <s v="Other"/>
    <s v="Substance use"/>
    <x v="0"/>
    <x v="0"/>
    <x v="0"/>
    <x v="3"/>
    <s v="Acute intoxication due to the combined effects of fentanyl, methadone, and diphenhydramine"/>
    <s v="Accident"/>
    <s v="N"/>
    <s v="Y"/>
    <s v="Y"/>
    <s v="N"/>
    <s v="Y"/>
    <s v="N"/>
    <s v="Y"/>
    <s v="Oakville, Ct_x000a_(41.588864, -73.087377)"/>
    <s v="WEST HAVEN, CT_x000a_(41.2723358, -72.9498174)"/>
    <s v="CT_x000a_(41.57350273, -72.738305908)"/>
    <x v="1"/>
    <m/>
    <m/>
    <m/>
    <m/>
    <m/>
  </r>
  <r>
    <x v="3659"/>
    <n v="61"/>
    <n v="61"/>
    <x v="1"/>
    <s v="White"/>
    <x v="75"/>
    <x v="7"/>
    <x v="1"/>
    <s v="East Hartford"/>
    <x v="1"/>
    <s v="CT"/>
    <s v="Home"/>
    <s v="Substance use"/>
    <x v="0"/>
    <x v="0"/>
    <x v="0"/>
    <x v="3"/>
    <s v="ACUTE INTOXICATION DUE TO THE COMBINED EFFECTS OF FENTANYL, METHADONE, AND XYLAZINE"/>
    <s v="Accident"/>
    <s v="N"/>
    <s v="N"/>
    <s v="Y"/>
    <s v="N"/>
    <s v="Y"/>
    <s v="N"/>
    <s v="Y"/>
    <s v="East Hartford, Ct_x000a_(41.769319, -72.643785)"/>
    <s v="EAST HARTFORD, CT_x000a_(41.769319, -72.643785)"/>
    <s v="CT_x000a_(41.57350273, -72.738305908)"/>
    <x v="1"/>
    <m/>
    <m/>
    <m/>
    <m/>
    <m/>
  </r>
  <r>
    <x v="3670"/>
    <n v="33"/>
    <n v="33"/>
    <x v="0"/>
    <s v="White"/>
    <x v="8"/>
    <x v="2"/>
    <x v="0"/>
    <s v="North Haven"/>
    <x v="2"/>
    <s v="CT"/>
    <s v="Other"/>
    <s v="Substance Use"/>
    <x v="0"/>
    <x v="0"/>
    <x v="0"/>
    <x v="3"/>
    <s v="Acute Intoxication by the Combined Effects of Bromazolam, Venlafaxine, Buprenorphine, Ephedrine, and Methamphetamine"/>
    <s v="Accident"/>
    <s v="N"/>
    <s v="N"/>
    <s v="N"/>
    <s v="N"/>
    <s v="N"/>
    <s v="N"/>
    <s v="Y"/>
    <s v="Ct_x000a_(41.57350273, -72.738305908)"/>
    <s v="NORTH HAVEN, CT_x000a_(41.388683, -72.8608944)"/>
    <s v="CT_x000a_(41.57350273, -72.738305908)"/>
    <x v="1"/>
    <m/>
    <m/>
    <m/>
    <m/>
    <m/>
  </r>
  <r>
    <x v="3671"/>
    <n v="42"/>
    <n v="42"/>
    <x v="0"/>
    <s v="White"/>
    <x v="1"/>
    <x v="1"/>
    <x v="1"/>
    <s v="Norwich"/>
    <x v="7"/>
    <s v="CT"/>
    <s v="Home"/>
    <s v="Drug Use"/>
    <x v="0"/>
    <x v="0"/>
    <x v="0"/>
    <x v="3"/>
    <s v="Acute Intoxication due to the Combined Effects of Ethanol, Cocaine, Xylazine, and Fentanyl"/>
    <s v="Accident"/>
    <s v="N"/>
    <s v="Y"/>
    <s v="Y"/>
    <s v="Y"/>
    <s v="N"/>
    <s v="N"/>
    <s v="Y"/>
    <s v="Norwich, Ct_x000a_(41.524304, -72.075821)"/>
    <s v="NORWICH, CT_x000a_(41.524304, -72.075821)"/>
    <s v="CT_x000a_(41.57350273, -72.738305908)"/>
    <x v="1"/>
    <m/>
    <m/>
    <m/>
    <m/>
    <m/>
  </r>
  <r>
    <x v="3253"/>
    <n v="49"/>
    <n v="49"/>
    <x v="1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fentanyl, para-fluorofentanyl, morphine, and ethanol"/>
    <s v="Accident"/>
    <s v="Y"/>
    <s v="N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72"/>
    <n v="46"/>
    <n v="46"/>
    <x v="0"/>
    <s v="Black or African American"/>
    <x v="20"/>
    <x v="4"/>
    <x v="1"/>
    <s v="New Haven"/>
    <x v="2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79"/>
    <n v="49"/>
    <n v="49"/>
    <x v="1"/>
    <s v="White"/>
    <x v="30"/>
    <x v="4"/>
    <x v="1"/>
    <s v="East Haven"/>
    <x v="2"/>
    <s v="CT"/>
    <s v="Home"/>
    <s v="Used fentanyl"/>
    <x v="0"/>
    <x v="0"/>
    <x v="0"/>
    <x v="3"/>
    <s v="Diabetic Ketoacidosis Complicating Fentanyl Intoxication"/>
    <s v="Accident"/>
    <s v="N"/>
    <s v="N"/>
    <s v="Y"/>
    <s v="N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673"/>
    <n v="25"/>
    <n v="25"/>
    <x v="0"/>
    <s v="Black or African American"/>
    <x v="98"/>
    <x v="4"/>
    <x v="1"/>
    <s v="New Haven"/>
    <x v="2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West Haven, Ct_x000a_(41.2723358, -72.9498174)"/>
    <s v="NEW HAVEN, CT_x000a_(41.3082517, -72.9241605)"/>
    <s v="CT_x000a_(41.57350273, -72.738305908)"/>
    <x v="1"/>
    <m/>
    <m/>
    <m/>
    <m/>
    <m/>
  </r>
  <r>
    <x v="3651"/>
    <n v="43"/>
    <n v="43"/>
    <x v="0"/>
    <s v="White"/>
    <x v="254"/>
    <x v="7"/>
    <x v="1"/>
    <s v="Avon"/>
    <x v="1"/>
    <s v="CT"/>
    <s v="Home"/>
    <s v="Used Fentanyl"/>
    <x v="0"/>
    <x v="0"/>
    <x v="0"/>
    <x v="3"/>
    <s v="Acute Fentanyl Toxicity"/>
    <s v="Accident"/>
    <s v="N"/>
    <s v="N"/>
    <s v="Y"/>
    <s v="N"/>
    <s v="N"/>
    <s v="N"/>
    <s v="Y"/>
    <s v="Avon, Ct_x000a_(41.809641, -72.830547)"/>
    <s v="AVON, CT_x000a_(41.809641, -72.830547)"/>
    <s v="CT_x000a_(41.57350273, -72.738305908)"/>
    <x v="1"/>
    <m/>
    <m/>
    <m/>
    <m/>
    <m/>
  </r>
  <r>
    <x v="3674"/>
    <n v="67"/>
    <n v="67"/>
    <x v="0"/>
    <s v="Black or African American"/>
    <x v="48"/>
    <x v="7"/>
    <x v="1"/>
    <s v="Hartford"/>
    <x v="1"/>
    <s v="CT"/>
    <s v="Unspecified Place"/>
    <s v="Substance Use"/>
    <x v="0"/>
    <x v="0"/>
    <x v="0"/>
    <x v="3"/>
    <s v="Complications of Acute Intoxication due to the Combined Effects of Fentanyl, Despropionyl Fentanyl (4-ANPP), Amlodipine, and Fluoxetine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75"/>
    <n v="25"/>
    <n v="25"/>
    <x v="0"/>
    <s v="Black or African American"/>
    <x v="86"/>
    <x v="5"/>
    <x v="1"/>
    <s v="Vernon"/>
    <x v="10"/>
    <s v="CT"/>
    <s v="Home"/>
    <s v="Substance use"/>
    <x v="0"/>
    <x v="0"/>
    <x v="0"/>
    <x v="3"/>
    <s v="Acute Intoxication due to the Combined Effects of Fentanyl and Xylazine"/>
    <s v="Accident"/>
    <s v="N"/>
    <s v="N"/>
    <s v="Y"/>
    <s v="N"/>
    <s v="N"/>
    <s v="N"/>
    <s v="Y"/>
    <s v="Vernon, Ct_x000a_(41.818792, -72.479029)"/>
    <s v="VERNON, CT_x000a_(41.818792, -72.479029)"/>
    <s v="CT_x000a_(41.57350273, -72.738305908)"/>
    <x v="1"/>
    <m/>
    <m/>
    <m/>
    <m/>
    <m/>
  </r>
  <r>
    <x v="3655"/>
    <n v="41"/>
    <n v="41"/>
    <x v="0"/>
    <s v="White"/>
    <x v="100"/>
    <x v="11"/>
    <x v="1"/>
    <s v="Thompson"/>
    <x v="8"/>
    <s v="CT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Thompson, Ct_x000a_(41.958546, -71.86272)"/>
    <s v="THOMPSON, CT_x000a_(41.958546, -71.86272)"/>
    <s v="CT_x000a_(41.57350273, -72.738305908)"/>
    <x v="1"/>
    <m/>
    <m/>
    <m/>
    <m/>
    <m/>
  </r>
  <r>
    <x v="3676"/>
    <n v="54"/>
    <n v="54"/>
    <x v="0"/>
    <s v="White"/>
    <x v="19"/>
    <x v="0"/>
    <x v="1"/>
    <s v="Stratford"/>
    <x v="6"/>
    <s v="Unknown"/>
    <s v="Unspecified Place"/>
    <s v="Substance Use"/>
    <x v="0"/>
    <x v="0"/>
    <x v="0"/>
    <x v="3"/>
    <s v="Acute Intoxication by the Combined Effects of Fentanyl, Xylazine, and Cocaine"/>
    <s v="Accident"/>
    <s v="N"/>
    <s v="Y"/>
    <s v="Y"/>
    <s v="N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677"/>
    <n v="63"/>
    <n v="63"/>
    <x v="0"/>
    <s v="White"/>
    <x v="228"/>
    <x v="1"/>
    <x v="1"/>
    <s v="North Stonington"/>
    <x v="7"/>
    <s v="CT"/>
    <s v="Other"/>
    <s v="Substance use"/>
    <x v="0"/>
    <x v="0"/>
    <x v="0"/>
    <x v="3"/>
    <s v="Acute intoxication due to the combined effects of cocaine and ephedrine"/>
    <s v="Accident"/>
    <s v="N"/>
    <s v="Y"/>
    <s v="N"/>
    <s v="N"/>
    <s v="N"/>
    <s v="N"/>
    <s v="N"/>
    <s v="North Stonington, Ct_x000a_(41.43775, -71.879919)"/>
    <s v="NORTH STONINGTON, CT_x000a_(41.43775, -71.879919)"/>
    <s v="CT_x000a_(41.57350273, -72.738305908)"/>
    <x v="1"/>
    <m/>
    <m/>
    <m/>
    <m/>
    <m/>
  </r>
  <r>
    <x v="3678"/>
    <n v="49"/>
    <n v="49"/>
    <x v="0"/>
    <s v="White"/>
    <x v="30"/>
    <x v="4"/>
    <x v="1"/>
    <s v="New Haven"/>
    <x v="2"/>
    <s v="CT"/>
    <s v="Other"/>
    <s v="Used cocaine and fentanyl"/>
    <x v="0"/>
    <x v="0"/>
    <x v="0"/>
    <x v="3"/>
    <s v="Combined Effects of Cocaine and Fentanyl Toxicity"/>
    <s v="Accident"/>
    <s v="N"/>
    <s v="Y"/>
    <s v="Y"/>
    <s v="N"/>
    <s v="N"/>
    <s v="N"/>
    <s v="Y"/>
    <s v="East Haven, Ct_x000a_(41.277971, -72.8719536)"/>
    <s v="NEW HAVEN, CT_x000a_(41.3082517, -72.9241605)"/>
    <s v="CT_x000a_(41.57350273, -72.738305908)"/>
    <x v="1"/>
    <m/>
    <m/>
    <m/>
    <m/>
    <m/>
  </r>
  <r>
    <x v="3668"/>
    <n v="48"/>
    <n v="48"/>
    <x v="0"/>
    <s v="White"/>
    <x v="63"/>
    <x v="1"/>
    <x v="1"/>
    <s v="New London"/>
    <x v="7"/>
    <s v="CT"/>
    <s v="Home"/>
    <s v="Substance use"/>
    <x v="0"/>
    <x v="0"/>
    <x v="0"/>
    <x v="3"/>
    <s v="Acute Intoxication due to the Combined Effects of Fentanyl and Ethanol"/>
    <s v="Accident"/>
    <s v="N"/>
    <s v="N"/>
    <s v="Y"/>
    <s v="Y"/>
    <s v="N"/>
    <s v="N"/>
    <s v="Y"/>
    <s v="New London, Ct_x000a_(41.355167, -72.099561)"/>
    <s v="NEW LONDON, CT_x000a_(41.355167, -72.099561)"/>
    <s v="CT_x000a_(41.57350273, -72.738305908)"/>
    <x v="1"/>
    <m/>
    <m/>
    <m/>
    <m/>
    <m/>
  </r>
  <r>
    <x v="3679"/>
    <n v="46"/>
    <n v="46"/>
    <x v="0"/>
    <s v="White"/>
    <x v="48"/>
    <x v="7"/>
    <x v="1"/>
    <s v="Hartford"/>
    <x v="1"/>
    <s v="Unknown"/>
    <s v="Home"/>
    <s v="Substance use"/>
    <x v="0"/>
    <x v="0"/>
    <x v="0"/>
    <x v="3"/>
    <s v="Acute Intoxication by the Combined Effects of Fentanyl, Cocaine, Tramadol, and Trazodo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80"/>
    <n v="60"/>
    <n v="60"/>
    <x v="0"/>
    <s v="White"/>
    <x v="22"/>
    <x v="7"/>
    <x v="1"/>
    <s v="Hartford"/>
    <x v="1"/>
    <s v="CT"/>
    <s v="Other Specified Place"/>
    <s v="Substance Use"/>
    <x v="0"/>
    <x v="0"/>
    <x v="0"/>
    <x v="3"/>
    <s v="Complications of Acute and Chronic Substance Use (Fentanyl)"/>
    <s v="Accident"/>
    <s v="N"/>
    <s v="N"/>
    <s v="Y"/>
    <s v="N"/>
    <s v="N"/>
    <s v="N"/>
    <s v="Y"/>
    <s v="New Britain, Ct_x000a_(41.667528, -72.783437)"/>
    <s v="HARTFORD, CT_x000a_(41.765775, -72.673356)"/>
    <s v="CT_x000a_(41.57350273, -72.738305908)"/>
    <x v="1"/>
    <m/>
    <m/>
    <m/>
    <m/>
    <m/>
  </r>
  <r>
    <x v="3681"/>
    <n v="56"/>
    <n v="56"/>
    <x v="0"/>
    <s v="White"/>
    <x v="174"/>
    <x v="1"/>
    <x v="1"/>
    <s v="Norwich"/>
    <x v="7"/>
    <s v="CT"/>
    <s v="Other Specified Place"/>
    <s v="Substance Use"/>
    <x v="0"/>
    <x v="0"/>
    <x v="0"/>
    <x v="3"/>
    <s v="Pulmonary Emboli and Cerebral Infarcts Deep Vein Thromboemboli Complications of Acute Intoxication due to the Combined Effects of Fentanyl and Cocaine"/>
    <s v="Accident"/>
    <s v="N"/>
    <s v="Y"/>
    <s v="Y"/>
    <s v="N"/>
    <s v="N"/>
    <s v="N"/>
    <s v="Y"/>
    <s v="Oakdale, Ct_x000a_(41.466177, -72.158278)"/>
    <s v="NORWICH, CT_x000a_(41.524304, -72.075821)"/>
    <s v="CT_x000a_(41.57350273, -72.738305908)"/>
    <x v="1"/>
    <m/>
    <m/>
    <m/>
    <m/>
    <m/>
  </r>
  <r>
    <x v="3682"/>
    <n v="32"/>
    <n v="32"/>
    <x v="0"/>
    <s v="Black or African American"/>
    <x v="48"/>
    <x v="7"/>
    <x v="1"/>
    <s v="West Hartford"/>
    <x v="1"/>
    <s v="CT"/>
    <s v="Other"/>
    <s v="Substance use"/>
    <x v="0"/>
    <x v="0"/>
    <x v="0"/>
    <x v="3"/>
    <s v="Acute Intoxication by the Combined Effects of Fentanyl, Xylazine, and Ethanol"/>
    <s v="Accident"/>
    <s v="N"/>
    <s v="N"/>
    <s v="Y"/>
    <s v="Y"/>
    <s v="N"/>
    <s v="N"/>
    <s v="Y"/>
    <s v="Hartford, Ct_x000a_(41.765775, -72.673356)"/>
    <s v="WEST HARTFORD, CT_x000a_(41.762008, -72.741807)"/>
    <s v="CT_x000a_(41.57350273, -72.738305908)"/>
    <x v="1"/>
    <m/>
    <m/>
    <m/>
    <m/>
    <m/>
  </r>
  <r>
    <x v="3683"/>
    <n v="29"/>
    <n v="29"/>
    <x v="0"/>
    <s v="Black or African American"/>
    <x v="55"/>
    <x v="7"/>
    <x v="1"/>
    <s v="Hartford"/>
    <x v="1"/>
    <s v="CT"/>
    <s v="Other"/>
    <s v="Drug Use"/>
    <x v="0"/>
    <x v="0"/>
    <x v="0"/>
    <x v="3"/>
    <s v="Acute Ethanol and Fentanyl Intoxication"/>
    <s v="Accident"/>
    <s v="N"/>
    <s v="N"/>
    <s v="Y"/>
    <s v="Y"/>
    <s v="N"/>
    <s v="N"/>
    <s v="Y"/>
    <s v="South Windsor, Ct_x000a_(41.8268266, -72.5532621)"/>
    <s v="HARTFORD, CT_x000a_(41.765775, -72.673356)"/>
    <s v="CT_x000a_(41.57350273, -72.738305908)"/>
    <x v="1"/>
    <m/>
    <m/>
    <m/>
    <m/>
    <m/>
  </r>
  <r>
    <x v="3294"/>
    <n v="40"/>
    <n v="40"/>
    <x v="1"/>
    <s v="Black or African American"/>
    <x v="49"/>
    <x v="0"/>
    <x v="1"/>
    <s v="Bridgeport"/>
    <x v="6"/>
    <s v="CT"/>
    <s v="Other"/>
    <s v="Drug Use including fentanyl and cocaine"/>
    <x v="0"/>
    <x v="0"/>
    <x v="0"/>
    <x v="3"/>
    <s v="Combined Effects of Fentanyl, Cocaine, and Ethanol Toxicity"/>
    <s v="Accident"/>
    <s v="N"/>
    <s v="Y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684"/>
    <n v="70"/>
    <n v="70"/>
    <x v="1"/>
    <s v="White"/>
    <x v="96"/>
    <x v="4"/>
    <x v="1"/>
    <s v="Wallingford"/>
    <x v="2"/>
    <s v="CT"/>
    <s v="Home"/>
    <s v="Substance Use"/>
    <x v="0"/>
    <x v="0"/>
    <x v="0"/>
    <x v="3"/>
    <s v="Acute Intoxication by the Combined Effects of Cocaine, Topiramate, Xylazine, Gabapentin, Phentermine, and Fentanyl"/>
    <s v="Accident"/>
    <s v="N"/>
    <s v="Y"/>
    <s v="Y"/>
    <s v="N"/>
    <s v="N"/>
    <s v="Y"/>
    <s v="Y"/>
    <s v="Wallingford, Ct_x000a_(41.454408, -72.818414)"/>
    <s v="WALLINGFORD, CT_x000a_(41.454408, -72.818414)"/>
    <s v="CT_x000a_(41.57350273, -72.738305908)"/>
    <x v="1"/>
    <m/>
    <m/>
    <m/>
    <m/>
    <m/>
  </r>
  <r>
    <x v="3225"/>
    <n v="27"/>
    <n v="27"/>
    <x v="0"/>
    <s v="White"/>
    <x v="516"/>
    <x v="154"/>
    <x v="23"/>
    <s v="Shelton"/>
    <x v="6"/>
    <s v="CT"/>
    <s v="Other"/>
    <s v="Drug Use"/>
    <x v="0"/>
    <x v="0"/>
    <x v="0"/>
    <x v="3"/>
    <s v="Acute Intoxication due to the Combined Effects of Tadalafil, Methamphetamine, and Fentanyl"/>
    <s v="Accident"/>
    <s v="N"/>
    <s v="N"/>
    <s v="Y"/>
    <s v="N"/>
    <s v="N"/>
    <s v="N"/>
    <s v="Y"/>
    <s v="Atlanta, Ct_x000a_(33.748547, -84.391502)"/>
    <s v="SHELTON, CT_x000a_(41.316843, -73.092968)"/>
    <s v="CT_x000a_(41.57350273, -72.738305908)"/>
    <x v="1"/>
    <m/>
    <m/>
    <m/>
    <m/>
    <m/>
  </r>
  <r>
    <x v="3208"/>
    <n v="50"/>
    <n v="50"/>
    <x v="0"/>
    <s v="White"/>
    <x v="40"/>
    <x v="4"/>
    <x v="1"/>
    <s v="Waterbury"/>
    <x v="2"/>
    <s v="CT"/>
    <s v="Home"/>
    <s v="Drug use"/>
    <x v="0"/>
    <x v="0"/>
    <x v="0"/>
    <x v="3"/>
    <s v="Combined Effects of Fentanyl, Acetyl Fentanyl, and Cocaine Toxicity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685"/>
    <n v="50"/>
    <n v="50"/>
    <x v="1"/>
    <s v="White"/>
    <x v="284"/>
    <x v="1"/>
    <x v="1"/>
    <s v="Niantic"/>
    <x v="7"/>
    <s v="CT"/>
    <s v="Home"/>
    <s v="Drug use including fentanyl and cocaine"/>
    <x v="0"/>
    <x v="0"/>
    <x v="0"/>
    <x v="3"/>
    <s v="Combined effects of fentanyl, cocaine, amphetamine, methamphetamine, 7-amino-clonazepam, and hydroxyzine toxicity"/>
    <s v="Accident"/>
    <s v="N"/>
    <s v="Y"/>
    <s v="Y"/>
    <s v="N"/>
    <s v="N"/>
    <s v="N"/>
    <s v="Y"/>
    <s v="Niantic, Ct_x000a_(41.32694, -72.193664)"/>
    <s v="NIANTIC, CT_x000a_(41.32694, -72.193664)"/>
    <s v="CT_x000a_(41.57350273, -72.738305908)"/>
    <x v="1"/>
    <m/>
    <m/>
    <m/>
    <m/>
    <m/>
  </r>
  <r>
    <x v="3203"/>
    <n v="57"/>
    <n v="57"/>
    <x v="0"/>
    <s v="Black or African American"/>
    <x v="517"/>
    <x v="155"/>
    <x v="10"/>
    <s v="Cromwell"/>
    <x v="5"/>
    <s v="CT"/>
    <s v="Other"/>
    <s v="Substance use"/>
    <x v="0"/>
    <x v="0"/>
    <x v="0"/>
    <x v="3"/>
    <s v="Acute Intoxication due to the Combined Effects of Fentanyl and Xylazine"/>
    <s v="Accident"/>
    <s v="N"/>
    <s v="N"/>
    <s v="Y"/>
    <s v="N"/>
    <s v="N"/>
    <s v="N"/>
    <s v="Y"/>
    <s v="Akron, Ct_x000a_(41.084821, -81.515607)"/>
    <s v="CROMWELL, CT_x000a_(41.595859, -72.645562)"/>
    <s v="CT_x000a_(41.57350273, -72.738305908)"/>
    <x v="1"/>
    <m/>
    <m/>
    <m/>
    <m/>
    <m/>
  </r>
  <r>
    <x v="3686"/>
    <n v="63"/>
    <n v="63"/>
    <x v="0"/>
    <s v="Black or African American"/>
    <x v="129"/>
    <x v="7"/>
    <x v="1"/>
    <s v="Hartford"/>
    <x v="1"/>
    <s v="CT"/>
    <s v="Other"/>
    <s v="Substance use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Windsor, Ct_x000a_(41.852781, -72.64379)"/>
    <s v="HARTFORD, CT_x000a_(41.765775, -72.673356)"/>
    <s v="CT_x000a_(41.57350273, -72.738305908)"/>
    <x v="1"/>
    <m/>
    <m/>
    <m/>
    <m/>
    <m/>
  </r>
  <r>
    <x v="3220"/>
    <n v="64"/>
    <n v="64"/>
    <x v="1"/>
    <s v="Black or African American"/>
    <x v="49"/>
    <x v="0"/>
    <x v="1"/>
    <s v="Bridgeport"/>
    <x v="6"/>
    <s v="CT"/>
    <s v="Home"/>
    <s v="Substance use"/>
    <x v="0"/>
    <x v="0"/>
    <x v="0"/>
    <x v="3"/>
    <s v="Acute intoxication due to the combined effects of fentanyl, acetyl fentanyl, carfentanil, escitalopram, and alcohol"/>
    <s v="Accident"/>
    <s v="N"/>
    <s v="Y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687"/>
    <n v="66"/>
    <n v="66"/>
    <x v="0"/>
    <s v="White"/>
    <x v="53"/>
    <x v="0"/>
    <x v="1"/>
    <s v="Norwalk"/>
    <x v="6"/>
    <s v="CT"/>
    <s v="Home"/>
    <s v="Substance Use"/>
    <x v="0"/>
    <x v="0"/>
    <x v="0"/>
    <x v="3"/>
    <s v="Acute Intoxication by the Combined Effects of Fentanyl, Cocaine, and Heroin"/>
    <s v="Accident"/>
    <s v="Y"/>
    <s v="Y"/>
    <s v="Y"/>
    <s v="N"/>
    <s v="N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688"/>
    <n v="33"/>
    <n v="33"/>
    <x v="0"/>
    <s v="Black or African American"/>
    <x v="49"/>
    <x v="0"/>
    <x v="1"/>
    <s v="Bridgeport"/>
    <x v="6"/>
    <s v="CT"/>
    <s v="Home"/>
    <s v="Substance use"/>
    <x v="0"/>
    <x v="0"/>
    <x v="0"/>
    <x v="3"/>
    <s v="Acute Intoxication due to the Combined Effects of Fentanyl, Xylazine, and Phencyclidine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81"/>
    <n v="50"/>
    <n v="50"/>
    <x v="1"/>
    <s v="Black or African American"/>
    <x v="20"/>
    <x v="4"/>
    <x v="1"/>
    <s v="New Haven"/>
    <x v="2"/>
    <s v="CT"/>
    <s v="Home"/>
    <s v="Drug Use"/>
    <x v="0"/>
    <x v="0"/>
    <x v="0"/>
    <x v="3"/>
    <s v="Acute Intoxication due to the Combined Effects of Cocaine, Duloxetine, and Diphenhydramine"/>
    <s v="Accident"/>
    <s v="N"/>
    <s v="Y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689"/>
    <n v="46"/>
    <n v="46"/>
    <x v="0"/>
    <s v="White"/>
    <x v="72"/>
    <x v="4"/>
    <x v="1"/>
    <s v="Branford"/>
    <x v="2"/>
    <s v="CT"/>
    <s v="Other"/>
    <s v="Used Fentanyl"/>
    <x v="0"/>
    <x v="0"/>
    <x v="0"/>
    <x v="3"/>
    <s v="Acute Fentanyl Intoxication"/>
    <s v="Accident"/>
    <s v="N"/>
    <s v="N"/>
    <s v="Y"/>
    <s v="N"/>
    <s v="N"/>
    <s v="N"/>
    <s v="Y"/>
    <s v="Hamden, Ct_x000a_(41.3829183, -72.9077429)"/>
    <s v="BRANFORD, CT_x000a_(41.279802, -72.81404)"/>
    <s v="CT_x000a_(41.57350273, -72.738305908)"/>
    <x v="1"/>
    <m/>
    <m/>
    <m/>
    <m/>
    <m/>
  </r>
  <r>
    <x v="3690"/>
    <n v="67"/>
    <n v="67"/>
    <x v="0"/>
    <s v="White"/>
    <x v="42"/>
    <x v="7"/>
    <x v="1"/>
    <s v="West Hartford"/>
    <x v="1"/>
    <s v="CT"/>
    <s v="Home"/>
    <s v="Used Drugs"/>
    <x v="0"/>
    <x v="0"/>
    <x v="0"/>
    <x v="3"/>
    <s v="Acute Fentanyl Intoxication with Recent Cocaine Use"/>
    <s v="Accident"/>
    <s v="N"/>
    <s v="Y"/>
    <s v="Y"/>
    <s v="N"/>
    <s v="N"/>
    <s v="N"/>
    <s v="Y"/>
    <s v="West Hartford, Ct_x000a_(41.762008, -72.741807)"/>
    <s v="WEST HARTFORD, CT_x000a_(41.762008, -72.741807)"/>
    <s v="CT_x000a_(41.57350273, -72.738305908)"/>
    <x v="1"/>
    <m/>
    <m/>
    <m/>
    <m/>
    <m/>
  </r>
  <r>
    <x v="3691"/>
    <n v="63"/>
    <n v="63"/>
    <x v="1"/>
    <s v="White"/>
    <x v="72"/>
    <x v="4"/>
    <x v="1"/>
    <s v="Hamden"/>
    <x v="2"/>
    <s v="CT"/>
    <s v="Home"/>
    <s v="Excessive use of medications"/>
    <x v="0"/>
    <x v="0"/>
    <x v="0"/>
    <x v="3"/>
    <s v="Acute intoxication due to the combined effects of oxycodone, methadone, cyclobenzaprine, diazepam, mirtazapine, desvenlafaxine, and butalbital"/>
    <s v="Accident"/>
    <s v="N"/>
    <s v="N"/>
    <s v="N"/>
    <s v="N"/>
    <s v="Y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692"/>
    <n v="57"/>
    <n v="57"/>
    <x v="0"/>
    <s v="Black or African American"/>
    <x v="72"/>
    <x v="4"/>
    <x v="1"/>
    <s v="New Haven"/>
    <x v="2"/>
    <s v="Unknown"/>
    <s v="Unknown"/>
    <s v="Substance Use Disorder"/>
    <x v="0"/>
    <x v="0"/>
    <x v="0"/>
    <x v="3"/>
    <s v="Acute Intoxication due to the Combined Effects of Ethanol, Cocaine, and Diphenhydramine"/>
    <s v="Accident"/>
    <s v="N"/>
    <s v="Y"/>
    <s v="N"/>
    <s v="Y"/>
    <s v="N"/>
    <s v="N"/>
    <s v="N"/>
    <s v="Hamden, Ct_x000a_(41.3829183, -72.9077429)"/>
    <s v="NEW HAVEN, CT_x000a_(41.3082517, -72.9241605)"/>
    <s v="CT_x000a_(41.57350273, -72.738305908)"/>
    <x v="1"/>
    <m/>
    <m/>
    <m/>
    <m/>
    <m/>
  </r>
  <r>
    <x v="3693"/>
    <n v="46"/>
    <n v="46"/>
    <x v="0"/>
    <s v="White"/>
    <x v="140"/>
    <x v="4"/>
    <x v="1"/>
    <s v="New Haven"/>
    <x v="2"/>
    <s v="CT"/>
    <s v="Other"/>
    <s v="Substance use"/>
    <x v="0"/>
    <x v="0"/>
    <x v="0"/>
    <x v="3"/>
    <s v="Acute Intoxication by the Combined Effects of Fentanyl, Cocaine, and Tramadol"/>
    <s v="Accident"/>
    <s v="N"/>
    <s v="Y"/>
    <s v="Y"/>
    <s v="N"/>
    <s v="N"/>
    <s v="N"/>
    <s v="Y"/>
    <s v="Derby, Ct_x000a_(41.322959, -73.089594)"/>
    <s v="NEW HAVEN, CT_x000a_(41.3082517, -72.9241605)"/>
    <s v="CT_x000a_(41.57350273, -72.738305908)"/>
    <x v="1"/>
    <m/>
    <m/>
    <m/>
    <m/>
    <m/>
  </r>
  <r>
    <x v="3650"/>
    <n v="45"/>
    <n v="45"/>
    <x v="0"/>
    <s v="White"/>
    <x v="68"/>
    <x v="12"/>
    <x v="1"/>
    <s v="Torrington"/>
    <x v="9"/>
    <s v="CT"/>
    <s v="Street/Highway"/>
    <s v="Substance use"/>
    <x v="0"/>
    <x v="0"/>
    <x v="0"/>
    <x v="3"/>
    <s v="Complications of acute intoxication due to the combined effects of cocaine, fentanyl, gabapentin, and alcohol"/>
    <s v="Accident"/>
    <s v="N"/>
    <s v="Y"/>
    <s v="Y"/>
    <s v="Y"/>
    <s v="N"/>
    <s v="Y"/>
    <s v="Y"/>
    <s v="Torrington, Ct_x000a_(41.8121873, -73.1015678)"/>
    <s v="TORRINGTON, CT_x000a_(41.8121873, -73.1015678)"/>
    <s v="CT_x000a_(41.57350273, -72.738305908)"/>
    <x v="1"/>
    <m/>
    <m/>
    <m/>
    <m/>
    <m/>
  </r>
  <r>
    <x v="3694"/>
    <n v="32"/>
    <n v="32"/>
    <x v="0"/>
    <s v="White"/>
    <x v="49"/>
    <x v="0"/>
    <x v="1"/>
    <s v="Bridgeport"/>
    <x v="6"/>
    <s v="CT"/>
    <s v="Home"/>
    <s v="Substance use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695"/>
    <n v="48"/>
    <n v="48"/>
    <x v="1"/>
    <s v="Black or African American"/>
    <x v="20"/>
    <x v="4"/>
    <x v="1"/>
    <s v="New Haven"/>
    <x v="2"/>
    <s v="CT"/>
    <s v="Home"/>
    <s v="Substance use"/>
    <x v="0"/>
    <x v="0"/>
    <x v="0"/>
    <x v="3"/>
    <s v="Acute intoxication due to the combined effects of cocaine, fentanyl, and alcoho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96"/>
    <n v="57"/>
    <n v="57"/>
    <x v="0"/>
    <s v="White"/>
    <x v="6"/>
    <x v="0"/>
    <x v="1"/>
    <s v="Danbury"/>
    <x v="6"/>
    <s v="CT"/>
    <s v="Home"/>
    <s v="Drug use including fentanyl"/>
    <x v="0"/>
    <x v="0"/>
    <x v="0"/>
    <x v="3"/>
    <s v="Combined Effects of Fentanyl, Acetyl Fentanyl, Heroin, Ethanol, 7-Amino Clonazepam, and Methadone Toxicity"/>
    <s v="Accident"/>
    <s v="Y"/>
    <s v="N"/>
    <s v="Y"/>
    <s v="Y"/>
    <s v="Y"/>
    <s v="N"/>
    <s v="Y"/>
    <s v="Danbury, Ct_x000a_(41.393666, -73.451539)"/>
    <s v="DANBURY, CT_x000a_(41.393666, -73.451539)"/>
    <s v="CT_x000a_(41.57350273, -72.738305908)"/>
    <x v="1"/>
    <m/>
    <m/>
    <m/>
    <m/>
    <m/>
  </r>
  <r>
    <x v="3651"/>
    <n v="57"/>
    <n v="57"/>
    <x v="0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fentanyl, diazepam, and paroxetine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97"/>
    <n v="67"/>
    <n v="67"/>
    <x v="0"/>
    <s v="White"/>
    <x v="8"/>
    <x v="2"/>
    <x v="0"/>
    <s v="Hartford"/>
    <x v="1"/>
    <s v="CT"/>
    <s v="Other"/>
    <s v="Drug Use"/>
    <x v="0"/>
    <x v="0"/>
    <x v="0"/>
    <x v="3"/>
    <s v="Acute Xylazine and Fentanyl Intoxication"/>
    <s v="Accident"/>
    <s v="N"/>
    <s v="N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698"/>
    <n v="56"/>
    <n v="56"/>
    <x v="0"/>
    <s v="White"/>
    <x v="160"/>
    <x v="7"/>
    <x v="1"/>
    <s v="Rocky Hill"/>
    <x v="1"/>
    <s v="CT"/>
    <s v="Home"/>
    <s v="Substance Use"/>
    <x v="0"/>
    <x v="0"/>
    <x v="0"/>
    <x v="3"/>
    <s v="Complications of Acute Intoxication by the Combined Effects of Fentanyl and Xylazine"/>
    <s v="Accident"/>
    <s v="N"/>
    <s v="Y"/>
    <s v="Y"/>
    <s v="N"/>
    <s v="N"/>
    <s v="N"/>
    <s v="Y"/>
    <s v="Rocky Hill, Ct_x000a_(41.667775, -72.636739)"/>
    <s v="ROCKY HILL, CT_x000a_(41.667775, -72.636739)"/>
    <s v="CT_x000a_(41.57350273, -72.738305908)"/>
    <x v="1"/>
    <m/>
    <m/>
    <m/>
    <m/>
    <m/>
  </r>
  <r>
    <x v="3699"/>
    <n v="60"/>
    <n v="60"/>
    <x v="1"/>
    <s v="White"/>
    <x v="132"/>
    <x v="4"/>
    <x v="1"/>
    <s v="Seymour"/>
    <x v="2"/>
    <s v="CT"/>
    <s v="Home"/>
    <s v="Substance Use"/>
    <x v="0"/>
    <x v="0"/>
    <x v="0"/>
    <x v="3"/>
    <s v="Acute Intoxication due to the Combined Effects of Fentanyl, Despropionyl Fentanyl (4-ANPP), and Diphenhydramine"/>
    <s v="Accident"/>
    <s v="N"/>
    <s v="N"/>
    <s v="Y"/>
    <s v="N"/>
    <s v="N"/>
    <s v="N"/>
    <s v="Y"/>
    <s v="Seymour, Ct_x000a_(41.3955942, -73.073581)"/>
    <s v="SEYMOUR, CT_x000a_(41.3955942, -73.073581)"/>
    <s v="CT_x000a_(41.57350273, -72.738305908)"/>
    <x v="1"/>
    <m/>
    <m/>
    <m/>
    <m/>
    <m/>
  </r>
  <r>
    <x v="3230"/>
    <n v="53"/>
    <n v="53"/>
    <x v="1"/>
    <s v="White"/>
    <x v="22"/>
    <x v="7"/>
    <x v="1"/>
    <s v="New Britain"/>
    <x v="1"/>
    <s v="CT"/>
    <s v="Home"/>
    <s v="Drug Use"/>
    <x v="0"/>
    <x v="0"/>
    <x v="0"/>
    <x v="3"/>
    <s v="Acute Intoxication due to the Combined Effects of Ethanol, Xylazine, and Fentanyl"/>
    <s v="Accident"/>
    <s v="N"/>
    <s v="N"/>
    <s v="Y"/>
    <s v="Y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00"/>
    <n v="62"/>
    <n v="62"/>
    <x v="0"/>
    <s v="Black or African American"/>
    <x v="20"/>
    <x v="4"/>
    <x v="1"/>
    <s v="New Haven"/>
    <x v="2"/>
    <s v="CT"/>
    <s v="Unknown"/>
    <s v="Substance abuse."/>
    <x v="0"/>
    <x v="0"/>
    <x v="0"/>
    <x v="3"/>
    <s v="Acute Intoxication by the Combined Effects of Cocaine and Fentanyl.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01"/>
    <n v="56"/>
    <n v="56"/>
    <x v="1"/>
    <s v="White"/>
    <x v="72"/>
    <x v="4"/>
    <x v="1"/>
    <s v="Hamden"/>
    <x v="2"/>
    <s v="Unknown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702"/>
    <n v="66"/>
    <n v="66"/>
    <x v="0"/>
    <s v="White"/>
    <x v="1"/>
    <x v="1"/>
    <x v="1"/>
    <s v="Norwich"/>
    <x v="7"/>
    <s v="CT"/>
    <s v="Home"/>
    <s v="Substance use"/>
    <x v="0"/>
    <x v="0"/>
    <x v="0"/>
    <x v="3"/>
    <s v="Acute intoxication due to the combined effects of cocaine and buprenorphine"/>
    <s v="Accident"/>
    <s v="N"/>
    <s v="Y"/>
    <s v="N"/>
    <s v="N"/>
    <s v="N"/>
    <s v="N"/>
    <s v="Y"/>
    <s v="Norwich, Ct_x000a_(41.524304, -72.075821)"/>
    <s v="NORWICH, CT_x000a_(41.524304, -72.075821)"/>
    <s v="CT_x000a_(41.57350273, -72.738305908)"/>
    <x v="1"/>
    <m/>
    <m/>
    <m/>
    <m/>
    <m/>
  </r>
  <r>
    <x v="3703"/>
    <n v="64"/>
    <n v="64"/>
    <x v="0"/>
    <s v="Black or African American"/>
    <x v="20"/>
    <x v="4"/>
    <x v="1"/>
    <s v="New Haven"/>
    <x v="2"/>
    <s v="CT"/>
    <s v="Home"/>
    <s v="Substance Use"/>
    <x v="0"/>
    <x v="0"/>
    <x v="0"/>
    <x v="3"/>
    <s v="Complications of Acute and Chronic Substance Use (Cocaine and Fentanyl)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04"/>
    <n v="34"/>
    <n v="34"/>
    <x v="1"/>
    <s v="Black or African American"/>
    <x v="48"/>
    <x v="7"/>
    <x v="1"/>
    <s v="Hartford"/>
    <x v="1"/>
    <s v="CT"/>
    <s v="Home"/>
    <s v="Used Drugs Including Fentanyl"/>
    <x v="0"/>
    <x v="0"/>
    <x v="0"/>
    <x v="3"/>
    <s v="Combined Effects of Fentanyl, Alprazolam, Sertraline, and Oxycodone Toxicity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72"/>
    <n v="60"/>
    <n v="60"/>
    <x v="0"/>
    <s v="Other"/>
    <x v="48"/>
    <x v="7"/>
    <x v="1"/>
    <s v="Hartford"/>
    <x v="1"/>
    <s v="CT"/>
    <s v="Home"/>
    <s v="Drug Use"/>
    <x v="0"/>
    <x v="0"/>
    <x v="0"/>
    <x v="3"/>
    <s v="Acute Xylazine and Fentanyl Intoxication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05"/>
    <n v="58"/>
    <n v="58"/>
    <x v="0"/>
    <s v="White"/>
    <x v="0"/>
    <x v="0"/>
    <x v="1"/>
    <s v="Stamford"/>
    <x v="6"/>
    <s v="CT"/>
    <s v="Home"/>
    <s v="Used Amphetamine"/>
    <x v="0"/>
    <x v="0"/>
    <x v="0"/>
    <x v="3"/>
    <s v="Acute Amphetamine Intoxication"/>
    <s v="Accident"/>
    <s v="N"/>
    <s v="N"/>
    <s v="N"/>
    <s v="N"/>
    <s v="N"/>
    <s v="N"/>
    <s v="N"/>
    <s v="Stamford, Ct_x000a_(41.051924, -73.539475)"/>
    <s v="STAMFORD, CT_x000a_(41.051924, -73.539475)"/>
    <s v="CT_x000a_(41.57350273, -72.738305908)"/>
    <x v="1"/>
    <m/>
    <m/>
    <m/>
    <m/>
    <m/>
  </r>
  <r>
    <x v="3706"/>
    <n v="45"/>
    <n v="45"/>
    <x v="0"/>
    <s v="White"/>
    <x v="68"/>
    <x v="12"/>
    <x v="1"/>
    <s v="Torrington"/>
    <x v="9"/>
    <s v="CT"/>
    <s v="Home"/>
    <s v="Drug Use and Medication Misuse"/>
    <x v="0"/>
    <x v="0"/>
    <x v="0"/>
    <x v="3"/>
    <s v="Combined Effects of Fentanyl, 7-Amino Clonazepam, Sertraline, Hydroxyzine, and Ethanol Toxicity"/>
    <s v="Accident"/>
    <s v="N"/>
    <s v="N"/>
    <s v="Y"/>
    <s v="Y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707"/>
    <n v="46"/>
    <n v="46"/>
    <x v="0"/>
    <s v="White"/>
    <x v="40"/>
    <x v="4"/>
    <x v="1"/>
    <s v="Waterbury"/>
    <x v="2"/>
    <s v="CT"/>
    <s v="Home"/>
    <s v="Substance Use"/>
    <x v="0"/>
    <x v="0"/>
    <x v="0"/>
    <x v="3"/>
    <s v="Acute Intoxication by the Combined Effects of Cocaine, Methadone, Gabapentin, and Fentanyl"/>
    <s v="Accident"/>
    <s v="N"/>
    <s v="Y"/>
    <s v="Y"/>
    <s v="N"/>
    <s v="Y"/>
    <s v="Y"/>
    <s v="Y"/>
    <s v="Waterbury, Ct_x000a_(41.5542609, -73.0430692)"/>
    <s v="WATERBURY, CT_x000a_(41.5542609, -73.0430692)"/>
    <s v="CT_x000a_(41.57350273, -72.738305908)"/>
    <x v="1"/>
    <m/>
    <m/>
    <m/>
    <m/>
    <m/>
  </r>
  <r>
    <x v="3269"/>
    <n v="64"/>
    <n v="64"/>
    <x v="1"/>
    <s v="White"/>
    <x v="96"/>
    <x v="4"/>
    <x v="1"/>
    <s v="Wallingford"/>
    <x v="2"/>
    <s v="CT"/>
    <s v="Home"/>
    <s v="Substance Use"/>
    <x v="0"/>
    <x v="0"/>
    <x v="0"/>
    <x v="3"/>
    <s v="Acute Intoxication by the Combined Effects of Xylazine, Fentanyl, and Acetyl Fentanyl"/>
    <s v="Accident"/>
    <s v="N"/>
    <s v="N"/>
    <s v="Y"/>
    <s v="N"/>
    <s v="N"/>
    <s v="N"/>
    <s v="Y"/>
    <s v="Wallingford, Ct_x000a_(41.454408, -72.818414)"/>
    <s v="WALLINGFORD, CT_x000a_(41.454408, -72.818414)"/>
    <s v="CT_x000a_(41.57350273, -72.738305908)"/>
    <x v="1"/>
    <m/>
    <m/>
    <m/>
    <m/>
    <m/>
  </r>
  <r>
    <x v="3658"/>
    <n v="38"/>
    <n v="38"/>
    <x v="1"/>
    <s v="White"/>
    <x v="518"/>
    <x v="156"/>
    <x v="3"/>
    <s v="Bridgeport"/>
    <x v="6"/>
    <s v="CT"/>
    <s v="Other"/>
    <s v="Drug Use"/>
    <x v="0"/>
    <x v="0"/>
    <x v="0"/>
    <x v="3"/>
    <s v="Acute Intoxication due to the Combined Effects of Cocaine, Sertraline, Topiramate, Gabapentin, Hydroxyzine, and Fentanyl"/>
    <s v="Accident"/>
    <s v="N"/>
    <s v="Y"/>
    <s v="Y"/>
    <s v="N"/>
    <s v="N"/>
    <s v="Y"/>
    <s v="Y"/>
    <s v="Fredericksburg, Ct_x000a_(38.303297, -77.460658)"/>
    <s v="BRIDGEPORT, CT_x000a_(41.179195, -73.189476)"/>
    <s v="CT_x000a_(41.57350273, -72.738305908)"/>
    <x v="1"/>
    <m/>
    <m/>
    <m/>
    <m/>
    <m/>
  </r>
  <r>
    <x v="3241"/>
    <n v="21"/>
    <n v="21"/>
    <x v="0"/>
    <s v="White"/>
    <x v="14"/>
    <x v="7"/>
    <x v="1"/>
    <s v="Enfield"/>
    <x v="1"/>
    <s v="CT"/>
    <s v="Home"/>
    <s v="Substance use"/>
    <x v="0"/>
    <x v="0"/>
    <x v="0"/>
    <x v="3"/>
    <s v="Acute intoxication due to the combined effects of fentanyl, xylazine, tramadol, olanzapine, and butalbital"/>
    <s v="Accident"/>
    <s v="N"/>
    <s v="N"/>
    <s v="Y"/>
    <s v="N"/>
    <s v="N"/>
    <s v="N"/>
    <s v="Y"/>
    <s v="Enfield, Ct_x000a_(41.976501, -72.591985)"/>
    <s v="ENFIELD, CT_x000a_(41.976501, -72.591985)"/>
    <s v="CT_x000a_(41.57350273, -72.738305908)"/>
    <x v="1"/>
    <m/>
    <m/>
    <m/>
    <m/>
    <m/>
  </r>
  <r>
    <x v="3664"/>
    <n v="27"/>
    <n v="27"/>
    <x v="1"/>
    <s v="White"/>
    <x v="49"/>
    <x v="0"/>
    <x v="1"/>
    <s v="Bridgeport"/>
    <x v="6"/>
    <s v="CT"/>
    <s v="Other"/>
    <s v="Substance Abuse"/>
    <x v="0"/>
    <x v="0"/>
    <x v="0"/>
    <x v="3"/>
    <s v="Acute Intoxication due to the Combined Effects of Methadone and Phencyclidine"/>
    <s v="Accident"/>
    <s v="N"/>
    <s v="N"/>
    <s v="N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643"/>
    <n v="64"/>
    <n v="64"/>
    <x v="0"/>
    <s v="Black or African American"/>
    <x v="48"/>
    <x v="7"/>
    <x v="1"/>
    <s v="Hartford"/>
    <x v="1"/>
    <s v="CT"/>
    <s v="Home"/>
    <s v="Substance use"/>
    <x v="0"/>
    <x v="0"/>
    <x v="0"/>
    <x v="3"/>
    <s v="Acute intoxication due to the combined effects of cocaine, sertraline, gabapentin, and cyclobenzaprine"/>
    <s v="Accident"/>
    <s v="N"/>
    <s v="Y"/>
    <s v="N"/>
    <s v="N"/>
    <s v="N"/>
    <s v="Y"/>
    <s v="Y"/>
    <s v="Hartford, Ct_x000a_(41.765775, -72.673356)"/>
    <s v="HARTFORD, CT_x000a_(41.765775, -72.673356)"/>
    <s v="CT_x000a_(41.57350273, -72.738305908)"/>
    <x v="1"/>
    <m/>
    <m/>
    <m/>
    <m/>
    <m/>
  </r>
  <r>
    <x v="3708"/>
    <n v="35"/>
    <n v="35"/>
    <x v="1"/>
    <s v="Black or African American"/>
    <x v="8"/>
    <x v="2"/>
    <x v="0"/>
    <s v="Waterbury"/>
    <x v="2"/>
    <s v="CT"/>
    <s v="Other"/>
    <s v="Drug Use"/>
    <x v="0"/>
    <x v="0"/>
    <x v="0"/>
    <x v="3"/>
    <s v="Acute Intoxication due to the Combined Effects of Cocaine, Xylazine, and Fentanyl"/>
    <s v="Accident"/>
    <s v="N"/>
    <s v="Y"/>
    <s v="Y"/>
    <s v="N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662"/>
    <n v="73"/>
    <n v="73"/>
    <x v="0"/>
    <s v="White"/>
    <x v="40"/>
    <x v="4"/>
    <x v="1"/>
    <s v="Waterbury"/>
    <x v="2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09"/>
    <n v="32"/>
    <n v="32"/>
    <x v="0"/>
    <s v="White"/>
    <x v="20"/>
    <x v="4"/>
    <x v="1"/>
    <s v="New Haven"/>
    <x v="2"/>
    <s v="CT"/>
    <s v="Home"/>
    <s v="Drug Use"/>
    <x v="0"/>
    <x v="0"/>
    <x v="0"/>
    <x v="3"/>
    <s v="Acute Fentanyl Intoxication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190"/>
    <n v="38"/>
    <n v="38"/>
    <x v="0"/>
    <s v="White"/>
    <x v="53"/>
    <x v="0"/>
    <x v="1"/>
    <s v="Norwalk"/>
    <x v="6"/>
    <s v="CT"/>
    <s v="Unknown"/>
    <s v="Used Drugs"/>
    <x v="0"/>
    <x v="0"/>
    <x v="0"/>
    <x v="3"/>
    <s v="Combined Effects of Fentanyl, Heroin, 9-Hydroxyrisperidone, Citalopram/Escitalopram, and Xylazine Toxicity"/>
    <s v="Accident"/>
    <s v="Y"/>
    <s v="N"/>
    <s v="Y"/>
    <s v="N"/>
    <s v="N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710"/>
    <n v="35"/>
    <n v="35"/>
    <x v="0"/>
    <s v="White"/>
    <x v="27"/>
    <x v="7"/>
    <x v="1"/>
    <s v="Manchester"/>
    <x v="1"/>
    <s v="CT"/>
    <s v="Other"/>
    <s v="Acute Intoxication due to the Combined Effects of Cocaine, Phencyclidine, and Fentanyl"/>
    <x v="0"/>
    <x v="0"/>
    <x v="0"/>
    <x v="3"/>
    <s v="Acute Intoxication due to the Combined Effects of Cocaine, Phencyclidine, and Fentanyl"/>
    <s v="Accident"/>
    <s v="N"/>
    <s v="Y"/>
    <s v="Y"/>
    <s v="N"/>
    <s v="N"/>
    <s v="N"/>
    <s v="Y"/>
    <s v="Wethersfield, Ct_x000a_(41.712487, -72.663607)"/>
    <s v="MANCHESTER, CT_x000a_(41.770668, -72.520868)"/>
    <s v="CT_x000a_(41.57350273, -72.738305908)"/>
    <x v="1"/>
    <m/>
    <m/>
    <m/>
    <m/>
    <m/>
  </r>
  <r>
    <x v="3711"/>
    <n v="53"/>
    <n v="53"/>
    <x v="0"/>
    <s v="White"/>
    <x v="40"/>
    <x v="4"/>
    <x v="1"/>
    <s v="Waterbury"/>
    <x v="2"/>
    <s v="CT"/>
    <s v="Other"/>
    <s v="Used cocaine and fentanyl"/>
    <x v="0"/>
    <x v="0"/>
    <x v="0"/>
    <x v="3"/>
    <s v="Combined Effects of Cocaine and Fentanyl Toxicity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05"/>
    <n v="52"/>
    <n v="52"/>
    <x v="0"/>
    <s v="White"/>
    <x v="10"/>
    <x v="4"/>
    <x v="1"/>
    <s v="Wethersfield"/>
    <x v="1"/>
    <s v="CT"/>
    <s v="Other Specified Place"/>
    <s v="Substance Use"/>
    <x v="0"/>
    <x v="0"/>
    <x v="0"/>
    <x v="3"/>
    <s v="Complications of Acute Drug Intoxication, Including Cocaine and Fentanyl"/>
    <s v="Accident"/>
    <s v="N"/>
    <s v="Y"/>
    <s v="Y"/>
    <s v="N"/>
    <s v="N"/>
    <s v="N"/>
    <s v="Y"/>
    <s v="Meriden, Ct_x000a_(41.537589, -72.8011)"/>
    <s v="WETHERSFIELD, CT_x000a_(41.712487, -72.663607)"/>
    <s v="CT_x000a_(41.57350273, -72.738305908)"/>
    <x v="1"/>
    <m/>
    <m/>
    <m/>
    <m/>
    <m/>
  </r>
  <r>
    <x v="3712"/>
    <n v="64"/>
    <n v="64"/>
    <x v="0"/>
    <s v="Black or African American"/>
    <x v="20"/>
    <x v="4"/>
    <x v="1"/>
    <s v="New Haven"/>
    <x v="2"/>
    <s v="CT"/>
    <s v="Home"/>
    <s v="Drug Use"/>
    <x v="0"/>
    <x v="0"/>
    <x v="0"/>
    <x v="3"/>
    <s v="Acute Intoxication due to the Combined Effects of Ethanol, Cocaine, Tramadol, Fluoxetine, and Fentany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91"/>
    <n v="63"/>
    <n v="63"/>
    <x v="0"/>
    <s v="White"/>
    <x v="72"/>
    <x v="4"/>
    <x v="1"/>
    <s v="Hamden"/>
    <x v="2"/>
    <s v="Unknown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1654"/>
    <n v="65"/>
    <n v="65"/>
    <x v="0"/>
    <s v="White"/>
    <x v="49"/>
    <x v="0"/>
    <x v="1"/>
    <s v="Bridgeport"/>
    <x v="6"/>
    <s v="CT"/>
    <s v="Home"/>
    <s v="Substance Abuse"/>
    <x v="0"/>
    <x v="0"/>
    <x v="0"/>
    <x v="3"/>
    <s v="Acute Intoxication due to the Combined Effects of Cocaine, Ethanol, Cocaethylene and Fentanyl"/>
    <s v="Accident"/>
    <s v="N"/>
    <s v="Y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55"/>
    <n v="33"/>
    <n v="33"/>
    <x v="0"/>
    <s v="White"/>
    <x v="49"/>
    <x v="0"/>
    <x v="1"/>
    <s v="Bridgeport"/>
    <x v="6"/>
    <s v="CT"/>
    <s v="Home"/>
    <s v="Substance Use Disorder"/>
    <x v="0"/>
    <x v="0"/>
    <x v="0"/>
    <x v="3"/>
    <s v="Acute Intoxication due to the Combined Effects of Cocaine, Fentanyl, and Acetyl Fentanyl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90"/>
    <n v="51"/>
    <n v="51"/>
    <x v="1"/>
    <s v="White"/>
    <x v="49"/>
    <x v="0"/>
    <x v="1"/>
    <s v="Bridgeport"/>
    <x v="6"/>
    <s v="CT"/>
    <s v="Home"/>
    <s v="Drug Use"/>
    <x v="0"/>
    <x v="0"/>
    <x v="0"/>
    <x v="3"/>
    <s v="Acute Intoxication due to the Combined Effects of Cocaine, Xylazine, and Fentanyl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13"/>
    <n v="32"/>
    <n v="32"/>
    <x v="0"/>
    <s v="White"/>
    <x v="48"/>
    <x v="7"/>
    <x v="1"/>
    <s v="Hartford"/>
    <x v="1"/>
    <s v="CT"/>
    <s v="Other"/>
    <s v="Drug Use"/>
    <x v="0"/>
    <x v="0"/>
    <x v="0"/>
    <x v="3"/>
    <s v="Acute Intoxication due to the Combined Effects of Ethanol, Cocaine, Xylazine, and Fentanyl"/>
    <s v="Accident"/>
    <s v="N"/>
    <s v="Y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14"/>
    <n v="60"/>
    <n v="60"/>
    <x v="0"/>
    <s v="White"/>
    <x v="86"/>
    <x v="5"/>
    <x v="1"/>
    <s v="Vernon"/>
    <x v="10"/>
    <s v="CT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Vernon, Ct_x000a_(41.818792, -72.479029)"/>
    <s v="VERNON, CT_x000a_(41.818792, -72.479029)"/>
    <s v="CT_x000a_(41.57350273, -72.738305908)"/>
    <x v="1"/>
    <m/>
    <m/>
    <m/>
    <m/>
    <m/>
  </r>
  <r>
    <x v="3715"/>
    <n v="59"/>
    <n v="59"/>
    <x v="0"/>
    <s v="Black or African American"/>
    <x v="53"/>
    <x v="0"/>
    <x v="1"/>
    <s v="Norwalk"/>
    <x v="6"/>
    <s v="CT"/>
    <s v="Home"/>
    <s v="Substance Abuse"/>
    <x v="0"/>
    <x v="0"/>
    <x v="0"/>
    <x v="3"/>
    <s v="Acute Intoxication due to the Combined Effects of Cocaine, Phencyclidine, Fentanyl and 4-ANPP"/>
    <s v="Accident"/>
    <s v="N"/>
    <s v="Y"/>
    <s v="Y"/>
    <s v="N"/>
    <s v="N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716"/>
    <n v="26"/>
    <n v="26"/>
    <x v="1"/>
    <s v="White"/>
    <x v="8"/>
    <x v="2"/>
    <x v="0"/>
    <s v="Unknown"/>
    <x v="3"/>
    <s v="CT"/>
    <s v="Other"/>
    <s v="substance use"/>
    <x v="0"/>
    <x v="0"/>
    <x v="0"/>
    <x v="3"/>
    <s v="Acute Intoxication due to the Combined Effects of Fentanyl, Phencyclidine and Alcohol"/>
    <s v="Accident"/>
    <s v="N"/>
    <s v="N"/>
    <s v="Y"/>
    <s v="Y"/>
    <s v="N"/>
    <s v="N"/>
    <s v="Y"/>
    <s v="Ct_x000a_(41.57350273, -72.738305908)"/>
    <s v="NaN"/>
    <s v="CT_x000a_(41.57350273, -72.738305908)"/>
    <x v="1"/>
    <m/>
    <m/>
    <m/>
    <m/>
    <m/>
  </r>
  <r>
    <x v="3717"/>
    <n v="61"/>
    <n v="61"/>
    <x v="0"/>
    <s v="Black or African American"/>
    <x v="72"/>
    <x v="4"/>
    <x v="1"/>
    <s v="Hamden"/>
    <x v="2"/>
    <s v="CT"/>
    <s v="Home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718"/>
    <n v="55"/>
    <n v="55"/>
    <x v="0"/>
    <s v="White"/>
    <x v="4"/>
    <x v="0"/>
    <x v="1"/>
    <s v="New Haven"/>
    <x v="2"/>
    <s v="CT"/>
    <s v="Other"/>
    <s v="Ingestion"/>
    <x v="0"/>
    <x v="0"/>
    <x v="0"/>
    <x v="3"/>
    <s v="Acute Intoxication due to the Combined Effects of Alprazolam, Methadone, Gabapentin, Trazodone, and Cyclobenzaprine"/>
    <s v="Accident"/>
    <s v="N"/>
    <s v="N"/>
    <s v="N"/>
    <s v="N"/>
    <s v="Y"/>
    <s v="Y"/>
    <s v="Y"/>
    <s v="Shelton, Ct_x000a_(41.316843, -73.092968)"/>
    <s v="NEW HAVEN, CT_x000a_(41.3082517, -72.9241605)"/>
    <s v="CT_x000a_(41.57350273, -72.738305908)"/>
    <x v="1"/>
    <m/>
    <m/>
    <m/>
    <m/>
    <m/>
  </r>
  <r>
    <x v="3719"/>
    <n v="53"/>
    <n v="53"/>
    <x v="0"/>
    <s v="White"/>
    <x v="20"/>
    <x v="4"/>
    <x v="1"/>
    <s v="New Haven"/>
    <x v="2"/>
    <s v="CT"/>
    <s v="Unknown"/>
    <s v="Used Benzodiazepines and Cocaine"/>
    <x v="0"/>
    <x v="0"/>
    <x v="0"/>
    <x v="3"/>
    <s v="Acute Drug Toxicity (Inlcuding Benzodiazepines and Cocaine)"/>
    <s v="Accident"/>
    <s v="N"/>
    <s v="Y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720"/>
    <n v="58"/>
    <n v="58"/>
    <x v="1"/>
    <s v="Black or African American"/>
    <x v="8"/>
    <x v="2"/>
    <x v="0"/>
    <s v="Hartford"/>
    <x v="1"/>
    <s v="Unknown"/>
    <s v="Unspecified Plac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721"/>
    <n v="48"/>
    <n v="48"/>
    <x v="1"/>
    <s v="White"/>
    <x v="32"/>
    <x v="6"/>
    <x v="1"/>
    <s v="Middletown"/>
    <x v="5"/>
    <s v="Unknown"/>
    <s v="Home"/>
    <s v="Substance use"/>
    <x v="0"/>
    <x v="0"/>
    <x v="0"/>
    <x v="3"/>
    <s v="Acute Intoxication by the Combined Effects of Fentanyl, Cocaine, and Ethanol"/>
    <s v="Accident"/>
    <s v="N"/>
    <s v="Y"/>
    <s v="Y"/>
    <s v="Y"/>
    <s v="N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276"/>
    <n v="68"/>
    <n v="68"/>
    <x v="1"/>
    <s v="Black or African American"/>
    <x v="48"/>
    <x v="7"/>
    <x v="1"/>
    <s v="Hartford"/>
    <x v="1"/>
    <s v="CT"/>
    <s v="Home"/>
    <s v="Drug use including cocaine"/>
    <x v="0"/>
    <x v="0"/>
    <x v="0"/>
    <x v="3"/>
    <s v="Combined Effects of Cocaine, Ethanol, Amlodipine, Butalbital, Topiramate, and Fluoxetine Toxicity"/>
    <s v="Accident"/>
    <s v="N"/>
    <s v="Y"/>
    <s v="N"/>
    <s v="Y"/>
    <s v="N"/>
    <s v="N"/>
    <s v="N"/>
    <s v="Hartford, Ct_x000a_(41.765775, -72.673356)"/>
    <s v="HARTFORD, CT_x000a_(41.765775, -72.673356)"/>
    <s v="CT_x000a_(41.57350273, -72.738305908)"/>
    <x v="1"/>
    <m/>
    <m/>
    <m/>
    <m/>
    <m/>
  </r>
  <r>
    <x v="3722"/>
    <n v="61"/>
    <n v="61"/>
    <x v="0"/>
    <s v="Black or African American"/>
    <x v="72"/>
    <x v="4"/>
    <x v="1"/>
    <s v="Hamden"/>
    <x v="2"/>
    <s v="CT"/>
    <s v="Home"/>
    <s v="Substance Use"/>
    <x v="0"/>
    <x v="0"/>
    <x v="0"/>
    <x v="3"/>
    <s v="Acute Intoxication by the Combined Effects of Fentanyl, Cocaine, Bromazolam, and Clonazepam"/>
    <s v="Accident"/>
    <s v="N"/>
    <s v="Y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664"/>
    <n v="41"/>
    <n v="41"/>
    <x v="0"/>
    <s v="White"/>
    <x v="47"/>
    <x v="7"/>
    <x v="1"/>
    <s v="Berlin"/>
    <x v="1"/>
    <s v="CT"/>
    <s v="Home"/>
    <s v="Substance use"/>
    <x v="0"/>
    <x v="0"/>
    <x v="0"/>
    <x v="3"/>
    <s v="Acute intoxication due to the combined effects of cocaine, diphenhydramine, chlorpheniramine, and alcohol"/>
    <s v="Accident"/>
    <s v="N"/>
    <s v="Y"/>
    <s v="N"/>
    <s v="Y"/>
    <s v="N"/>
    <s v="N"/>
    <s v="N"/>
    <s v="Berlin, Ct_x000a_(41.626049, -72.749301)"/>
    <s v="BERLIN, CT_x000a_(41.626049, -72.749301)"/>
    <s v="CT_x000a_(41.57350273, -72.738305908)"/>
    <x v="1"/>
    <m/>
    <m/>
    <m/>
    <m/>
    <m/>
  </r>
  <r>
    <x v="3267"/>
    <n v="52"/>
    <n v="52"/>
    <x v="1"/>
    <s v="White"/>
    <x v="30"/>
    <x v="4"/>
    <x v="1"/>
    <s v="East Haven"/>
    <x v="2"/>
    <s v="CT"/>
    <s v="Home"/>
    <s v="Substance Use Disorder"/>
    <x v="0"/>
    <x v="0"/>
    <x v="0"/>
    <x v="3"/>
    <s v="Acute Intoxication due to the Combined Effects of Ethanol, Cocaine, and Fentanyl"/>
    <s v="Accident"/>
    <s v="N"/>
    <s v="Y"/>
    <s v="Y"/>
    <s v="Y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681"/>
    <n v="32"/>
    <n v="32"/>
    <x v="1"/>
    <s v="White"/>
    <x v="1"/>
    <x v="1"/>
    <x v="1"/>
    <s v="Groton"/>
    <x v="7"/>
    <s v="CT"/>
    <s v="Other"/>
    <s v="Substance Use"/>
    <x v="0"/>
    <x v="0"/>
    <x v="0"/>
    <x v="3"/>
    <s v="Acute Intoxication due to the Combined Effects of Fentanyl, Cocaine. Xylazine, Clonazepam and Gabapentin"/>
    <s v="Accident"/>
    <s v="N"/>
    <s v="Y"/>
    <s v="Y"/>
    <s v="N"/>
    <s v="N"/>
    <s v="Y"/>
    <s v="Y"/>
    <s v="Norwich, Ct_x000a_(41.524304, -72.075821)"/>
    <s v="GROTON, CT_x000a_(41.343693, -72.07877)"/>
    <s v="CT_x000a_(41.57350273, -72.738305908)"/>
    <x v="1"/>
    <m/>
    <m/>
    <m/>
    <m/>
    <m/>
  </r>
  <r>
    <x v="3723"/>
    <n v="45"/>
    <n v="45"/>
    <x v="0"/>
    <s v="White"/>
    <x v="40"/>
    <x v="4"/>
    <x v="1"/>
    <s v="Waterbury"/>
    <x v="2"/>
    <s v="CT"/>
    <s v="Home"/>
    <s v="Drug Use"/>
    <x v="0"/>
    <x v="0"/>
    <x v="0"/>
    <x v="3"/>
    <s v="Acute Intoxication due to the Combined Effects of Ethanol, Cocaine, and Fentanyl"/>
    <s v="Accident"/>
    <s v="N"/>
    <s v="Y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09"/>
    <n v="27"/>
    <n v="27"/>
    <x v="0"/>
    <s v="White"/>
    <x v="49"/>
    <x v="0"/>
    <x v="1"/>
    <s v="Bridgeport"/>
    <x v="6"/>
    <s v="CT"/>
    <s v="Home"/>
    <s v="Drug Use"/>
    <x v="0"/>
    <x v="0"/>
    <x v="0"/>
    <x v="3"/>
    <s v="Acute Intoxication Including Fentanyl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061"/>
    <n v="31"/>
    <n v="31"/>
    <x v="0"/>
    <s v="White"/>
    <x v="40"/>
    <x v="4"/>
    <x v="1"/>
    <s v="Waterbury"/>
    <x v="2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01"/>
    <n v="50"/>
    <n v="50"/>
    <x v="0"/>
    <s v="White"/>
    <x v="22"/>
    <x v="7"/>
    <x v="1"/>
    <s v="New Britain"/>
    <x v="1"/>
    <s v="CT"/>
    <s v="Home"/>
    <s v="Used Drugs"/>
    <x v="0"/>
    <x v="0"/>
    <x v="0"/>
    <x v="3"/>
    <s v="Acute Intoxication due to the Combined Effects of Fentanyl, Despropionyl Fentanyl (4-ANPP), and Amlodipine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81"/>
    <n v="51"/>
    <n v="51"/>
    <x v="0"/>
    <s v="White"/>
    <x v="119"/>
    <x v="0"/>
    <x v="1"/>
    <s v="Trumbull"/>
    <x v="6"/>
    <s v="CT"/>
    <s v="Home"/>
    <s v="Excessive use of medications and alcohol"/>
    <x v="0"/>
    <x v="0"/>
    <x v="0"/>
    <x v="3"/>
    <s v="Acute intoxication due to the combined effects of diazepam, venlafaxine, tadalafil, and alcohol"/>
    <s v="Accident"/>
    <s v="N"/>
    <s v="N"/>
    <s v="N"/>
    <s v="Y"/>
    <s v="N"/>
    <s v="N"/>
    <s v="N"/>
    <s v="Trumbull, Ct_x000a_(41.257379, -73.219533)"/>
    <s v="TRUMBULL, CT_x000a_(41.257379, -73.219533)"/>
    <s v="CT_x000a_(41.57350273, -72.738305908)"/>
    <x v="1"/>
    <m/>
    <m/>
    <m/>
    <m/>
    <m/>
  </r>
  <r>
    <x v="3200"/>
    <n v="45"/>
    <n v="45"/>
    <x v="0"/>
    <s v="Black or African American"/>
    <x v="40"/>
    <x v="4"/>
    <x v="1"/>
    <s v="Waterbury"/>
    <x v="2"/>
    <s v="CT"/>
    <s v="Home"/>
    <s v="substance use"/>
    <x v="0"/>
    <x v="0"/>
    <x v="0"/>
    <x v="3"/>
    <s v="Para-fluorofentanyl toxicity and recent cocaine use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24"/>
    <n v="20"/>
    <n v="20"/>
    <x v="0"/>
    <s v="Black or African American"/>
    <x v="111"/>
    <x v="5"/>
    <x v="1"/>
    <s v="Stafford Springs"/>
    <x v="10"/>
    <s v="Unknown"/>
    <s v="Other"/>
    <s v="Substance use"/>
    <x v="0"/>
    <x v="0"/>
    <x v="0"/>
    <x v="3"/>
    <s v="Acute Intoxication due to the Combined Effects of Fentanyl, Cocaine, Alprazolam, and Ethanol"/>
    <s v="Accident"/>
    <s v="N"/>
    <s v="Y"/>
    <s v="Y"/>
    <s v="Y"/>
    <s v="N"/>
    <s v="N"/>
    <s v="Y"/>
    <s v="Vernon-rockville, Ct_x000a_(41.868052, -72.458248)"/>
    <s v="STAFFORD SPRINGS, CT_x000a_(41.9539308, -72.3029009)"/>
    <s v="CT_x000a_(41.57350273, -72.738305908)"/>
    <x v="1"/>
    <m/>
    <m/>
    <m/>
    <m/>
    <m/>
  </r>
  <r>
    <x v="3725"/>
    <n v="42"/>
    <n v="42"/>
    <x v="1"/>
    <s v="White"/>
    <x v="76"/>
    <x v="1"/>
    <x v="1"/>
    <s v="Groton"/>
    <x v="7"/>
    <s v="CT"/>
    <s v="Home"/>
    <s v="Substance Abuse"/>
    <x v="0"/>
    <x v="0"/>
    <x v="0"/>
    <x v="3"/>
    <s v="Acute 1,1-Difluoroethane Intoxication"/>
    <s v="Accident"/>
    <s v="N"/>
    <s v="N"/>
    <s v="N"/>
    <s v="N"/>
    <s v="N"/>
    <s v="N"/>
    <s v="N"/>
    <s v="Groton, Ct_x000a_(41.343693, -72.07877)"/>
    <s v="GROTON, CT_x000a_(41.343693, -72.07877)"/>
    <s v="CT_x000a_(41.57350273, -72.738305908)"/>
    <x v="1"/>
    <m/>
    <m/>
    <m/>
    <m/>
    <m/>
  </r>
  <r>
    <x v="3265"/>
    <n v="37"/>
    <n v="37"/>
    <x v="1"/>
    <s v="White"/>
    <x v="63"/>
    <x v="1"/>
    <x v="1"/>
    <s v="New London"/>
    <x v="7"/>
    <s v="CT"/>
    <s v="Home"/>
    <s v="Drug Use"/>
    <x v="0"/>
    <x v="0"/>
    <x v="0"/>
    <x v="3"/>
    <s v="Acute Intoxication due to the Combined Effects of Alprazolam, Cocaine, Xylazine, and Fentanyl"/>
    <s v="Accident"/>
    <s v="N"/>
    <s v="Y"/>
    <s v="Y"/>
    <s v="N"/>
    <s v="N"/>
    <s v="N"/>
    <s v="Y"/>
    <s v="New London, Ct_x000a_(41.355167, -72.099561)"/>
    <s v="NEW LONDON, CT_x000a_(41.355167, -72.099561)"/>
    <s v="CT_x000a_(41.57350273, -72.738305908)"/>
    <x v="1"/>
    <m/>
    <m/>
    <m/>
    <m/>
    <m/>
  </r>
  <r>
    <x v="3231"/>
    <n v="57"/>
    <n v="57"/>
    <x v="1"/>
    <s v="White"/>
    <x v="176"/>
    <x v="3"/>
    <x v="2"/>
    <s v="Unknown"/>
    <x v="0"/>
    <s v="MASSACHUSSETS"/>
    <s v="Unknown"/>
    <s v="Substance use"/>
    <x v="0"/>
    <x v="0"/>
    <x v="0"/>
    <x v="3"/>
    <s v="Complications of acute cocaine intoxication"/>
    <s v="Accident"/>
    <s v="N"/>
    <s v="Y"/>
    <s v="N"/>
    <s v="N"/>
    <s v="N"/>
    <s v="N"/>
    <s v="N"/>
    <s v="Springfield, Ct_x000a_(39.79936, -89.643624)"/>
    <s v="NaN"/>
    <s v="CT_x000a_(41.57350273, -72.738305908)"/>
    <x v="1"/>
    <m/>
    <m/>
    <m/>
    <m/>
    <m/>
  </r>
  <r>
    <x v="3698"/>
    <n v="32"/>
    <n v="32"/>
    <x v="0"/>
    <s v="White"/>
    <x v="86"/>
    <x v="5"/>
    <x v="1"/>
    <s v="Vernon"/>
    <x v="10"/>
    <s v="CT"/>
    <s v="Home"/>
    <s v="Substance Use"/>
    <x v="0"/>
    <x v="0"/>
    <x v="0"/>
    <x v="3"/>
    <s v="Acute Intoxication due to the Combined Effects of Fentanyl and Alcohol"/>
    <s v="Accident"/>
    <s v="N"/>
    <s v="N"/>
    <s v="Y"/>
    <s v="Y"/>
    <s v="N"/>
    <s v="N"/>
    <s v="Y"/>
    <s v="Vernon, Ct_x000a_(41.818792, -72.479029)"/>
    <s v="VERNON, CT_x000a_(41.818792, -72.479029)"/>
    <s v="CT_x000a_(41.57350273, -72.738305908)"/>
    <x v="1"/>
    <m/>
    <m/>
    <m/>
    <m/>
    <m/>
  </r>
  <r>
    <x v="3726"/>
    <n v="38"/>
    <n v="38"/>
    <x v="0"/>
    <s v="White"/>
    <x v="4"/>
    <x v="0"/>
    <x v="1"/>
    <s v="Shelton"/>
    <x v="6"/>
    <s v="CT"/>
    <s v="Home"/>
    <s v="Substance Use Disorder"/>
    <x v="0"/>
    <x v="0"/>
    <x v="0"/>
    <x v="3"/>
    <s v="Acute Intoxication due to the Combined Effects of Ethanol and Cocaine"/>
    <s v="Accident"/>
    <s v="N"/>
    <s v="Y"/>
    <s v="N"/>
    <s v="Y"/>
    <s v="N"/>
    <s v="N"/>
    <s v="N"/>
    <s v="Shelton, Ct_x000a_(41.316843, -73.092968)"/>
    <s v="SHELTON, CT_x000a_(41.316843, -73.092968)"/>
    <s v="CT_x000a_(41.57350273, -72.738305908)"/>
    <x v="1"/>
    <m/>
    <m/>
    <m/>
    <m/>
    <m/>
  </r>
  <r>
    <x v="3047"/>
    <n v="47"/>
    <n v="47"/>
    <x v="0"/>
    <s v="White"/>
    <x v="22"/>
    <x v="7"/>
    <x v="1"/>
    <s v="New Britain"/>
    <x v="1"/>
    <s v="Unknown"/>
    <s v="Unspecified Place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42"/>
    <n v="44"/>
    <n v="44"/>
    <x v="1"/>
    <s v="White"/>
    <x v="20"/>
    <x v="4"/>
    <x v="1"/>
    <s v="New Haven"/>
    <x v="2"/>
    <s v="CT"/>
    <s v="Home"/>
    <s v="Substance Use"/>
    <x v="0"/>
    <x v="0"/>
    <x v="0"/>
    <x v="3"/>
    <s v="Acute Intoxication by the Combined Effects of Methadone, Quetiapine, and Gabapentin"/>
    <s v="Accident"/>
    <s v="N"/>
    <s v="N"/>
    <s v="N"/>
    <s v="N"/>
    <s v="Y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673"/>
    <n v="39"/>
    <n v="39"/>
    <x v="0"/>
    <s v="White"/>
    <x v="80"/>
    <x v="12"/>
    <x v="1"/>
    <s v="New Milford"/>
    <x v="9"/>
    <s v="CT"/>
    <s v="Other"/>
    <s v="Substance use"/>
    <x v="0"/>
    <x v="0"/>
    <x v="0"/>
    <x v="3"/>
    <s v="Acute Cocaine Intoxication"/>
    <s v="Accident"/>
    <s v="N"/>
    <s v="Y"/>
    <s v="N"/>
    <s v="N"/>
    <s v="N"/>
    <s v="N"/>
    <s v="N"/>
    <s v="New Milford, Ct_x000a_(41.5766493, -73.4087341)"/>
    <s v="NEW MILFORD, CT_x000a_(41.5766493, -73.4087341)"/>
    <s v="CT_x000a_(41.57350273, -72.738305908)"/>
    <x v="1"/>
    <m/>
    <m/>
    <m/>
    <m/>
    <m/>
  </r>
  <r>
    <x v="3214"/>
    <n v="44"/>
    <n v="44"/>
    <x v="0"/>
    <s v="White"/>
    <x v="48"/>
    <x v="7"/>
    <x v="1"/>
    <s v="Hartford"/>
    <x v="1"/>
    <s v="Unknown"/>
    <s v="Unknown"/>
    <s v="Substance use"/>
    <x v="0"/>
    <x v="0"/>
    <x v="0"/>
    <x v="3"/>
    <s v="Acute Intoxication by the Combined Effects of Fentanyl, Xylazine,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40"/>
    <n v="40"/>
    <n v="40"/>
    <x v="0"/>
    <s v="White"/>
    <x v="8"/>
    <x v="2"/>
    <x v="0"/>
    <s v="Meriden"/>
    <x v="2"/>
    <s v="CT"/>
    <s v="Unknown"/>
    <s v="Substance Use"/>
    <x v="0"/>
    <x v="0"/>
    <x v="0"/>
    <x v="3"/>
    <s v="Acute Intoxication due to the Combined Effects of Fentanyl, Xylazine and Cocaine"/>
    <s v="Accident"/>
    <s v="N"/>
    <s v="Y"/>
    <s v="Y"/>
    <s v="N"/>
    <s v="N"/>
    <s v="N"/>
    <s v="Y"/>
    <s v="Ct_x000a_(41.57350273, -72.738305908)"/>
    <s v="MERIDEN, CT_x000a_(41.537589, -72.8011)"/>
    <s v="CT_x000a_(41.57350273, -72.738305908)"/>
    <x v="1"/>
    <m/>
    <m/>
    <m/>
    <m/>
    <m/>
  </r>
  <r>
    <x v="3727"/>
    <n v="53"/>
    <n v="53"/>
    <x v="0"/>
    <s v="White"/>
    <x v="78"/>
    <x v="4"/>
    <x v="1"/>
    <s v="North Haven"/>
    <x v="2"/>
    <s v="CT"/>
    <s v="Home"/>
    <s v="Substance use"/>
    <x v="0"/>
    <x v="0"/>
    <x v="0"/>
    <x v="3"/>
    <s v="Acute intoxication due to the combined effects of cocaine, fentanyl, and alcohol"/>
    <s v="Accident"/>
    <s v="N"/>
    <s v="Y"/>
    <s v="Y"/>
    <s v="Y"/>
    <s v="N"/>
    <s v="N"/>
    <s v="Y"/>
    <s v="North Haven, Ct_x000a_(41.388683, -72.8608944)"/>
    <s v="NORTH HAVEN, CT_x000a_(41.388683, -72.8608944)"/>
    <s v="CT_x000a_(41.57350273, -72.738305908)"/>
    <x v="1"/>
    <m/>
    <m/>
    <m/>
    <m/>
    <m/>
  </r>
  <r>
    <x v="3233"/>
    <n v="35"/>
    <n v="35"/>
    <x v="1"/>
    <s v="White"/>
    <x v="239"/>
    <x v="6"/>
    <x v="1"/>
    <s v="Essex"/>
    <x v="5"/>
    <s v="CT"/>
    <s v="Home"/>
    <s v="Substance Use"/>
    <x v="0"/>
    <x v="0"/>
    <x v="0"/>
    <x v="3"/>
    <s v="Complications of Acute and Chronic Substance Use (Cocaine and Fentanyl)"/>
    <s v="Accident"/>
    <s v="N"/>
    <s v="Y"/>
    <s v="Y"/>
    <s v="N"/>
    <s v="N"/>
    <s v="N"/>
    <s v="Y"/>
    <s v="Essex, Ct_x000a_(41.353832, -72.396436)"/>
    <s v="ESSEX, CT_x000a_(41.353832, -72.396436)"/>
    <s v="CT_x000a_(41.57350273, -72.738305908)"/>
    <x v="1"/>
    <m/>
    <m/>
    <m/>
    <m/>
    <m/>
  </r>
  <r>
    <x v="3728"/>
    <n v="64"/>
    <n v="64"/>
    <x v="0"/>
    <s v="Black or African American"/>
    <x v="20"/>
    <x v="4"/>
    <x v="1"/>
    <s v="New Haven"/>
    <x v="2"/>
    <s v="CT"/>
    <s v="Home"/>
    <s v="Substance use"/>
    <x v="0"/>
    <x v="0"/>
    <x v="0"/>
    <x v="3"/>
    <s v="Acute intoxication due to the combined effects of fentanyl, heroin, cocaine, phencyclidine, dextrorphan, and methorphan"/>
    <s v="Accident"/>
    <s v="Y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29"/>
    <n v="58"/>
    <n v="58"/>
    <x v="1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Fentanyl, para-Fluorofentanyl, Methadone, and Cocaine"/>
    <s v="Accident"/>
    <s v="N"/>
    <s v="Y"/>
    <s v="Y"/>
    <s v="N"/>
    <s v="Y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30"/>
    <n v="34"/>
    <n v="34"/>
    <x v="0"/>
    <s v="Black or African American"/>
    <x v="20"/>
    <x v="4"/>
    <x v="1"/>
    <s v="New Haven"/>
    <x v="2"/>
    <s v="CT"/>
    <s v="Home"/>
    <s v="Used Drugs and Alcohol"/>
    <x v="0"/>
    <x v="0"/>
    <x v="0"/>
    <x v="3"/>
    <s v="Acute Intoxication the Combined Effects of Cocaine, Cocaethylene, Alcohol, Fentanyl, and Despropionyl Fentanyl (4-ANPP)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31"/>
    <n v="54"/>
    <n v="54"/>
    <x v="1"/>
    <s v="White"/>
    <x v="81"/>
    <x v="7"/>
    <x v="1"/>
    <s v="Naugatuck"/>
    <x v="2"/>
    <s v="CT"/>
    <s v="Other"/>
    <s v="Used Drugs"/>
    <x v="0"/>
    <x v="0"/>
    <x v="0"/>
    <x v="3"/>
    <s v="Combined Effects of Fentanyl, Cocaine, Duloxetine, and Amitriptyline Toxicity"/>
    <s v="Accident"/>
    <s v="N"/>
    <s v="Y"/>
    <s v="Y"/>
    <s v="N"/>
    <s v="N"/>
    <s v="N"/>
    <s v="Y"/>
    <s v="Southington, Ct_x000a_(41.600428, -72.878105)"/>
    <s v="NAUGATUCK, CT_x000a_(41.491113, -73.056564)"/>
    <s v="CT_x000a_(41.57350273, -72.738305908)"/>
    <x v="1"/>
    <m/>
    <m/>
    <m/>
    <m/>
    <m/>
  </r>
  <r>
    <x v="3732"/>
    <n v="41"/>
    <n v="41"/>
    <x v="1"/>
    <s v="White"/>
    <x v="0"/>
    <x v="0"/>
    <x v="1"/>
    <s v="Stamford"/>
    <x v="6"/>
    <s v="CT"/>
    <s v="Home"/>
    <s v="Substance use"/>
    <x v="0"/>
    <x v="0"/>
    <x v="0"/>
    <x v="3"/>
    <s v="Acute intoxication due to the combined effects of fentanyl, morphine (heroin), and clonazepam"/>
    <s v="Accident"/>
    <s v="Y"/>
    <s v="N"/>
    <s v="Y"/>
    <s v="N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224"/>
    <n v="70"/>
    <n v="70"/>
    <x v="0"/>
    <s v="White"/>
    <x v="158"/>
    <x v="11"/>
    <x v="1"/>
    <s v="Dayville"/>
    <x v="8"/>
    <s v="CT"/>
    <s v="Home"/>
    <s v="Substance Use"/>
    <x v="0"/>
    <x v="0"/>
    <x v="0"/>
    <x v="3"/>
    <s v="Acute Intoxication due to the Combined Effects of Fentanyl, Xylazine, Cocaine, Oxycodone, Alprazolam, Morphine and Doxepin"/>
    <s v="Accident"/>
    <s v="Y"/>
    <s v="Y"/>
    <s v="Y"/>
    <s v="N"/>
    <s v="N"/>
    <s v="N"/>
    <s v="Y"/>
    <s v="Dayville, Ct_x000a_(41.8401018, -71.8764319)"/>
    <s v="DAYVILLE, CT_x000a_(41.8401018, -71.8764319)"/>
    <s v="CT_x000a_(41.57350273, -72.738305908)"/>
    <x v="1"/>
    <m/>
    <m/>
    <m/>
    <m/>
    <m/>
  </r>
  <r>
    <x v="3733"/>
    <n v="57"/>
    <n v="57"/>
    <x v="0"/>
    <s v="Black or African American"/>
    <x v="40"/>
    <x v="4"/>
    <x v="1"/>
    <s v="Waterbury"/>
    <x v="2"/>
    <s v="CT"/>
    <s v="Home"/>
    <s v="Substance Use"/>
    <x v="0"/>
    <x v="0"/>
    <x v="0"/>
    <x v="3"/>
    <s v="Acute Intoxication due to the Combined Effects of Fentanyl and Gabapentin"/>
    <s v="Accident"/>
    <s v="N"/>
    <s v="N"/>
    <s v="Y"/>
    <s v="N"/>
    <s v="N"/>
    <s v="Y"/>
    <s v="Y"/>
    <s v="Waterbury, Ct_x000a_(41.5542609, -73.0430692)"/>
    <s v="WATERBURY, CT_x000a_(41.5542609, -73.0430692)"/>
    <s v="CT_x000a_(41.57350273, -72.738305908)"/>
    <x v="1"/>
    <m/>
    <m/>
    <m/>
    <m/>
    <m/>
  </r>
  <r>
    <x v="3734"/>
    <n v="33"/>
    <n v="33"/>
    <x v="0"/>
    <s v="Other"/>
    <x v="96"/>
    <x v="4"/>
    <x v="1"/>
    <s v="Meriden"/>
    <x v="2"/>
    <s v="CT"/>
    <s v="Home"/>
    <s v="Substance Use"/>
    <x v="0"/>
    <x v="0"/>
    <x v="0"/>
    <x v="3"/>
    <s v="Acute Intoxication Combined Effects of Fentanyl, Despropionyl Fentanyl (4-ANPP), Bromazolam, Alprazolam, and Alcohol"/>
    <s v="Accident"/>
    <s v="N"/>
    <s v="N"/>
    <s v="Y"/>
    <s v="Y"/>
    <s v="N"/>
    <s v="N"/>
    <s v="Y"/>
    <s v="Wallingford, Ct_x000a_(41.454408, -72.818414)"/>
    <s v="MERIDEN, CT_x000a_(41.537589, -72.8011)"/>
    <s v="CT_x000a_(41.57350273, -72.738305908)"/>
    <x v="1"/>
    <m/>
    <m/>
    <m/>
    <m/>
    <m/>
  </r>
  <r>
    <x v="3707"/>
    <n v="41"/>
    <n v="41"/>
    <x v="1"/>
    <s v="White"/>
    <x v="10"/>
    <x v="4"/>
    <x v="1"/>
    <s v="Meriden"/>
    <x v="2"/>
    <s v="CT"/>
    <s v="Home"/>
    <s v="Substance Abuse"/>
    <x v="0"/>
    <x v="0"/>
    <x v="0"/>
    <x v="3"/>
    <s v="Acute Intoxication due to the Combined Effects of Fentanyl, 4-ANPP, Cocaine, Amphetamine, Xylazine and Mitragynine"/>
    <s v="Accident"/>
    <s v="N"/>
    <s v="Y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735"/>
    <n v="63"/>
    <n v="63"/>
    <x v="1"/>
    <s v="White"/>
    <x v="4"/>
    <x v="0"/>
    <x v="1"/>
    <s v="Shelton"/>
    <x v="6"/>
    <s v="CT"/>
    <s v="Unknown"/>
    <s v="Substance use"/>
    <x v="0"/>
    <x v="0"/>
    <x v="0"/>
    <x v="3"/>
    <s v="Acute intoxication due to the combined effects of fentanyl and methadone"/>
    <s v="Accident"/>
    <s v="N"/>
    <s v="N"/>
    <s v="Y"/>
    <s v="N"/>
    <s v="Y"/>
    <s v="N"/>
    <s v="Y"/>
    <s v="Shelton, Ct_x000a_(41.316843, -73.092968)"/>
    <s v="SHELTON, CT_x000a_(41.316843, -73.092968)"/>
    <s v="CT_x000a_(41.57350273, -72.738305908)"/>
    <x v="1"/>
    <m/>
    <m/>
    <m/>
    <m/>
    <m/>
  </r>
  <r>
    <x v="3221"/>
    <n v="65"/>
    <n v="65"/>
    <x v="1"/>
    <s v="White"/>
    <x v="16"/>
    <x v="7"/>
    <x v="1"/>
    <s v="Bristol"/>
    <x v="1"/>
    <s v="CT"/>
    <s v="Home"/>
    <s v="Substance Use"/>
    <x v="0"/>
    <x v="0"/>
    <x v="0"/>
    <x v="3"/>
    <s v="Acute Intoxication by the Combined Effects of Fentanyl, Hydrocodone, Hydroxyzine, and Citalopram"/>
    <s v="Accident"/>
    <s v="N"/>
    <s v="N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736"/>
    <n v="48"/>
    <n v="48"/>
    <x v="0"/>
    <s v="Black or African American"/>
    <x v="40"/>
    <x v="4"/>
    <x v="1"/>
    <s v="Waterbury"/>
    <x v="2"/>
    <s v="CT"/>
    <s v="Home"/>
    <s v="Substance use"/>
    <x v="0"/>
    <x v="0"/>
    <x v="0"/>
    <x v="3"/>
    <s v="Acute fentanyl intoxication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37"/>
    <n v="51"/>
    <n v="51"/>
    <x v="0"/>
    <s v="White"/>
    <x v="88"/>
    <x v="1"/>
    <x v="1"/>
    <s v="Jewett City"/>
    <x v="7"/>
    <s v="CT"/>
    <s v="Home"/>
    <s v="Drug Use"/>
    <x v="0"/>
    <x v="0"/>
    <x v="0"/>
    <x v="3"/>
    <s v="Acute Fentanyl Intoxication"/>
    <s v="Accident"/>
    <s v="N"/>
    <s v="N"/>
    <s v="Y"/>
    <s v="N"/>
    <s v="N"/>
    <s v="N"/>
    <s v="Y"/>
    <s v="Jewett City, Ct_x000a_(41.606767, -71.98126)"/>
    <s v="JEWETT CITY, CT_x000a_(41.606767, -71.98126)"/>
    <s v="CT_x000a_(41.57350273, -72.738305908)"/>
    <x v="1"/>
    <m/>
    <m/>
    <m/>
    <m/>
    <m/>
  </r>
  <r>
    <x v="3738"/>
    <n v="64"/>
    <n v="64"/>
    <x v="0"/>
    <s v="White"/>
    <x v="157"/>
    <x v="4"/>
    <x v="1"/>
    <s v="Middlebury"/>
    <x v="2"/>
    <s v="CT"/>
    <s v="Home"/>
    <s v="Substance use"/>
    <x v="0"/>
    <x v="0"/>
    <x v="0"/>
    <x v="3"/>
    <s v="Acute Intoxication by the Combined Effects of Oxycodone, Oxymorphone, and Alprazolam"/>
    <s v="Accident"/>
    <s v="N"/>
    <s v="N"/>
    <s v="N"/>
    <s v="N"/>
    <s v="N"/>
    <s v="N"/>
    <s v="Y"/>
    <s v="Middlebury, Ct_x000a_(41.5294918, -73.1276253)"/>
    <s v="MIDDLEBURY, CT_x000a_(41.5294918, -73.1276253)"/>
    <s v="CT_x000a_(41.57350273, -72.738305908)"/>
    <x v="1"/>
    <m/>
    <m/>
    <m/>
    <m/>
    <m/>
  </r>
  <r>
    <x v="3739"/>
    <n v="50"/>
    <n v="50"/>
    <x v="1"/>
    <s v="Black or African American"/>
    <x v="48"/>
    <x v="7"/>
    <x v="1"/>
    <s v="Hartford"/>
    <x v="1"/>
    <s v="CT"/>
    <s v="Home"/>
    <s v="Substance use"/>
    <x v="0"/>
    <x v="0"/>
    <x v="0"/>
    <x v="3"/>
    <s v="Hypertensive and atherosclerotic cardiovascular diseas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40"/>
    <n v="42"/>
    <n v="42"/>
    <x v="0"/>
    <s v="White"/>
    <x v="40"/>
    <x v="4"/>
    <x v="1"/>
    <s v="Farmington"/>
    <x v="1"/>
    <s v="CT"/>
    <s v="Home"/>
    <s v="Ethanol and Fentanyl Use"/>
    <x v="0"/>
    <x v="0"/>
    <x v="0"/>
    <x v="3"/>
    <s v="Combined Effects of Fentanyl and Ethanol Toxicity"/>
    <s v="Accident"/>
    <s v="N"/>
    <s v="N"/>
    <s v="Y"/>
    <s v="Y"/>
    <s v="N"/>
    <s v="N"/>
    <s v="Y"/>
    <s v="Waterbury, Ct_x000a_(41.5542609, -73.0430692)"/>
    <s v="FARMINGTON, CT_x000a_(41.726536, -72.8250564)"/>
    <s v="CT_x000a_(41.57350273, -72.738305908)"/>
    <x v="1"/>
    <m/>
    <m/>
    <m/>
    <m/>
    <m/>
  </r>
  <r>
    <x v="3741"/>
    <n v="51"/>
    <n v="51"/>
    <x v="0"/>
    <s v="White"/>
    <x v="117"/>
    <x v="5"/>
    <x v="1"/>
    <s v="Ellington"/>
    <x v="10"/>
    <s v="CT"/>
    <s v="Home"/>
    <s v="Drug Use"/>
    <x v="0"/>
    <x v="0"/>
    <x v="0"/>
    <x v="3"/>
    <s v="Acute Intoxication due to the Combined Effects of Ethanol, Xylazine, and Fentanyl"/>
    <s v="Accident"/>
    <s v="N"/>
    <s v="N"/>
    <s v="Y"/>
    <s v="Y"/>
    <s v="N"/>
    <s v="N"/>
    <s v="Y"/>
    <s v="Ellington, Ct_x000a_(41.904188, -72.4704)"/>
    <s v="ELLINGTON, CT_x000a_(41.904188, -72.4704)"/>
    <s v="CT_x000a_(41.57350273, -72.738305908)"/>
    <x v="1"/>
    <m/>
    <m/>
    <m/>
    <m/>
    <m/>
  </r>
  <r>
    <x v="3269"/>
    <n v="53"/>
    <n v="53"/>
    <x v="1"/>
    <s v="White"/>
    <x v="8"/>
    <x v="2"/>
    <x v="0"/>
    <s v="Hartford"/>
    <x v="1"/>
    <s v="CT"/>
    <s v="Other"/>
    <s v="Drug use including fentanyl and cocaine"/>
    <x v="0"/>
    <x v="0"/>
    <x v="0"/>
    <x v="3"/>
    <s v="Combined Effects of Fentanyl, Cocaine, and Xylazine Toxicity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742"/>
    <n v="55"/>
    <n v="55"/>
    <x v="0"/>
    <s v="White"/>
    <x v="94"/>
    <x v="12"/>
    <x v="1"/>
    <s v="Winsted"/>
    <x v="9"/>
    <s v="CT"/>
    <s v="Other"/>
    <s v="Substance Abuse"/>
    <x v="0"/>
    <x v="0"/>
    <x v="0"/>
    <x v="3"/>
    <s v="Acute Intoxication due to the Combined Effects of Cocaine, Cocaethylene, Fentanyl and 4-ANPP"/>
    <s v="Accident"/>
    <s v="N"/>
    <s v="Y"/>
    <s v="Y"/>
    <s v="N"/>
    <s v="N"/>
    <s v="N"/>
    <s v="Y"/>
    <s v="Winsted, Ct_x000a_(41.925393, -73.068845)"/>
    <s v="WINSTED, CT_x000a_(41.925393, -73.068845)"/>
    <s v="CT_x000a_(41.57350273, -72.738305908)"/>
    <x v="1"/>
    <m/>
    <m/>
    <m/>
    <m/>
    <m/>
  </r>
  <r>
    <x v="3199"/>
    <n v="45"/>
    <n v="45"/>
    <x v="0"/>
    <s v="White"/>
    <x v="6"/>
    <x v="0"/>
    <x v="1"/>
    <s v="Danbury"/>
    <x v="6"/>
    <s v="CT"/>
    <s v="Home"/>
    <s v="Drug use including protonitazene"/>
    <x v="0"/>
    <x v="0"/>
    <x v="0"/>
    <x v="3"/>
    <s v="Acute and Chronic Substance Use Including Protonitazene"/>
    <s v="Accident"/>
    <s v="N"/>
    <s v="N"/>
    <s v="N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743"/>
    <n v="42"/>
    <n v="42"/>
    <x v="0"/>
    <s v="Black or African American"/>
    <x v="22"/>
    <x v="7"/>
    <x v="1"/>
    <s v="New Britain"/>
    <x v="1"/>
    <s v="CT"/>
    <s v="Home"/>
    <s v="Substance use"/>
    <x v="0"/>
    <x v="0"/>
    <x v="0"/>
    <x v="3"/>
    <s v="Acute intoxication due to the combined effects of oxycodone and alcohol"/>
    <s v="Accident"/>
    <s v="N"/>
    <s v="N"/>
    <s v="N"/>
    <s v="Y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44"/>
    <n v="58"/>
    <n v="58"/>
    <x v="1"/>
    <s v="Unknown"/>
    <x v="49"/>
    <x v="0"/>
    <x v="1"/>
    <s v="Bridgeport"/>
    <x v="6"/>
    <s v="CT"/>
    <s v="Home"/>
    <s v="Substance use"/>
    <x v="0"/>
    <x v="0"/>
    <x v="0"/>
    <x v="3"/>
    <s v="Complications of 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CT_x000a_(41.57350273, -72.738305908)"/>
    <x v="1"/>
    <m/>
    <m/>
    <m/>
    <m/>
    <m/>
  </r>
  <r>
    <x v="3745"/>
    <n v="67"/>
    <n v="67"/>
    <x v="1"/>
    <s v="White"/>
    <x v="7"/>
    <x v="4"/>
    <x v="1"/>
    <s v="Milford"/>
    <x v="2"/>
    <s v="CT"/>
    <s v="Home"/>
    <s v="Substance Use"/>
    <x v="0"/>
    <x v="0"/>
    <x v="0"/>
    <x v="3"/>
    <s v="Complications of Acute and Chronic Substance Use (Hydroxyzine and Fentanyl)"/>
    <s v="Accident"/>
    <s v="N"/>
    <s v="N"/>
    <s v="Y"/>
    <s v="N"/>
    <s v="N"/>
    <s v="N"/>
    <s v="Y"/>
    <s v="Milford, Ct_x000a_(41.2242757, -73.057564)"/>
    <s v="MILFORD, CT_x000a_(41.2242757, -73.057564)"/>
    <s v="CT_x000a_(41.57350273, -72.738305908)"/>
    <x v="1"/>
    <m/>
    <m/>
    <m/>
    <m/>
    <m/>
  </r>
  <r>
    <x v="3746"/>
    <n v="76"/>
    <n v="76"/>
    <x v="0"/>
    <s v="Black or African American"/>
    <x v="20"/>
    <x v="4"/>
    <x v="1"/>
    <s v="New Haven"/>
    <x v="2"/>
    <s v="CT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261"/>
    <n v="36"/>
    <n v="36"/>
    <x v="0"/>
    <s v="White"/>
    <x v="8"/>
    <x v="2"/>
    <x v="0"/>
    <s v="Hampton"/>
    <x v="8"/>
    <s v="CT"/>
    <s v="Other Specified Place"/>
    <s v="Substance use disorder"/>
    <x v="0"/>
    <x v="0"/>
    <x v="0"/>
    <x v="3"/>
    <s v="Acute intoxication due to the combined effects of fentanyl, methadone, and xylazine"/>
    <s v="Accident"/>
    <s v="N"/>
    <s v="N"/>
    <s v="Y"/>
    <s v="N"/>
    <s v="Y"/>
    <s v="N"/>
    <s v="Y"/>
    <s v="Ct_x000a_(41.57350273, -72.738305908)"/>
    <s v="HAMPTON, CT_x000a_(41.73871, -72.067048)"/>
    <s v="CT_x000a_(41.57350273, -72.738305908)"/>
    <x v="1"/>
    <m/>
    <m/>
    <m/>
    <m/>
    <m/>
  </r>
  <r>
    <x v="3747"/>
    <n v="36"/>
    <n v="36"/>
    <x v="1"/>
    <s v="Black or African American"/>
    <x v="228"/>
    <x v="1"/>
    <x v="1"/>
    <s v="North Stonington"/>
    <x v="7"/>
    <s v="CT"/>
    <s v="Other"/>
    <s v="Substance Abuse"/>
    <x v="0"/>
    <x v="0"/>
    <x v="0"/>
    <x v="3"/>
    <s v="Acute Intoxication due to the Combined Effects of Cocaine, Fentanyl and Ethanol"/>
    <s v="Accident"/>
    <s v="N"/>
    <s v="Y"/>
    <s v="Y"/>
    <s v="Y"/>
    <s v="N"/>
    <s v="N"/>
    <s v="Y"/>
    <s v="North Stonington, Ct_x000a_(41.43775, -71.879919)"/>
    <s v="NORTH STONINGTON, CT_x000a_(41.43775, -71.879919)"/>
    <s v="CT_x000a_(41.57350273, -72.738305908)"/>
    <x v="1"/>
    <m/>
    <m/>
    <m/>
    <m/>
    <m/>
  </r>
  <r>
    <x v="3748"/>
    <n v="47"/>
    <n v="47"/>
    <x v="0"/>
    <s v="White"/>
    <x v="48"/>
    <x v="7"/>
    <x v="1"/>
    <s v="Hartford"/>
    <x v="1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49"/>
    <n v="60"/>
    <n v="60"/>
    <x v="1"/>
    <s v="White"/>
    <x v="39"/>
    <x v="7"/>
    <x v="1"/>
    <s v="Hartford"/>
    <x v="1"/>
    <s v="CT"/>
    <s v="Other"/>
    <s v="Substance Abuse"/>
    <x v="0"/>
    <x v="0"/>
    <x v="0"/>
    <x v="3"/>
    <s v="Acute Intoxication due to the Combined Effects of Cocaine, Fentanyl, 4-ANPP, Xylazine and Diphenhydramine"/>
    <s v="Accident"/>
    <s v="N"/>
    <s v="Y"/>
    <s v="Y"/>
    <s v="N"/>
    <s v="N"/>
    <s v="N"/>
    <s v="Y"/>
    <s v="Manchester, Ct_x000a_(41.770668, -72.520868)"/>
    <s v="HARTFORD, CT_x000a_(41.765775, -72.673356)"/>
    <s v="CT_x000a_(41.57350273, -72.738305908)"/>
    <x v="1"/>
    <m/>
    <m/>
    <m/>
    <m/>
    <m/>
  </r>
  <r>
    <x v="3237"/>
    <n v="52"/>
    <n v="52"/>
    <x v="1"/>
    <s v="White"/>
    <x v="34"/>
    <x v="6"/>
    <x v="1"/>
    <s v="Clinton"/>
    <x v="5"/>
    <s v="CT"/>
    <s v="Home"/>
    <s v="Ingested Sedating Medication and Alcohol"/>
    <x v="0"/>
    <x v="0"/>
    <x v="0"/>
    <x v="3"/>
    <s v="Acute Intoxication due to the Combined Effects of Oxycodone, Phenobarbital, and Alcohol with Ketoacidosis"/>
    <s v="Accident"/>
    <s v="N"/>
    <s v="N"/>
    <s v="N"/>
    <s v="Y"/>
    <s v="N"/>
    <s v="N"/>
    <s v="Y"/>
    <s v="Clinton, Ct_x000a_(41.278677, -72.528067)"/>
    <s v="CLINTON, CT_x000a_(41.278677, -72.528067)"/>
    <s v="CT_x000a_(41.57350273, -72.738305908)"/>
    <x v="1"/>
    <m/>
    <m/>
    <m/>
    <m/>
    <m/>
  </r>
  <r>
    <x v="3736"/>
    <n v="47"/>
    <n v="47"/>
    <x v="0"/>
    <s v="Black or African American"/>
    <x v="49"/>
    <x v="0"/>
    <x v="1"/>
    <s v="Bridgeport"/>
    <x v="6"/>
    <s v="CT"/>
    <s v="Home"/>
    <s v="Substance Use"/>
    <x v="0"/>
    <x v="0"/>
    <x v="0"/>
    <x v="3"/>
    <s v="Acute Intoxication by the Combined Effects of Fentanyl, Xylazine, and Methadone"/>
    <s v="Accident"/>
    <s v="N"/>
    <s v="N"/>
    <s v="Y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50"/>
    <n v="62"/>
    <n v="62"/>
    <x v="0"/>
    <s v="Black or African American"/>
    <x v="20"/>
    <x v="4"/>
    <x v="1"/>
    <s v="New Haven"/>
    <x v="2"/>
    <s v="CT"/>
    <s v="Home"/>
    <s v="Drug Use"/>
    <x v="0"/>
    <x v="0"/>
    <x v="0"/>
    <x v="3"/>
    <s v="Acute Intoxication due to the Combined Effects of Phenobarbital, Ketamine, Fentanyl, and Hydromorphone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49"/>
    <n v="38"/>
    <n v="38"/>
    <x v="0"/>
    <s v="Black or African American"/>
    <x v="519"/>
    <x v="1"/>
    <x v="1"/>
    <s v="Groton"/>
    <x v="7"/>
    <s v="CT"/>
    <s v="Other"/>
    <s v="Substance Abuse"/>
    <x v="0"/>
    <x v="0"/>
    <x v="0"/>
    <x v="3"/>
    <s v="Acute Intoxication due to the Combined Effects of Fentanyl, 4-ANPP, Ethanol and Xylazine"/>
    <s v="Accident"/>
    <s v="N"/>
    <s v="N"/>
    <s v="Y"/>
    <s v="Y"/>
    <s v="N"/>
    <s v="N"/>
    <s v="Y"/>
    <s v="Mashantucket, Ct_x000a_(41.4733585, -71.9595205)"/>
    <s v="GROTON, CT_x000a_(41.343693, -72.07877)"/>
    <s v="CT_x000a_(41.57350273, -72.738305908)"/>
    <x v="1"/>
    <m/>
    <m/>
    <m/>
    <m/>
    <m/>
  </r>
  <r>
    <x v="3751"/>
    <n v="47"/>
    <n v="47"/>
    <x v="0"/>
    <s v="White"/>
    <x v="119"/>
    <x v="0"/>
    <x v="1"/>
    <s v="Bridgeport"/>
    <x v="6"/>
    <s v="CT"/>
    <s v="Home"/>
    <s v="Substance Use"/>
    <x v="0"/>
    <x v="0"/>
    <x v="0"/>
    <x v="3"/>
    <s v="Acute Intoxication by the Combined Effects of Fentanyl, Xylazine, Alcohol, and Cyclobenzaprine"/>
    <s v="Accident"/>
    <s v="N"/>
    <s v="N"/>
    <s v="Y"/>
    <s v="Y"/>
    <s v="N"/>
    <s v="N"/>
    <s v="Y"/>
    <s v="Trumbull, Ct_x000a_(41.257379, -73.219533)"/>
    <s v="BRIDGEPORT, CT_x000a_(41.179195, -73.189476)"/>
    <s v="CT_x000a_(41.57350273, -72.738305908)"/>
    <x v="1"/>
    <m/>
    <m/>
    <m/>
    <m/>
    <m/>
  </r>
  <r>
    <x v="3258"/>
    <n v="68"/>
    <n v="68"/>
    <x v="1"/>
    <s v="White"/>
    <x v="16"/>
    <x v="7"/>
    <x v="1"/>
    <s v="Bristol"/>
    <x v="1"/>
    <s v="CT"/>
    <s v="Home"/>
    <s v="Substance use"/>
    <x v="0"/>
    <x v="0"/>
    <x v="0"/>
    <x v="3"/>
    <s v="Acute Intoxication due to the Combined Effects of Fentanyl, Cocaine, and Xylazine"/>
    <s v="Accident"/>
    <s v="N"/>
    <s v="Y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244"/>
    <n v="64"/>
    <n v="64"/>
    <x v="1"/>
    <s v="Black or African American"/>
    <x v="8"/>
    <x v="2"/>
    <x v="0"/>
    <s v="New Haven"/>
    <x v="2"/>
    <s v="CT"/>
    <s v="Other"/>
    <s v="Substance Use"/>
    <x v="0"/>
    <x v="0"/>
    <x v="0"/>
    <x v="3"/>
    <s v="Acute Intoxication by the Combined Effects of Ethanol, Cocaine, and Fentanyl"/>
    <s v="Accident"/>
    <s v="N"/>
    <s v="Y"/>
    <s v="Y"/>
    <s v="Y"/>
    <s v="N"/>
    <s v="N"/>
    <s v="Y"/>
    <s v="Ct_x000a_(41.57350273, -72.738305908)"/>
    <s v="NEW HAVEN, CT_x000a_(41.3082517, -72.9241605)"/>
    <s v="CT_x000a_(41.57350273, -72.738305908)"/>
    <x v="1"/>
    <m/>
    <m/>
    <m/>
    <m/>
    <m/>
  </r>
  <r>
    <x v="3752"/>
    <n v="52"/>
    <n v="52"/>
    <x v="0"/>
    <s v="White"/>
    <x v="116"/>
    <x v="4"/>
    <x v="1"/>
    <s v="Branford"/>
    <x v="2"/>
    <s v="Unknown"/>
    <s v="Home"/>
    <s v="Substance use"/>
    <x v="0"/>
    <x v="0"/>
    <x v="0"/>
    <x v="3"/>
    <s v="Acute Intoxication by the Combined Effects of Fentanyl, Cocaine, and Ethanol"/>
    <s v="Accident"/>
    <s v="N"/>
    <s v="Y"/>
    <s v="Y"/>
    <s v="Y"/>
    <s v="N"/>
    <s v="N"/>
    <s v="Y"/>
    <s v="Branford, Ct_x000a_(41.279802, -72.81404)"/>
    <s v="BRANFORD, CT_x000a_(41.279802, -72.81404)"/>
    <s v="CT_x000a_(41.57350273, -72.738305908)"/>
    <x v="1"/>
    <m/>
    <m/>
    <m/>
    <m/>
    <m/>
  </r>
  <r>
    <x v="3251"/>
    <n v="23"/>
    <n v="23"/>
    <x v="1"/>
    <s v="White"/>
    <x v="119"/>
    <x v="0"/>
    <x v="1"/>
    <s v="New Haven"/>
    <x v="2"/>
    <s v="CT"/>
    <s v="Other Specified Place"/>
    <s v="Substance use"/>
    <x v="0"/>
    <x v="0"/>
    <x v="0"/>
    <x v="3"/>
    <s v="Acute Intoxication Combined Effects of Methamphetamine, Amphetamine, Dextromethorphan, Alprazolam and Bupropion"/>
    <s v="Accident"/>
    <s v="N"/>
    <s v="N"/>
    <s v="N"/>
    <s v="N"/>
    <s v="N"/>
    <s v="N"/>
    <s v="N"/>
    <s v="Trumbull, Ct_x000a_(41.257379, -73.219533)"/>
    <s v="NEW HAVEN, CT_x000a_(41.3082517, -72.9241605)"/>
    <s v="CT_x000a_(41.57350273, -72.738305908)"/>
    <x v="1"/>
    <m/>
    <m/>
    <m/>
    <m/>
    <m/>
  </r>
  <r>
    <x v="3753"/>
    <n v="65"/>
    <n v="65"/>
    <x v="0"/>
    <s v="White"/>
    <x v="68"/>
    <x v="12"/>
    <x v="1"/>
    <s v="Torrington"/>
    <x v="9"/>
    <s v="Unknown"/>
    <s v="Unknown"/>
    <s v="Substance Use Disorder"/>
    <x v="0"/>
    <x v="0"/>
    <x v="0"/>
    <x v="3"/>
    <s v="Acute Intoxication due to the Combined Effects of Cocaine, Alprazolam, and Oxycodone"/>
    <s v="Accident"/>
    <s v="N"/>
    <s v="Y"/>
    <s v="N"/>
    <s v="N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754"/>
    <n v="41"/>
    <n v="41"/>
    <x v="0"/>
    <s v="Black or African American"/>
    <x v="24"/>
    <x v="0"/>
    <x v="1"/>
    <s v="Hartford"/>
    <x v="1"/>
    <s v="CT"/>
    <s v="Other"/>
    <s v="Used Drugs"/>
    <x v="0"/>
    <x v="0"/>
    <x v="0"/>
    <x v="3"/>
    <s v="Acute Intoxication due to the Combined Effects of Fentanyl, Xylazine, and Despropionyl Fentanyl (4-ANPP)"/>
    <s v="Accident"/>
    <s v="N"/>
    <s v="N"/>
    <s v="Y"/>
    <s v="N"/>
    <s v="N"/>
    <s v="N"/>
    <s v="Y"/>
    <s v="New Fairfield, Ct_x000a_(41.466074, -73.485613)"/>
    <s v="HARTFORD, CT_x000a_(41.765775, -72.673356)"/>
    <s v="CT_x000a_(41.57350273, -72.738305908)"/>
    <x v="1"/>
    <m/>
    <m/>
    <m/>
    <m/>
    <m/>
  </r>
  <r>
    <x v="3755"/>
    <n v="67"/>
    <n v="67"/>
    <x v="1"/>
    <s v="Black or African American"/>
    <x v="49"/>
    <x v="0"/>
    <x v="1"/>
    <s v="Bridgeport"/>
    <x v="6"/>
    <s v="CT"/>
    <s v="Unspecified Place"/>
    <s v="Substance Use"/>
    <x v="0"/>
    <x v="0"/>
    <x v="0"/>
    <x v="3"/>
    <s v="Complications of Multi-Drug Intoxication, Including Fentanyl, Methadone, and Clonazepam"/>
    <s v="Accident"/>
    <s v="N"/>
    <s v="Y"/>
    <s v="Y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2900"/>
    <n v="58"/>
    <n v="58"/>
    <x v="0"/>
    <s v="White"/>
    <x v="10"/>
    <x v="4"/>
    <x v="1"/>
    <s v="Meriden"/>
    <x v="2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205"/>
    <n v="55"/>
    <n v="55"/>
    <x v="0"/>
    <s v="Black or African American"/>
    <x v="520"/>
    <x v="157"/>
    <x v="23"/>
    <s v="Waterbury"/>
    <x v="2"/>
    <s v="CT"/>
    <s v="Other Specified Place"/>
    <s v="Substance Use"/>
    <x v="0"/>
    <x v="0"/>
    <x v="0"/>
    <x v="3"/>
    <s v="Acute Fentanyl Intoxication"/>
    <s v="Accident"/>
    <s v="N"/>
    <s v="N"/>
    <s v="Y"/>
    <s v="N"/>
    <s v="N"/>
    <s v="N"/>
    <s v="Y"/>
    <s v="Buford, Ct_x000a_(34.1192968, -84.0053899)"/>
    <s v="WATERBURY, CT_x000a_(41.5542609, -73.0430692)"/>
    <s v="CT_x000a_(41.57350273, -72.738305908)"/>
    <x v="1"/>
    <m/>
    <m/>
    <m/>
    <m/>
    <m/>
  </r>
  <r>
    <x v="3653"/>
    <n v="51"/>
    <n v="51"/>
    <x v="0"/>
    <s v="White"/>
    <x v="49"/>
    <x v="0"/>
    <x v="1"/>
    <s v="Bridgeport"/>
    <x v="6"/>
    <s v="CT"/>
    <s v="Other"/>
    <s v="Used Ethanol and Benzodiazepines"/>
    <x v="0"/>
    <x v="0"/>
    <x v="0"/>
    <x v="3"/>
    <s v="Combined Effects of Ethanol and Nordiazepam Toxicity"/>
    <s v="Accident"/>
    <s v="N"/>
    <s v="N"/>
    <s v="N"/>
    <s v="Y"/>
    <s v="N"/>
    <s v="N"/>
    <s v="N"/>
    <s v="Bridgeport, Ct_x000a_(41.179195, -73.189476)"/>
    <s v="BRIDGEPORT, CT_x000a_(41.179195, -73.189476)"/>
    <s v="CT_x000a_(41.57350273, -72.738305908)"/>
    <x v="1"/>
    <m/>
    <m/>
    <m/>
    <m/>
    <m/>
  </r>
  <r>
    <x v="3193"/>
    <n v="52"/>
    <n v="52"/>
    <x v="1"/>
    <s v="White"/>
    <x v="75"/>
    <x v="7"/>
    <x v="1"/>
    <s v="East Hartford"/>
    <x v="1"/>
    <s v="CT"/>
    <s v="Home"/>
    <s v="Drug Use"/>
    <x v="0"/>
    <x v="0"/>
    <x v="0"/>
    <x v="3"/>
    <s v="Complications of Acute Intoxication Including Fentanyl"/>
    <s v="Accident"/>
    <s v="N"/>
    <s v="N"/>
    <s v="Y"/>
    <s v="N"/>
    <s v="N"/>
    <s v="N"/>
    <s v="Y"/>
    <s v="East Hartford, Ct_x000a_(41.769319, -72.643785)"/>
    <s v="EAST HARTFORD, CT_x000a_(41.769319, -72.643785)"/>
    <s v="CT_x000a_(41.57350273, -72.738305908)"/>
    <x v="1"/>
    <m/>
    <m/>
    <m/>
    <m/>
    <m/>
  </r>
  <r>
    <x v="3756"/>
    <n v="40"/>
    <n v="40"/>
    <x v="0"/>
    <s v="White"/>
    <x v="75"/>
    <x v="7"/>
    <x v="1"/>
    <s v="East Hartford"/>
    <x v="1"/>
    <s v="CT"/>
    <s v="Other"/>
    <s v="Substance use"/>
    <x v="0"/>
    <x v="0"/>
    <x v="0"/>
    <x v="3"/>
    <s v="Acute Intoxication by the Combined Effects of Fentanyl, Cocaine, and Ethanol"/>
    <s v="Accident"/>
    <s v="N"/>
    <s v="Y"/>
    <s v="Y"/>
    <s v="Y"/>
    <s v="N"/>
    <s v="N"/>
    <s v="Y"/>
    <s v="East Hartford, Ct_x000a_(41.769319, -72.643785)"/>
    <s v="EAST HARTFORD, CT_x000a_(41.769319, -72.643785)"/>
    <s v="CT_x000a_(41.57350273, -72.738305908)"/>
    <x v="1"/>
    <m/>
    <m/>
    <m/>
    <m/>
    <m/>
  </r>
  <r>
    <x v="3757"/>
    <n v="49"/>
    <n v="49"/>
    <x v="0"/>
    <s v="White"/>
    <x v="40"/>
    <x v="4"/>
    <x v="1"/>
    <s v="Waterbury"/>
    <x v="2"/>
    <s v="CT"/>
    <s v="Other"/>
    <s v="used drugs"/>
    <x v="0"/>
    <x v="0"/>
    <x v="0"/>
    <x v="3"/>
    <s v="Complications Following Acute Intoxication including Cocaine, Phencyclidine, and Opiates"/>
    <s v="Accident"/>
    <s v="N"/>
    <s v="Y"/>
    <s v="N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066"/>
    <n v="62"/>
    <n v="62"/>
    <x v="0"/>
    <s v="White"/>
    <x v="20"/>
    <x v="4"/>
    <x v="1"/>
    <s v="New Haven"/>
    <x v="2"/>
    <s v="Unknown"/>
    <s v="Home"/>
    <s v="Substance use"/>
    <x v="0"/>
    <x v="0"/>
    <x v="0"/>
    <x v="3"/>
    <s v="Acute Intoxication by the Combined Effects of Fentanyl, Cocaine, and Phencyclidi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58"/>
    <n v="46"/>
    <n v="46"/>
    <x v="1"/>
    <s v="White"/>
    <x v="48"/>
    <x v="7"/>
    <x v="1"/>
    <s v="Hartford"/>
    <x v="1"/>
    <s v="CT"/>
    <s v="Home"/>
    <s v="Substance use"/>
    <x v="0"/>
    <x v="0"/>
    <x v="0"/>
    <x v="3"/>
    <s v="Acute fentanyl and phencyclidine intoxication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59"/>
    <n v="28"/>
    <n v="28"/>
    <x v="0"/>
    <s v="White"/>
    <x v="53"/>
    <x v="0"/>
    <x v="1"/>
    <s v="Stamford"/>
    <x v="6"/>
    <s v="CT"/>
    <s v="Other"/>
    <s v="Substance Abuse"/>
    <x v="0"/>
    <x v="0"/>
    <x v="0"/>
    <x v="3"/>
    <s v="Acute Intoxication due to the Combined Effects of Fentanyl, 4-ANPP, Methamphetamine, Ketamine and Norketamine"/>
    <s v="Accident"/>
    <s v="N"/>
    <s v="N"/>
    <s v="Y"/>
    <s v="N"/>
    <s v="N"/>
    <s v="N"/>
    <s v="Y"/>
    <s v="Norwalk, Ct_x000a_(41.1180499, -73.4129058)"/>
    <s v="STAMFORD, CT_x000a_(41.051924, -73.539475)"/>
    <s v="CT_x000a_(41.57350273, -72.738305908)"/>
    <x v="1"/>
    <m/>
    <m/>
    <m/>
    <m/>
    <m/>
  </r>
  <r>
    <x v="3760"/>
    <n v="56"/>
    <n v="56"/>
    <x v="0"/>
    <s v="White"/>
    <x v="83"/>
    <x v="11"/>
    <x v="1"/>
    <s v="Willimantic"/>
    <x v="8"/>
    <s v="CT"/>
    <s v="Home"/>
    <s v="Drug use and medication misuse"/>
    <x v="0"/>
    <x v="0"/>
    <x v="0"/>
    <x v="3"/>
    <s v="Combined Effects of Fentanyl, Cocaine, Alprazolam, Methocarbamol, Xylazine, Zolpidem, Gabapentin, Doxepin, Trazodone, 9-Hydroxyrisperidone, and Oxycodone Toxicity"/>
    <s v="Accident"/>
    <s v="N"/>
    <s v="Y"/>
    <s v="Y"/>
    <s v="N"/>
    <s v="N"/>
    <s v="Y"/>
    <s v="Y"/>
    <s v="Willimantic, Ct_x000a_(41.711724, -72.211975)"/>
    <s v="WILLIMANTIC, CT_x000a_(41.711724, -72.211975)"/>
    <s v="CT_x000a_(41.57350273, -72.738305908)"/>
    <x v="1"/>
    <m/>
    <m/>
    <m/>
    <m/>
    <m/>
  </r>
  <r>
    <x v="3259"/>
    <n v="61"/>
    <n v="61"/>
    <x v="0"/>
    <s v="White"/>
    <x v="22"/>
    <x v="7"/>
    <x v="1"/>
    <s v="New Britain"/>
    <x v="1"/>
    <s v="CT"/>
    <s v="Home"/>
    <s v="Substance Use"/>
    <x v="0"/>
    <x v="0"/>
    <x v="0"/>
    <x v="3"/>
    <s v="Complications of Acute and Chronic Substance Use (Fentanyl and Cocaine)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61"/>
    <n v="58"/>
    <n v="58"/>
    <x v="0"/>
    <s v="Black or African American"/>
    <x v="49"/>
    <x v="0"/>
    <x v="1"/>
    <s v="Bridgeport"/>
    <x v="6"/>
    <s v="CT"/>
    <s v="Other"/>
    <s v="Substance Use"/>
    <x v="0"/>
    <x v="0"/>
    <x v="0"/>
    <x v="3"/>
    <s v="Hemopericardium Ruptured Dissection Of Ascending Aorta Hypertensive And Atherosclerotic Cardiovascular Disease"/>
    <s v="Accident"/>
    <s v="N"/>
    <s v="Y"/>
    <s v="N"/>
    <s v="N"/>
    <s v="N"/>
    <s v="N"/>
    <s v="N"/>
    <s v="Bridgeport, Ct_x000a_(41.179195, -73.189476)"/>
    <s v="BRIDGEPORT, CT_x000a_(41.179195, -73.189476)"/>
    <s v="CT_x000a_(41.57350273, -72.738305908)"/>
    <x v="1"/>
    <m/>
    <m/>
    <m/>
    <m/>
    <m/>
  </r>
  <r>
    <x v="3744"/>
    <n v="58"/>
    <n v="58"/>
    <x v="0"/>
    <s v="White"/>
    <x v="69"/>
    <x v="7"/>
    <x v="1"/>
    <s v="Bloomfield"/>
    <x v="1"/>
    <s v="CT"/>
    <s v="Home"/>
    <s v="Substance Abuse"/>
    <x v="0"/>
    <x v="0"/>
    <x v="0"/>
    <x v="3"/>
    <s v="Acute Fentanyl and 4-ANPP Intoxication"/>
    <s v="Accident"/>
    <s v="N"/>
    <s v="N"/>
    <s v="Y"/>
    <s v="N"/>
    <s v="N"/>
    <s v="N"/>
    <s v="Y"/>
    <s v="Bloomfield, Ct_x000a_(41.830957, -72.737425)"/>
    <s v="BLOOMFIELD, CT_x000a_(41.830957, -72.737425)"/>
    <s v="CT_x000a_(41.57350273, -72.738305908)"/>
    <x v="1"/>
    <m/>
    <m/>
    <m/>
    <m/>
    <m/>
  </r>
  <r>
    <x v="3263"/>
    <n v="21"/>
    <n v="21"/>
    <x v="0"/>
    <s v="White"/>
    <x v="49"/>
    <x v="0"/>
    <x v="1"/>
    <s v="Bridgeport"/>
    <x v="6"/>
    <s v="CT"/>
    <s v="Home"/>
    <s v="Substance use"/>
    <x v="0"/>
    <x v="0"/>
    <x v="0"/>
    <x v="3"/>
    <s v="Acute intoxication due to the combined effects of fentanyl, cocaine, ethanol, and xylazine"/>
    <s v="Accident"/>
    <s v="N"/>
    <s v="Y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08"/>
    <n v="34"/>
    <n v="34"/>
    <x v="0"/>
    <s v="Black or African American"/>
    <x v="98"/>
    <x v="4"/>
    <x v="1"/>
    <s v="West Haven"/>
    <x v="2"/>
    <s v="CT"/>
    <s v="Unknown"/>
    <s v="Used Drugs"/>
    <x v="0"/>
    <x v="0"/>
    <x v="0"/>
    <x v="3"/>
    <s v="Combined Effects of Fentanyl, Amphetamine, Methamphetamine, and Heroin Toxicity"/>
    <s v="Accident"/>
    <s v="Y"/>
    <s v="N"/>
    <s v="Y"/>
    <s v="N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747"/>
    <n v="38"/>
    <n v="38"/>
    <x v="0"/>
    <s v="White"/>
    <x v="49"/>
    <x v="0"/>
    <x v="1"/>
    <s v="Bridgeport"/>
    <x v="6"/>
    <s v="CT"/>
    <s v="Home"/>
    <s v="Substance Abuse"/>
    <x v="0"/>
    <x v="0"/>
    <x v="0"/>
    <x v="3"/>
    <s v="Acute Intoxication due to the Combined Effects of Cocaine, Fentanyl and 4-ANPP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62"/>
    <n v="69"/>
    <n v="69"/>
    <x v="1"/>
    <s v="White"/>
    <x v="98"/>
    <x v="4"/>
    <x v="1"/>
    <s v="West Haven"/>
    <x v="2"/>
    <s v="CT"/>
    <s v="Home"/>
    <s v="Substance Use"/>
    <x v="0"/>
    <x v="0"/>
    <x v="0"/>
    <x v="3"/>
    <s v="Complications of Acute Fentanyl Intoxication"/>
    <s v="Accident"/>
    <s v="N"/>
    <s v="N"/>
    <s v="Y"/>
    <s v="N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713"/>
    <n v="46"/>
    <n v="46"/>
    <x v="0"/>
    <s v="White"/>
    <x v="8"/>
    <x v="2"/>
    <x v="0"/>
    <s v="Waterford"/>
    <x v="7"/>
    <s v="CT"/>
    <s v="Other"/>
    <s v="Drug Use"/>
    <x v="0"/>
    <x v="0"/>
    <x v="0"/>
    <x v="3"/>
    <s v="Acute Intoxication due to the Combined Effects of Ethanol, Cocaine, Olanzapine, and Fentanyl"/>
    <s v="Accident"/>
    <s v="N"/>
    <s v="Y"/>
    <s v="Y"/>
    <s v="Y"/>
    <s v="N"/>
    <s v="N"/>
    <s v="Y"/>
    <s v="Ct_x000a_(41.57350273, -72.738305908)"/>
    <s v="WATERFORD, CT_x000a_(41.342158, -72.125831)"/>
    <s v="CT_x000a_(41.57350273, -72.738305908)"/>
    <x v="1"/>
    <m/>
    <m/>
    <m/>
    <m/>
    <m/>
  </r>
  <r>
    <x v="3192"/>
    <n v="42"/>
    <n v="42"/>
    <x v="0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fentanyl, cocaine, and ethano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62"/>
    <n v="25"/>
    <n v="25"/>
    <x v="1"/>
    <s v="Black or African American"/>
    <x v="20"/>
    <x v="4"/>
    <x v="1"/>
    <s v="West Haven"/>
    <x v="2"/>
    <s v="CT"/>
    <s v="Other Specified Place"/>
    <s v="Substance Use"/>
    <x v="0"/>
    <x v="0"/>
    <x v="0"/>
    <x v="3"/>
    <s v="Acute Intoxication by the Combined Effects of Ethanol, Cocaine, Fentanyl, and Morphine"/>
    <s v="Accident"/>
    <s v="Y"/>
    <s v="Y"/>
    <s v="Y"/>
    <s v="Y"/>
    <s v="N"/>
    <s v="N"/>
    <s v="Y"/>
    <s v="New Haven, Ct_x000a_(41.3082517, -72.9241605)"/>
    <s v="WEST HAVEN, CT_x000a_(41.2723358, -72.9498174)"/>
    <s v="CT_x000a_(41.57350273, -72.738305908)"/>
    <x v="1"/>
    <m/>
    <m/>
    <m/>
    <m/>
    <m/>
  </r>
  <r>
    <x v="3267"/>
    <n v="63"/>
    <n v="63"/>
    <x v="0"/>
    <s v="Black or African American"/>
    <x v="48"/>
    <x v="7"/>
    <x v="1"/>
    <s v="Hartford"/>
    <x v="1"/>
    <s v="CT"/>
    <s v="Home"/>
    <s v="Used cocaine"/>
    <x v="0"/>
    <x v="0"/>
    <x v="0"/>
    <x v="3"/>
    <s v="Ketoacidosis in the Setting of Diabetes Mellitus"/>
    <s v="Accident"/>
    <s v="N"/>
    <s v="Y"/>
    <s v="N"/>
    <s v="N"/>
    <s v="N"/>
    <s v="N"/>
    <s v="N"/>
    <s v="Hartford, Ct_x000a_(41.765775, -72.673356)"/>
    <s v="HARTFORD, CT_x000a_(41.765775, -72.673356)"/>
    <s v="CT_x000a_(41.57350273, -72.738305908)"/>
    <x v="1"/>
    <m/>
    <m/>
    <m/>
    <m/>
    <m/>
  </r>
  <r>
    <x v="3265"/>
    <n v="66"/>
    <n v="66"/>
    <x v="0"/>
    <s v="White"/>
    <x v="72"/>
    <x v="4"/>
    <x v="1"/>
    <s v="Hamden"/>
    <x v="2"/>
    <s v="CT"/>
    <s v="Home"/>
    <s v="Drug Use"/>
    <x v="0"/>
    <x v="0"/>
    <x v="0"/>
    <x v="3"/>
    <s v="Acute Intoxication due to the Combined Effects of Alprazolam, Mirtazapine, Buprenorphine, Fentanyl, and Heroin"/>
    <s v="Accident"/>
    <s v="Y"/>
    <s v="N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231"/>
    <n v="48"/>
    <n v="48"/>
    <x v="1"/>
    <s v="White"/>
    <x v="8"/>
    <x v="2"/>
    <x v="0"/>
    <s v="Windsor Locks"/>
    <x v="1"/>
    <s v="CT"/>
    <s v="Other Specified Place"/>
    <s v="Substance Use"/>
    <x v="0"/>
    <x v="0"/>
    <x v="0"/>
    <x v="3"/>
    <s v="Acute Intoxication by the Combined Effects of Fentanyl and Xylazine"/>
    <s v="Accident"/>
    <s v="N"/>
    <s v="N"/>
    <s v="Y"/>
    <s v="N"/>
    <s v="N"/>
    <s v="N"/>
    <s v="Y"/>
    <s v="Ct_x000a_(41.57350273, -72.738305908)"/>
    <s v="WINDSOR LOCKS, CT_x000a_(41.924953, -72.627177)"/>
    <s v="CT_x000a_(41.57350273, -72.738305908)"/>
    <x v="1"/>
    <m/>
    <m/>
    <m/>
    <m/>
    <m/>
  </r>
  <r>
    <x v="3072"/>
    <n v="56"/>
    <n v="56"/>
    <x v="0"/>
    <s v="White"/>
    <x v="127"/>
    <x v="4"/>
    <x v="1"/>
    <s v="Wolcott"/>
    <x v="2"/>
    <s v="CT"/>
    <s v="Home"/>
    <s v="Substance Use"/>
    <x v="0"/>
    <x v="0"/>
    <x v="0"/>
    <x v="3"/>
    <s v="Acute Intoxication by the Combined Effects of Fentanyl, Cocaine, and Cocaethylene"/>
    <s v="Accident"/>
    <s v="N"/>
    <s v="Y"/>
    <s v="Y"/>
    <s v="N"/>
    <s v="N"/>
    <s v="N"/>
    <s v="Y"/>
    <s v="Wolcott, Ct_x000a_(41.6015878, -72.9864135)"/>
    <s v="WOLCOTT, CT_x000a_(41.6015878, -72.9864135)"/>
    <s v="CT_x000a_(41.57350273, -72.738305908)"/>
    <x v="1"/>
    <m/>
    <m/>
    <m/>
    <m/>
    <m/>
  </r>
  <r>
    <x v="3270"/>
    <n v="65"/>
    <n v="65"/>
    <x v="1"/>
    <s v="White"/>
    <x v="19"/>
    <x v="0"/>
    <x v="1"/>
    <s v="Stratford"/>
    <x v="6"/>
    <s v="CT"/>
    <s v="Home"/>
    <s v="Drug Use"/>
    <x v="0"/>
    <x v="0"/>
    <x v="0"/>
    <x v="3"/>
    <s v="Acute Intoxication due to the Combined Effects of Diazepam, Methadone, Venlafaxine, Xylazine, Gabapentin, Trazodone, and Fentanyl"/>
    <s v="Accident"/>
    <s v="N"/>
    <s v="N"/>
    <s v="Y"/>
    <s v="N"/>
    <s v="Y"/>
    <s v="Y"/>
    <s v="Y"/>
    <s v="Stratford, Ct_x000a_(41.200888, -73.131323)"/>
    <s v="STRATFORD, CT_x000a_(41.200888, -73.131323)"/>
    <s v="CT_x000a_(41.57350273, -72.738305908)"/>
    <x v="1"/>
    <m/>
    <m/>
    <m/>
    <m/>
    <m/>
  </r>
  <r>
    <x v="3252"/>
    <n v="57"/>
    <n v="57"/>
    <x v="0"/>
    <s v="White"/>
    <x v="20"/>
    <x v="4"/>
    <x v="1"/>
    <s v="New Haven"/>
    <x v="2"/>
    <s v="Unknown"/>
    <s v="Home"/>
    <s v="Substance use"/>
    <x v="0"/>
    <x v="0"/>
    <x v="0"/>
    <x v="3"/>
    <s v="Acute Intoxication by the Combined Effects of Fentanyl and Trazodone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63"/>
    <n v="47"/>
    <n v="47"/>
    <x v="0"/>
    <s v="White"/>
    <x v="521"/>
    <x v="144"/>
    <x v="4"/>
    <s v="Bridgeport"/>
    <x v="6"/>
    <s v="Unknown"/>
    <s v="Other"/>
    <s v="Used Drugs"/>
    <x v="0"/>
    <x v="0"/>
    <x v="0"/>
    <x v="3"/>
    <s v="Acute Intoxication due to the Combined Effects of Fentanyl, Acetyl Fentanyl, Heroin, Despropionyl Fentanyl (4-ANPP), Hydroxyzine, Tramadol, Gabapentin, and Isopropanol"/>
    <s v="Accident"/>
    <s v="Y"/>
    <s v="N"/>
    <s v="Y"/>
    <s v="N"/>
    <s v="N"/>
    <s v="Y"/>
    <s v="Y"/>
    <s v="Saint Cloud, Ct_x000a_(28.248887, -81.280117)"/>
    <s v="BRIDGEPORT, CT_x000a_(41.179195, -73.189476)"/>
    <s v="CT_x000a_(41.57350273, -72.738305908)"/>
    <x v="1"/>
    <m/>
    <m/>
    <m/>
    <m/>
    <m/>
  </r>
  <r>
    <x v="3066"/>
    <n v="51"/>
    <n v="51"/>
    <x v="0"/>
    <s v="White"/>
    <x v="16"/>
    <x v="7"/>
    <x v="1"/>
    <s v="Bristol"/>
    <x v="1"/>
    <s v="CT"/>
    <s v="Home"/>
    <s v="Substance use"/>
    <x v="0"/>
    <x v="0"/>
    <x v="0"/>
    <x v="3"/>
    <s v="Rupture of aorta due to acute cocaine intoxication"/>
    <s v="Accident"/>
    <s v="N"/>
    <s v="Y"/>
    <s v="N"/>
    <s v="N"/>
    <s v="N"/>
    <s v="N"/>
    <s v="N"/>
    <s v="Bristol, Ct_x000a_(41.673037, -72.945791)"/>
    <s v="BRISTOL, CT_x000a_(41.673037, -72.945791)"/>
    <s v="CT_x000a_(41.57350273, -72.738305908)"/>
    <x v="1"/>
    <m/>
    <m/>
    <m/>
    <m/>
    <m/>
  </r>
  <r>
    <x v="3751"/>
    <n v="66"/>
    <n v="66"/>
    <x v="0"/>
    <s v="White"/>
    <x v="86"/>
    <x v="5"/>
    <x v="1"/>
    <s v="Vernon"/>
    <x v="10"/>
    <s v="Unknown"/>
    <s v="Unknown"/>
    <s v="Substance Use"/>
    <x v="0"/>
    <x v="0"/>
    <x v="0"/>
    <x v="3"/>
    <s v="Recent Myocardial Infarct Coronary Artery Disease Atherosclerotic and Hypertensive Cardiovascular Disease"/>
    <s v="Accident"/>
    <s v="N"/>
    <s v="Y"/>
    <s v="N"/>
    <s v="N"/>
    <s v="N"/>
    <s v="N"/>
    <s v="N"/>
    <s v="Vernon, Ct_x000a_(41.818792, -72.479029)"/>
    <s v="VERNON, CT_x000a_(41.818792, -72.479029)"/>
    <s v="CT_x000a_(41.57350273, -72.738305908)"/>
    <x v="1"/>
    <m/>
    <m/>
    <m/>
    <m/>
    <m/>
  </r>
  <r>
    <x v="3283"/>
    <n v="36"/>
    <n v="36"/>
    <x v="0"/>
    <s v="White"/>
    <x v="28"/>
    <x v="4"/>
    <x v="1"/>
    <s v="Ansonia"/>
    <x v="2"/>
    <s v="Unknown"/>
    <s v="Unspecified Place"/>
    <s v="Substance Use"/>
    <x v="0"/>
    <x v="0"/>
    <x v="0"/>
    <x v="3"/>
    <s v="Acute Intoxication by the Combined Effects of Fentanyl, Cocaine, Methadone, and Gabapentin"/>
    <s v="Accident"/>
    <s v="N"/>
    <s v="Y"/>
    <s v="Y"/>
    <s v="N"/>
    <s v="Y"/>
    <s v="Y"/>
    <s v="Y"/>
    <s v="Ansonia, Ct_x000a_(41.34198, -73.078296)"/>
    <s v="ANSONIA, CT_x000a_(41.34198, -73.078296)"/>
    <s v="CT_x000a_(41.57350273, -72.738305908)"/>
    <x v="1"/>
    <m/>
    <m/>
    <m/>
    <m/>
    <m/>
  </r>
  <r>
    <x v="3764"/>
    <n v="43"/>
    <n v="43"/>
    <x v="1"/>
    <s v="White"/>
    <x v="8"/>
    <x v="2"/>
    <x v="0"/>
    <s v="Hartford"/>
    <x v="1"/>
    <s v="CT"/>
    <s v="Other"/>
    <s v="Substance use"/>
    <x v="0"/>
    <x v="0"/>
    <x v="0"/>
    <x v="3"/>
    <s v="Acute intoxication due to the combined effects of phencyclidine and fentanyl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713"/>
    <n v="31"/>
    <n v="31"/>
    <x v="1"/>
    <s v="White"/>
    <x v="83"/>
    <x v="11"/>
    <x v="1"/>
    <s v="Willimantic"/>
    <x v="8"/>
    <s v="CT"/>
    <s v="Other"/>
    <s v="Used Drugs"/>
    <x v="0"/>
    <x v="0"/>
    <x v="0"/>
    <x v="3"/>
    <s v="Acute Intoxication due to the Combined Effects of Cocaine, Methamphetamine, Fentanyl, Xylazine, Despropionyl Fentanyl (4-ANPP), Topiramate, 7-Amino Clonazepam, Naltrexone, and 9-Hydroxyrisperidone"/>
    <s v="Accident"/>
    <s v="N"/>
    <s v="Y"/>
    <s v="Y"/>
    <s v="N"/>
    <s v="N"/>
    <s v="N"/>
    <s v="Y"/>
    <s v="Willimantic, Ct_x000a_(41.711724, -72.211975)"/>
    <s v="WILLIMANTIC, CT_x000a_(41.711724, -72.211975)"/>
    <s v="CT_x000a_(41.57350273, -72.738305908)"/>
    <x v="1"/>
    <m/>
    <m/>
    <m/>
    <m/>
    <m/>
  </r>
  <r>
    <x v="3240"/>
    <n v="59"/>
    <n v="59"/>
    <x v="1"/>
    <s v="Black or African American"/>
    <x v="22"/>
    <x v="7"/>
    <x v="1"/>
    <s v="New Britain"/>
    <x v="1"/>
    <s v="CT"/>
    <s v="Home"/>
    <s v="Substance Use"/>
    <x v="0"/>
    <x v="0"/>
    <x v="0"/>
    <x v="3"/>
    <s v="Acute Intoxication by the Combined Effects of Fentanyl, Cocaine, Alcohol, Gabapentin, and Cyclobenzaprine"/>
    <s v="Accident"/>
    <s v="N"/>
    <s v="Y"/>
    <s v="Y"/>
    <s v="Y"/>
    <s v="N"/>
    <s v="Y"/>
    <s v="Y"/>
    <s v="New Britain, Ct_x000a_(41.667528, -72.783437)"/>
    <s v="NEW BRITAIN, CT_x000a_(41.667528, -72.783437)"/>
    <s v="CT_x000a_(41.57350273, -72.738305908)"/>
    <x v="1"/>
    <m/>
    <m/>
    <m/>
    <m/>
    <m/>
  </r>
  <r>
    <x v="3765"/>
    <n v="38"/>
    <n v="38"/>
    <x v="0"/>
    <s v="Black or African American"/>
    <x v="158"/>
    <x v="11"/>
    <x v="1"/>
    <s v="Dayville"/>
    <x v="8"/>
    <s v="CT"/>
    <s v="Other"/>
    <s v="Substance use"/>
    <x v="0"/>
    <x v="0"/>
    <x v="0"/>
    <x v="3"/>
    <s v="Acute Intoxication by the Combined Effects of Fentanyl, Phencyclidine, Methamphetamine, and Gabapentin"/>
    <s v="Accident"/>
    <s v="N"/>
    <s v="N"/>
    <s v="Y"/>
    <s v="N"/>
    <s v="N"/>
    <s v="Y"/>
    <s v="Y"/>
    <s v="Dayville, Ct_x000a_(41.8401018, -71.8764319)"/>
    <s v="DAYVILLE, CT_x000a_(41.8401018, -71.8764319)"/>
    <s v="CT_x000a_(41.57350273, -72.738305908)"/>
    <x v="1"/>
    <m/>
    <m/>
    <m/>
    <m/>
    <m/>
  </r>
  <r>
    <x v="3191"/>
    <n v="54"/>
    <n v="54"/>
    <x v="0"/>
    <s v="White"/>
    <x v="22"/>
    <x v="7"/>
    <x v="1"/>
    <s v="New Britain"/>
    <x v="1"/>
    <s v="CT"/>
    <s v="Home"/>
    <s v="Substance use"/>
    <x v="0"/>
    <x v="0"/>
    <x v="0"/>
    <x v="3"/>
    <s v="Acute and chronic substance use (fentanyl, benzodiazepines, and alcohol)"/>
    <s v="Accident"/>
    <s v="N"/>
    <s v="N"/>
    <s v="Y"/>
    <s v="Y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43"/>
    <n v="64"/>
    <n v="64"/>
    <x v="0"/>
    <s v="White"/>
    <x v="48"/>
    <x v="7"/>
    <x v="1"/>
    <s v="Hartford"/>
    <x v="1"/>
    <s v="CT"/>
    <s v="Other Specified Place"/>
    <s v="Burned Charcoal While Intoxicated"/>
    <x v="0"/>
    <x v="0"/>
    <x v="0"/>
    <x v="3"/>
    <s v="Acute Carbon Monoxide Intoxication"/>
    <s v="Accident"/>
    <s v="N"/>
    <s v="Y"/>
    <s v="Y"/>
    <s v="N"/>
    <s v="Y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48"/>
    <n v="54"/>
    <n v="54"/>
    <x v="0"/>
    <s v="White"/>
    <x v="6"/>
    <x v="0"/>
    <x v="1"/>
    <s v="Danbury"/>
    <x v="6"/>
    <s v="CT"/>
    <s v="Unspecified Place"/>
    <s v="Substance Use"/>
    <x v="0"/>
    <x v="0"/>
    <x v="0"/>
    <x v="3"/>
    <s v="Acute Intoxication due to the Combined Effects of Fentanyl and Acetyl Fentanyl"/>
    <s v="Accident"/>
    <s v="N"/>
    <s v="N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222"/>
    <n v="30"/>
    <n v="30"/>
    <x v="0"/>
    <s v="Unknown"/>
    <x v="8"/>
    <x v="2"/>
    <x v="0"/>
    <s v="Wethersfield"/>
    <x v="1"/>
    <s v="Unknown"/>
    <s v="Unspecified Place"/>
    <s v="Substance use"/>
    <x v="0"/>
    <x v="0"/>
    <x v="0"/>
    <x v="3"/>
    <s v="Acute intoxication due to the combined effects of fentanyl, cocaine, and xylazine"/>
    <s v="Accident"/>
    <s v="N"/>
    <s v="Y"/>
    <s v="Y"/>
    <s v="N"/>
    <s v="N"/>
    <s v="N"/>
    <s v="Y"/>
    <s v="Ct_x000a_(41.57350273, -72.738305908)"/>
    <s v="WETHERSFIELD, CT_x000a_(41.712487, -72.663607)"/>
    <s v="CT_x000a_(41.57350273, -72.738305908)"/>
    <x v="1"/>
    <m/>
    <m/>
    <m/>
    <m/>
    <m/>
  </r>
  <r>
    <x v="3214"/>
    <n v="65"/>
    <n v="65"/>
    <x v="0"/>
    <s v="White"/>
    <x v="32"/>
    <x v="6"/>
    <x v="1"/>
    <s v="Middletown"/>
    <x v="5"/>
    <s v="CT"/>
    <s v="Home"/>
    <s v="Drug Use"/>
    <x v="0"/>
    <x v="0"/>
    <x v="0"/>
    <x v="3"/>
    <s v="Acute Intoxication due to the Combined Effects of Cocaine, Risperidone, Hydroxyzine, and Fentanyl"/>
    <s v="Accident"/>
    <s v="N"/>
    <s v="Y"/>
    <s v="Y"/>
    <s v="N"/>
    <s v="N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766"/>
    <n v="21"/>
    <n v="21"/>
    <x v="0"/>
    <s v="White"/>
    <x v="38"/>
    <x v="5"/>
    <x v="1"/>
    <s v="Willington"/>
    <x v="10"/>
    <s v="CT"/>
    <s v="Home"/>
    <s v="Substance Use"/>
    <x v="0"/>
    <x v="0"/>
    <x v="0"/>
    <x v="3"/>
    <s v="Acute Intoxication by the Combined Effects of Ethanol, Cocaine, Fentanyl, and Acetyl Fentanyl"/>
    <s v="Accident"/>
    <s v="N"/>
    <s v="Y"/>
    <s v="Y"/>
    <s v="Y"/>
    <s v="N"/>
    <s v="N"/>
    <s v="Y"/>
    <s v="Willington, Ct_x000a_(41.87481, -72.262753)"/>
    <s v="WILLINGTON, CT_x000a_(41.87481, -72.262753)"/>
    <s v="CT_x000a_(41.57350273, -72.738305908)"/>
    <x v="1"/>
    <m/>
    <m/>
    <m/>
    <m/>
    <m/>
  </r>
  <r>
    <x v="3255"/>
    <n v="60"/>
    <n v="60"/>
    <x v="0"/>
    <s v="White"/>
    <x v="22"/>
    <x v="7"/>
    <x v="1"/>
    <s v="New Britain"/>
    <x v="1"/>
    <s v="CT"/>
    <s v="Other Specified Place"/>
    <s v="Drug use and medication misuse"/>
    <x v="0"/>
    <x v="0"/>
    <x v="0"/>
    <x v="3"/>
    <s v="Combined Effects of Fentanyl, Amphetamine, Methamphetamine, Clonazepam, Alprazolam, Sertraline, Hydroxyzine, and Topiramate Toxicity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67"/>
    <n v="42"/>
    <n v="42"/>
    <x v="0"/>
    <s v="White"/>
    <x v="522"/>
    <x v="28"/>
    <x v="8"/>
    <s v="Waterbury"/>
    <x v="2"/>
    <s v="CT"/>
    <s v="Hospital"/>
    <s v="Substance Use"/>
    <x v="0"/>
    <x v="0"/>
    <x v="0"/>
    <x v="3"/>
    <s v="Acute Intoxication by the Combined Effects of Fentanyl and Hydroxyzine"/>
    <s v="Accident"/>
    <s v="N"/>
    <s v="N"/>
    <s v="Y"/>
    <s v="N"/>
    <s v="N"/>
    <s v="N"/>
    <s v="Y"/>
    <s v="Rumford, Ct_x000a_(41.673336, -73.2896783)"/>
    <s v="WATERBURY, CT_x000a_(41.5542609, -73.0430692)"/>
    <s v="CT_x000a_(41.57350273, -72.738305908)"/>
    <x v="1"/>
    <m/>
    <m/>
    <m/>
    <m/>
    <m/>
  </r>
  <r>
    <x v="3208"/>
    <n v="54"/>
    <n v="54"/>
    <x v="0"/>
    <s v="White"/>
    <x v="94"/>
    <x v="12"/>
    <x v="1"/>
    <s v="Winsted"/>
    <x v="9"/>
    <s v="CT"/>
    <s v="Home"/>
    <s v="Drug Use"/>
    <x v="0"/>
    <x v="0"/>
    <x v="0"/>
    <x v="3"/>
    <s v="Acute Intoxication due to the Combined Effects of Cocaine, Carbamazepine, Xylazine, Promethazine, and Fentanyl"/>
    <s v="Accident"/>
    <s v="N"/>
    <s v="Y"/>
    <s v="Y"/>
    <s v="N"/>
    <s v="N"/>
    <s v="N"/>
    <s v="Y"/>
    <s v="Winsted, Ct_x000a_(41.925393, -73.068845)"/>
    <s v="WINSTED, CT_x000a_(41.925393, -73.068845)"/>
    <s v="CT_x000a_(41.57350273, -72.738305908)"/>
    <x v="1"/>
    <m/>
    <m/>
    <m/>
    <m/>
    <m/>
  </r>
  <r>
    <x v="3282"/>
    <n v="40"/>
    <n v="40"/>
    <x v="1"/>
    <s v="White"/>
    <x v="30"/>
    <x v="4"/>
    <x v="1"/>
    <s v="East Haven"/>
    <x v="2"/>
    <s v="CT"/>
    <s v="Home"/>
    <s v="Substance Use"/>
    <x v="0"/>
    <x v="0"/>
    <x v="0"/>
    <x v="3"/>
    <s v="Acute Intoxication by the Combined Effects of Ethanol, Clonazepam, Methadone, Phencyclidine, Trazadone, Fentanyl, Acetyl Fentanyl, and Heroin"/>
    <s v="Accident"/>
    <s v="Y"/>
    <s v="N"/>
    <s v="Y"/>
    <s v="Y"/>
    <s v="Y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223"/>
    <n v="45"/>
    <n v="45"/>
    <x v="0"/>
    <s v="Black or African American"/>
    <x v="49"/>
    <x v="0"/>
    <x v="1"/>
    <s v="Bridgeport"/>
    <x v="6"/>
    <s v="CT"/>
    <s v="Other"/>
    <s v="Substance Abuse"/>
    <x v="0"/>
    <x v="0"/>
    <x v="0"/>
    <x v="3"/>
    <s v="Acute Intoxication due to the Combined Effects of Cocaine, Fentanyl and 4-ANPP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57"/>
    <n v="36"/>
    <n v="36"/>
    <x v="0"/>
    <s v="White"/>
    <x v="48"/>
    <x v="7"/>
    <x v="1"/>
    <s v="Hartford"/>
    <x v="1"/>
    <s v="CT"/>
    <s v="Home"/>
    <s v="Substance Use Disorder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68"/>
    <n v="58"/>
    <n v="58"/>
    <x v="0"/>
    <s v="White"/>
    <x v="83"/>
    <x v="11"/>
    <x v="1"/>
    <s v="Uncasville"/>
    <x v="7"/>
    <s v="CT"/>
    <s v="Other"/>
    <s v="Substance use"/>
    <x v="0"/>
    <x v="0"/>
    <x v="0"/>
    <x v="3"/>
    <s v="Acute intoxication due to the combined effects of fentanyl, xylazine, and methadone"/>
    <s v="Accident"/>
    <s v="N"/>
    <s v="N"/>
    <s v="Y"/>
    <s v="N"/>
    <s v="Y"/>
    <s v="N"/>
    <s v="Y"/>
    <s v="Willimantic, Ct_x000a_(41.711724, -72.211975)"/>
    <s v="UNCASVILLE, CT_x000a_(41.4359488, -72.1099002)"/>
    <s v="CT_x000a_(41.57350273, -72.738305908)"/>
    <x v="1"/>
    <m/>
    <m/>
    <m/>
    <m/>
    <m/>
  </r>
  <r>
    <x v="3661"/>
    <n v="34"/>
    <n v="34"/>
    <x v="0"/>
    <s v="White"/>
    <x v="132"/>
    <x v="4"/>
    <x v="1"/>
    <s v="Ansonia"/>
    <x v="2"/>
    <s v="CT"/>
    <s v="Other"/>
    <s v="Substance use"/>
    <x v="0"/>
    <x v="0"/>
    <x v="0"/>
    <x v="3"/>
    <s v="Acute intoxication due to the combined effects of fentanyl, acetyl fentanyl, oxycodone, alprazolam, and alcohol"/>
    <s v="Accident"/>
    <s v="N"/>
    <s v="N"/>
    <s v="Y"/>
    <s v="Y"/>
    <s v="N"/>
    <s v="N"/>
    <s v="Y"/>
    <s v="Seymour, Ct_x000a_(41.3955942, -73.073581)"/>
    <s v="ANSONIA, CT_x000a_(41.34198, -73.078296)"/>
    <s v="CT_x000a_(41.57350273, -72.738305908)"/>
    <x v="1"/>
    <m/>
    <m/>
    <m/>
    <m/>
    <m/>
  </r>
  <r>
    <x v="3769"/>
    <n v="52"/>
    <n v="52"/>
    <x v="0"/>
    <s v="White"/>
    <x v="24"/>
    <x v="0"/>
    <x v="1"/>
    <s v="New Fairfield"/>
    <x v="6"/>
    <s v="CT"/>
    <s v="Home"/>
    <s v="Substance Abuse"/>
    <x v="0"/>
    <x v="0"/>
    <x v="0"/>
    <x v="3"/>
    <s v="Hypertensive Cardiovascular Disease"/>
    <s v="Accident"/>
    <s v="N"/>
    <s v="N"/>
    <s v="N"/>
    <s v="N"/>
    <s v="N"/>
    <s v="N"/>
    <s v="N"/>
    <s v="New Fairfield, Ct_x000a_(41.466074, -73.485613)"/>
    <s v="NEW FAIRFIELD, CT_x000a_(41.466074, -73.485613)"/>
    <s v="CT_x000a_(41.57350273, -72.738305908)"/>
    <x v="1"/>
    <m/>
    <m/>
    <m/>
    <m/>
    <m/>
  </r>
  <r>
    <x v="3671"/>
    <n v="45"/>
    <n v="45"/>
    <x v="0"/>
    <s v="White"/>
    <x v="39"/>
    <x v="7"/>
    <x v="1"/>
    <s v="Manchester"/>
    <x v="1"/>
    <s v="CT"/>
    <s v="Home"/>
    <s v="Substance Use"/>
    <x v="0"/>
    <x v="0"/>
    <x v="0"/>
    <x v="3"/>
    <s v="Acute Intoxication by the Combined Effects of Fentanyl, Xylazine, Cocaine, and Alcohol"/>
    <s v="Accident"/>
    <s v="N"/>
    <s v="Y"/>
    <s v="Y"/>
    <s v="Y"/>
    <s v="N"/>
    <s v="N"/>
    <s v="Y"/>
    <s v="Manchester, Ct_x000a_(41.770668, -72.520868)"/>
    <s v="MANCHESTER, CT_x000a_(41.770668, -72.520868)"/>
    <s v="CT_x000a_(41.57350273, -72.738305908)"/>
    <x v="1"/>
    <m/>
    <m/>
    <m/>
    <m/>
    <m/>
  </r>
  <r>
    <x v="3286"/>
    <n v="47"/>
    <n v="47"/>
    <x v="0"/>
    <s v="Other"/>
    <x v="177"/>
    <x v="1"/>
    <x v="1"/>
    <s v="Norwich"/>
    <x v="7"/>
    <s v="CT"/>
    <s v="Home"/>
    <s v="Substance Abuse"/>
    <x v="0"/>
    <x v="0"/>
    <x v="0"/>
    <x v="3"/>
    <s v="Acute Intoxication due to the Combined Effects of Fentanyl, 4-ANPP, Xylazine and Ethanol"/>
    <s v="Accident"/>
    <s v="N"/>
    <s v="N"/>
    <s v="Y"/>
    <s v="Y"/>
    <s v="N"/>
    <s v="N"/>
    <s v="Y"/>
    <s v="Taftville, Ct_x000a_(41.565974, -72.051982)"/>
    <s v="NORWICH, CT_x000a_(41.524304, -72.075821)"/>
    <s v="CT_x000a_(41.57350273, -72.738305908)"/>
    <x v="1"/>
    <m/>
    <m/>
    <m/>
    <m/>
    <m/>
  </r>
  <r>
    <x v="3289"/>
    <n v="44"/>
    <n v="44"/>
    <x v="0"/>
    <s v="White"/>
    <x v="20"/>
    <x v="4"/>
    <x v="1"/>
    <s v="New Haven"/>
    <x v="2"/>
    <s v="CT"/>
    <s v="Home"/>
    <s v="Substance Use Disorder"/>
    <x v="0"/>
    <x v="0"/>
    <x v="0"/>
    <x v="3"/>
    <s v="Acute Intoxication due to the Combined Effects of Fentanyl, Tramadol, and Alprazolam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28"/>
    <n v="48"/>
    <n v="48"/>
    <x v="0"/>
    <s v="White"/>
    <x v="63"/>
    <x v="1"/>
    <x v="1"/>
    <s v="New London"/>
    <x v="7"/>
    <s v="CT"/>
    <s v="Home"/>
    <s v="Substance use"/>
    <x v="0"/>
    <x v="0"/>
    <x v="0"/>
    <x v="3"/>
    <s v="Acute Intoxication by the Combined Effects of Fentanyl and Xylazine"/>
    <s v="Accident"/>
    <s v="N"/>
    <s v="N"/>
    <s v="Y"/>
    <s v="N"/>
    <s v="N"/>
    <s v="N"/>
    <s v="Y"/>
    <s v="New London, Ct_x000a_(41.355167, -72.099561)"/>
    <s v="NEW LONDON, CT_x000a_(41.355167, -72.099561)"/>
    <s v="CT_x000a_(41.57350273, -72.738305908)"/>
    <x v="1"/>
    <m/>
    <m/>
    <m/>
    <m/>
    <m/>
  </r>
  <r>
    <x v="3745"/>
    <n v="31"/>
    <n v="31"/>
    <x v="0"/>
    <s v="White"/>
    <x v="49"/>
    <x v="0"/>
    <x v="1"/>
    <s v="New Britain"/>
    <x v="1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Bridgeport, Ct_x000a_(41.179195, -73.189476)"/>
    <s v="NEW BRITAIN, CT_x000a_(41.667528, -72.783437)"/>
    <s v="CT_x000a_(41.57350273, -72.738305908)"/>
    <x v="1"/>
    <m/>
    <m/>
    <m/>
    <m/>
    <m/>
  </r>
  <r>
    <x v="3644"/>
    <n v="64"/>
    <n v="64"/>
    <x v="0"/>
    <s v="White"/>
    <x v="81"/>
    <x v="7"/>
    <x v="1"/>
    <s v="Southington"/>
    <x v="1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Southington, Ct_x000a_(41.600428, -72.878105)"/>
    <s v="SOUTHINGTON, CT_x000a_(41.600428, -72.878105)"/>
    <s v="CT_x000a_(41.57350273, -72.738305908)"/>
    <x v="1"/>
    <m/>
    <m/>
    <m/>
    <m/>
    <m/>
  </r>
  <r>
    <x v="3210"/>
    <n v="18"/>
    <n v="18"/>
    <x v="1"/>
    <s v="White"/>
    <x v="30"/>
    <x v="4"/>
    <x v="1"/>
    <s v="Norwalk"/>
    <x v="6"/>
    <s v="CT"/>
    <s v="Other Specified Place"/>
    <s v="Substance Use"/>
    <x v="0"/>
    <x v="0"/>
    <x v="0"/>
    <x v="3"/>
    <s v="Complications of Acute and Chronic Substance Use (Opioids)"/>
    <s v="Accident"/>
    <s v="N"/>
    <s v="N"/>
    <s v="N"/>
    <s v="N"/>
    <s v="N"/>
    <s v="N"/>
    <s v="N"/>
    <s v="East Haven, Ct_x000a_(41.277971, -72.8719536)"/>
    <s v="NORWALK, CT_x000a_(41.1180499, -73.4129058)"/>
    <s v="CT_x000a_(41.57350273, -72.738305908)"/>
    <x v="1"/>
    <m/>
    <m/>
    <m/>
    <m/>
    <m/>
  </r>
  <r>
    <x v="3295"/>
    <n v="52"/>
    <n v="52"/>
    <x v="0"/>
    <s v="White"/>
    <x v="6"/>
    <x v="0"/>
    <x v="1"/>
    <s v="Danbury"/>
    <x v="6"/>
    <s v="CT"/>
    <s v="Home"/>
    <s v="drug use Including Cocaine and Methadone"/>
    <x v="0"/>
    <x v="0"/>
    <x v="0"/>
    <x v="3"/>
    <s v="Acute and Chronic Substance Use Including Cocaine, Methadone, Sertraline, and Hydroxyzine"/>
    <s v="Accident"/>
    <s v="N"/>
    <s v="Y"/>
    <s v="N"/>
    <s v="N"/>
    <s v="Y"/>
    <s v="N"/>
    <s v="Y"/>
    <s v="Danbury, Ct_x000a_(41.393666, -73.451539)"/>
    <s v="DANBURY, CT_x000a_(41.393666, -73.451539)"/>
    <s v="CT_x000a_(41.57350273, -72.738305908)"/>
    <x v="1"/>
    <m/>
    <m/>
    <m/>
    <m/>
    <m/>
  </r>
  <r>
    <x v="3770"/>
    <n v="42"/>
    <n v="42"/>
    <x v="0"/>
    <s v="White"/>
    <x v="8"/>
    <x v="2"/>
    <x v="0"/>
    <s v="New London"/>
    <x v="7"/>
    <s v="CT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Ct_x000a_(41.57350273, -72.738305908)"/>
    <s v="NEW LONDON, CT_x000a_(41.355167, -72.099561)"/>
    <s v="CT_x000a_(41.57350273, -72.738305908)"/>
    <x v="1"/>
    <m/>
    <m/>
    <m/>
    <m/>
    <m/>
  </r>
  <r>
    <x v="3771"/>
    <n v="36"/>
    <n v="36"/>
    <x v="0"/>
    <s v="Black or African American"/>
    <x v="8"/>
    <x v="2"/>
    <x v="0"/>
    <s v="New Haven"/>
    <x v="2"/>
    <s v="CT"/>
    <s v="Other"/>
    <s v="Substance Use.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Ct_x000a_(41.57350273, -72.738305908)"/>
    <s v="NEW HAVEN, CT_x000a_(41.3082517, -72.9241605)"/>
    <s v="CT_x000a_(41.57350273, -72.738305908)"/>
    <x v="1"/>
    <m/>
    <m/>
    <m/>
    <m/>
    <m/>
  </r>
  <r>
    <x v="3216"/>
    <n v="34"/>
    <n v="34"/>
    <x v="0"/>
    <s v="White"/>
    <x v="37"/>
    <x v="4"/>
    <x v="1"/>
    <s v="Naugatuck"/>
    <x v="2"/>
    <s v="CT"/>
    <s v="Home"/>
    <s v="Substance use"/>
    <x v="0"/>
    <x v="0"/>
    <x v="0"/>
    <x v="3"/>
    <s v="Acute intoxication due to the combined effects of fentanyl, mitragynine, and cyclobenzaprine"/>
    <s v="Accident"/>
    <s v="N"/>
    <s v="N"/>
    <s v="Y"/>
    <s v="N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237"/>
    <n v="35"/>
    <n v="35"/>
    <x v="0"/>
    <s v="White"/>
    <x v="49"/>
    <x v="0"/>
    <x v="1"/>
    <s v="Bridgeport"/>
    <x v="6"/>
    <s v="CT"/>
    <s v="Home"/>
    <s v="Drug Use"/>
    <x v="0"/>
    <x v="0"/>
    <x v="0"/>
    <x v="3"/>
    <s v="Acute Intoxication due to the Combined Effects of Lamotrigine, Paroxetine, Aripiprazole, and Fentanyl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76"/>
    <n v="43"/>
    <n v="43"/>
    <x v="1"/>
    <s v="White"/>
    <x v="6"/>
    <x v="0"/>
    <x v="1"/>
    <s v="Danbury"/>
    <x v="6"/>
    <s v="CT"/>
    <s v="Home"/>
    <s v="Substance Use"/>
    <x v="0"/>
    <x v="0"/>
    <x v="0"/>
    <x v="3"/>
    <s v="Acute Intoxication by the Combined Effects of Cocaine, Olanzapine, Topiramate, Xylazine, Gabapentin, Hydroxyzine, and Fentanyl"/>
    <s v="Accident"/>
    <s v="N"/>
    <s v="Y"/>
    <s v="Y"/>
    <s v="N"/>
    <s v="N"/>
    <s v="Y"/>
    <s v="Y"/>
    <s v="Danbury, Ct_x000a_(41.393666, -73.451539)"/>
    <s v="DANBURY, CT_x000a_(41.393666, -73.451539)"/>
    <s v="CT_x000a_(41.57350273, -72.738305908)"/>
    <x v="1"/>
    <m/>
    <m/>
    <m/>
    <m/>
    <m/>
  </r>
  <r>
    <x v="3772"/>
    <n v="38"/>
    <n v="38"/>
    <x v="1"/>
    <s v="White"/>
    <x v="20"/>
    <x v="4"/>
    <x v="1"/>
    <s v="New Haven"/>
    <x v="2"/>
    <s v="Unknown"/>
    <s v="Home"/>
    <s v="Substance use"/>
    <x v="0"/>
    <x v="0"/>
    <x v="0"/>
    <x v="3"/>
    <s v="Acute Intoxication by the Combined Effects of Fentanyl, Heroin, Phencyclidine, and Gabapentin"/>
    <s v="Accident"/>
    <s v="Y"/>
    <s v="N"/>
    <s v="Y"/>
    <s v="N"/>
    <s v="N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670"/>
    <n v="62"/>
    <n v="62"/>
    <x v="1"/>
    <s v="White"/>
    <x v="49"/>
    <x v="0"/>
    <x v="1"/>
    <s v="Bridgeport"/>
    <x v="6"/>
    <s v="Unknown"/>
    <s v="Home"/>
    <s v="Substance use"/>
    <x v="0"/>
    <x v="0"/>
    <x v="0"/>
    <x v="3"/>
    <s v="Complications of Acute Peritonitis Perforated Diverticulitis"/>
    <s v="Accident"/>
    <s v="N"/>
    <s v="N"/>
    <s v="N"/>
    <s v="N"/>
    <s v="Y"/>
    <s v="Y"/>
    <s v="Y"/>
    <s v="Bridgeport, Ct_x000a_(41.179195, -73.189476)"/>
    <s v="BRIDGEPORT, CT_x000a_(41.179195, -73.189476)"/>
    <s v="CT_x000a_(41.57350273, -72.738305908)"/>
    <x v="1"/>
    <m/>
    <m/>
    <m/>
    <m/>
    <m/>
  </r>
  <r>
    <x v="3663"/>
    <n v="25"/>
    <n v="25"/>
    <x v="0"/>
    <s v="White"/>
    <x v="32"/>
    <x v="6"/>
    <x v="1"/>
    <s v="Middletown"/>
    <x v="5"/>
    <s v="CT"/>
    <s v="Home"/>
    <s v="Substance use"/>
    <x v="0"/>
    <x v="0"/>
    <x v="0"/>
    <x v="3"/>
    <s v="Acute intoxication due to the combined effects of fentanyl, cocaine, methadone, and xylazine"/>
    <s v="Accident"/>
    <s v="N"/>
    <s v="Y"/>
    <s v="Y"/>
    <s v="N"/>
    <s v="Y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712"/>
    <n v="60"/>
    <n v="60"/>
    <x v="0"/>
    <s v="White"/>
    <x v="240"/>
    <x v="1"/>
    <x v="1"/>
    <s v="Groton"/>
    <x v="7"/>
    <s v="CT"/>
    <s v="Other"/>
    <s v="Substance use"/>
    <x v="0"/>
    <x v="0"/>
    <x v="0"/>
    <x v="3"/>
    <s v="Acute intoxication due to the combined effects of fentanyl and xylazine"/>
    <s v="Accident"/>
    <s v="N"/>
    <s v="Y"/>
    <s v="Y"/>
    <s v="N"/>
    <s v="N"/>
    <s v="N"/>
    <s v="Y"/>
    <s v="Old Lyme, Ct_x000a_(41.313043, -72.331317)"/>
    <s v="GROTON, CT_x000a_(41.343693, -72.07877)"/>
    <s v="CT_x000a_(41.57350273, -72.738305908)"/>
    <x v="1"/>
    <m/>
    <m/>
    <m/>
    <m/>
    <m/>
  </r>
  <r>
    <x v="3773"/>
    <n v="33"/>
    <n v="33"/>
    <x v="0"/>
    <s v="Black or African American"/>
    <x v="20"/>
    <x v="4"/>
    <x v="1"/>
    <s v="New Haven"/>
    <x v="2"/>
    <s v="CT"/>
    <s v="Home"/>
    <s v="Used methamphetamine"/>
    <x v="0"/>
    <x v="0"/>
    <x v="0"/>
    <x v="3"/>
    <s v="Acute Methamphetamine and Amphetamine Toxicity"/>
    <s v="Accident"/>
    <s v="N"/>
    <s v="N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277"/>
    <n v="39"/>
    <n v="39"/>
    <x v="0"/>
    <s v="White"/>
    <x v="68"/>
    <x v="12"/>
    <x v="1"/>
    <s v="Torrington"/>
    <x v="9"/>
    <s v="CT"/>
    <s v="Home"/>
    <s v="Used fentanyl"/>
    <x v="0"/>
    <x v="0"/>
    <x v="0"/>
    <x v="3"/>
    <s v="Acute Fentanyl Intoxication"/>
    <s v="Accident"/>
    <s v="N"/>
    <s v="N"/>
    <s v="Y"/>
    <s v="N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242"/>
    <n v="57"/>
    <n v="57"/>
    <x v="0"/>
    <s v="Black or African American"/>
    <x v="40"/>
    <x v="4"/>
    <x v="1"/>
    <s v="Waterbury"/>
    <x v="2"/>
    <s v="CT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Waterbury, Ct_x000a_(41.5542609, -73.0430692)"/>
    <s v="WATERBURY, CT_x000a_(41.5542609, -73.0430692)"/>
    <s v="CT_x000a_(41.57350273, -72.738305908)"/>
    <x v="1"/>
    <m/>
    <m/>
    <m/>
    <m/>
    <m/>
  </r>
  <r>
    <x v="3774"/>
    <n v="67"/>
    <n v="67"/>
    <x v="0"/>
    <s v="White"/>
    <x v="101"/>
    <x v="7"/>
    <x v="1"/>
    <s v="Newington"/>
    <x v="1"/>
    <s v="CT"/>
    <s v="Other Specified Place"/>
    <s v="Substance Use"/>
    <x v="0"/>
    <x v="0"/>
    <x v="0"/>
    <x v="3"/>
    <s v="Acute Intoxication by the Combined Effects of Xylazine, Gabapentin, Diltiazem, and Fentanyl"/>
    <s v="Accident"/>
    <s v="N"/>
    <s v="N"/>
    <s v="Y"/>
    <s v="N"/>
    <s v="N"/>
    <s v="Y"/>
    <s v="Y"/>
    <s v="Newington, Ct_x000a_(41.698002, -72.723843)"/>
    <s v="NEWINGTON, CT_x000a_(41.698002, -72.723843)"/>
    <s v="CT_x000a_(41.57350273, -72.738305908)"/>
    <x v="1"/>
    <m/>
    <m/>
    <m/>
    <m/>
    <m/>
  </r>
  <r>
    <x v="3659"/>
    <n v="44"/>
    <n v="44"/>
    <x v="0"/>
    <s v="Black or African American"/>
    <x v="20"/>
    <x v="4"/>
    <x v="1"/>
    <s v="New Haven"/>
    <x v="2"/>
    <s v="CT"/>
    <s v="Home"/>
    <s v="Used Fentanyl"/>
    <x v="0"/>
    <x v="0"/>
    <x v="0"/>
    <x v="3"/>
    <s v="Hypertensive and Atherosclerotic Cardiovascular Disease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75"/>
    <n v="59"/>
    <n v="59"/>
    <x v="1"/>
    <s v="White"/>
    <x v="39"/>
    <x v="7"/>
    <x v="1"/>
    <s v="Manchester"/>
    <x v="1"/>
    <s v="Unknown"/>
    <s v="Unknown"/>
    <s v="Substance use disorder"/>
    <x v="0"/>
    <x v="0"/>
    <x v="0"/>
    <x v="3"/>
    <s v="Acute Intoxication due to the Combined Effects of Lorazepam, Methadone, Dicyclomine, Gabapentin, Mirtazapine, and Hydroxyzine"/>
    <s v="Accident"/>
    <s v="N"/>
    <s v="N"/>
    <s v="N"/>
    <s v="N"/>
    <s v="Y"/>
    <s v="Y"/>
    <s v="Y"/>
    <s v="Manchester, Ct_x000a_(41.770668, -72.520868)"/>
    <s v="MANCHESTER, CT_x000a_(41.770668, -72.520868)"/>
    <s v="CT_x000a_(41.57350273, -72.738305908)"/>
    <x v="1"/>
    <m/>
    <m/>
    <m/>
    <m/>
    <m/>
  </r>
  <r>
    <x v="3776"/>
    <n v="38"/>
    <n v="38"/>
    <x v="0"/>
    <s v="White"/>
    <x v="32"/>
    <x v="6"/>
    <x v="1"/>
    <s v="Middletown"/>
    <x v="5"/>
    <s v="CT"/>
    <s v="Home"/>
    <s v="substance use"/>
    <x v="0"/>
    <x v="0"/>
    <x v="0"/>
    <x v="3"/>
    <s v="Acute toxicity due to the combined effects of fentanyl, buprenorphine, and diazepam"/>
    <s v="Accident"/>
    <s v="N"/>
    <s v="N"/>
    <s v="Y"/>
    <s v="N"/>
    <s v="N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275"/>
    <n v="63"/>
    <n v="63"/>
    <x v="0"/>
    <s v="White"/>
    <x v="8"/>
    <x v="2"/>
    <x v="0"/>
    <s v="New Britain"/>
    <x v="1"/>
    <s v="Unknown"/>
    <s v="Unspecified Place"/>
    <s v="Took alcohol and medications"/>
    <x v="0"/>
    <x v="0"/>
    <x v="0"/>
    <x v="3"/>
    <s v="Acute intoxication due to the combined effects of ethanol, diazepam, phenobarbital, and chlordiazepoxide"/>
    <s v="Accident"/>
    <s v="N"/>
    <s v="N"/>
    <s v="N"/>
    <s v="Y"/>
    <s v="N"/>
    <s v="N"/>
    <s v="N"/>
    <s v="Ct_x000a_(41.57350273, -72.738305908)"/>
    <s v="NEW BRITAIN, CT_x000a_(41.667528, -72.783437)"/>
    <s v="CT_x000a_(41.57350273, -72.738305908)"/>
    <x v="1"/>
    <m/>
    <m/>
    <m/>
    <m/>
    <m/>
  </r>
  <r>
    <x v="3777"/>
    <n v="37"/>
    <n v="37"/>
    <x v="0"/>
    <s v="White"/>
    <x v="20"/>
    <x v="4"/>
    <x v="1"/>
    <s v="New Haven"/>
    <x v="2"/>
    <s v="CT"/>
    <s v="Home"/>
    <s v="Substance Use"/>
    <x v="0"/>
    <x v="0"/>
    <x v="0"/>
    <x v="3"/>
    <s v="Acute Intoxication by the Combined Effects of Phenobarbital, Alprazolam, Xylazine, Cyclobenzaprine, Fentanyl, and Acetyl Fentanyl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31"/>
    <n v="54"/>
    <n v="54"/>
    <x v="0"/>
    <s v="Black or African American"/>
    <x v="176"/>
    <x v="3"/>
    <x v="2"/>
    <s v="Hartford"/>
    <x v="1"/>
    <s v="Unknown"/>
    <s v="Unspecified Place"/>
    <s v="Substance Use"/>
    <x v="0"/>
    <x v="0"/>
    <x v="0"/>
    <x v="3"/>
    <s v="Acute Intoxication by the Combined Effects of Fentanyl, Cocaine, Alcohol, and Gabapentin"/>
    <s v="Accident"/>
    <s v="N"/>
    <s v="Y"/>
    <s v="Y"/>
    <s v="Y"/>
    <s v="N"/>
    <s v="Y"/>
    <s v="Y"/>
    <s v="Springfield, Ct_x000a_(39.79936, -89.643624)"/>
    <s v="HARTFORD, CT_x000a_(41.765775, -72.673356)"/>
    <s v="CT_x000a_(41.57350273, -72.738305908)"/>
    <x v="1"/>
    <m/>
    <m/>
    <m/>
    <m/>
    <m/>
  </r>
  <r>
    <x v="3778"/>
    <n v="39"/>
    <n v="39"/>
    <x v="0"/>
    <s v="White"/>
    <x v="254"/>
    <x v="7"/>
    <x v="1"/>
    <s v="Avon"/>
    <x v="1"/>
    <s v="CT"/>
    <s v="Home"/>
    <s v="Substance Use"/>
    <x v="0"/>
    <x v="0"/>
    <x v="0"/>
    <x v="3"/>
    <s v="Acute Intoxication By The Combined Effects of Ethanol and Cocaine"/>
    <s v="Accident"/>
    <s v="N"/>
    <s v="Y"/>
    <s v="N"/>
    <s v="Y"/>
    <s v="N"/>
    <s v="N"/>
    <s v="N"/>
    <s v="Avon, Ct_x000a_(41.809641, -72.830547)"/>
    <s v="AVON, CT_x000a_(41.809641, -72.830547)"/>
    <s v="CT_x000a_(41.57350273, -72.738305908)"/>
    <x v="1"/>
    <m/>
    <m/>
    <m/>
    <m/>
    <m/>
  </r>
  <r>
    <x v="3194"/>
    <n v="36"/>
    <n v="36"/>
    <x v="0"/>
    <s v="White"/>
    <x v="0"/>
    <x v="0"/>
    <x v="1"/>
    <s v="Stamford"/>
    <x v="6"/>
    <s v="CT"/>
    <s v="Home"/>
    <s v="Substance Use"/>
    <x v="0"/>
    <x v="0"/>
    <x v="0"/>
    <x v="3"/>
    <s v="Acute Intoxication by the Combined Effects of Fentanyl, Acetyl Fentanyl, Cocaine, and Hydroxyzine"/>
    <s v="Accident"/>
    <s v="N"/>
    <s v="Y"/>
    <s v="Y"/>
    <s v="N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779"/>
    <n v="43"/>
    <n v="43"/>
    <x v="0"/>
    <s v="White"/>
    <x v="37"/>
    <x v="4"/>
    <x v="1"/>
    <s v="Naugatuck"/>
    <x v="2"/>
    <s v="CT"/>
    <s v="Home"/>
    <s v="Substance Abuse"/>
    <x v="0"/>
    <x v="0"/>
    <x v="0"/>
    <x v="3"/>
    <s v="Acute Intoxication due to the Combined Effects of Fentanyl, 4-ANPP, Heroin, Xylazine and Trazodone"/>
    <s v="Accident"/>
    <s v="Y"/>
    <s v="N"/>
    <s v="Y"/>
    <s v="N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780"/>
    <n v="34"/>
    <n v="34"/>
    <x v="1"/>
    <s v="White"/>
    <x v="19"/>
    <x v="0"/>
    <x v="1"/>
    <s v="Stratford"/>
    <x v="6"/>
    <s v="CT"/>
    <s v="Unknown"/>
    <s v="Substance abuse"/>
    <x v="0"/>
    <x v="0"/>
    <x v="0"/>
    <x v="3"/>
    <s v="Acute Intoxication by the Combined Effects of Fentanyl, Acetyl Fentanyl, Cocaine and Heroin"/>
    <s v="Accident"/>
    <s v="Y"/>
    <s v="Y"/>
    <s v="Y"/>
    <s v="N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781"/>
    <n v="65"/>
    <n v="65"/>
    <x v="0"/>
    <s v="White"/>
    <x v="32"/>
    <x v="6"/>
    <x v="1"/>
    <s v="Middletown"/>
    <x v="5"/>
    <s v="CT"/>
    <s v="Home"/>
    <s v="Ingestion"/>
    <x v="0"/>
    <x v="0"/>
    <x v="0"/>
    <x v="3"/>
    <s v="Acute Intoxication due to the Combined Effects of Methadone, Diphenhydramine, and Hydroxyzine"/>
    <s v="Accident"/>
    <s v="N"/>
    <s v="N"/>
    <s v="N"/>
    <s v="N"/>
    <s v="Y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648"/>
    <n v="52"/>
    <n v="52"/>
    <x v="0"/>
    <s v="White"/>
    <x v="8"/>
    <x v="2"/>
    <x v="0"/>
    <s v="Hartford"/>
    <x v="1"/>
    <s v="CT"/>
    <s v="Other"/>
    <s v="Used drugs including fentanyl"/>
    <x v="0"/>
    <x v="0"/>
    <x v="0"/>
    <x v="3"/>
    <s v="Combined Effects of Fentanyl and Xylazine Toxicity"/>
    <s v="Accident"/>
    <s v="N"/>
    <s v="N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742"/>
    <n v="41"/>
    <n v="41"/>
    <x v="1"/>
    <s v="White"/>
    <x v="293"/>
    <x v="11"/>
    <x v="1"/>
    <s v="Ashford"/>
    <x v="8"/>
    <s v="CT"/>
    <s v="Home"/>
    <s v="Substance Abuse"/>
    <x v="0"/>
    <x v="0"/>
    <x v="0"/>
    <x v="3"/>
    <s v="Acute Intoxication due to the Combined Effects of Cocaine, Fentanyl, 4-ANPP and Xylazine"/>
    <s v="Accident"/>
    <s v="N"/>
    <s v="Y"/>
    <s v="Y"/>
    <s v="N"/>
    <s v="N"/>
    <s v="N"/>
    <s v="Y"/>
    <s v="Ashford, Ct_x000a_(41.871845, -72.1242707)"/>
    <s v="ASHFORD, CT_x000a_(41.871845, -72.1242707)"/>
    <s v="CT_x000a_(41.57350273, -72.738305908)"/>
    <x v="1"/>
    <m/>
    <m/>
    <m/>
    <m/>
    <m/>
  </r>
  <r>
    <x v="3741"/>
    <n v="49"/>
    <n v="49"/>
    <x v="1"/>
    <s v="White"/>
    <x v="98"/>
    <x v="4"/>
    <x v="1"/>
    <s v="Wallingford"/>
    <x v="2"/>
    <s v="CT"/>
    <s v="Unspecified Place"/>
    <s v="Substance Use"/>
    <x v="0"/>
    <x v="0"/>
    <x v="0"/>
    <x v="3"/>
    <s v="Acute Intoxication due to the Combined Effects of Fentanyl and Xylazine"/>
    <s v="Accident"/>
    <s v="N"/>
    <s v="N"/>
    <s v="Y"/>
    <s v="N"/>
    <s v="N"/>
    <s v="N"/>
    <s v="Y"/>
    <s v="West Haven, Ct_x000a_(41.2723358, -72.9498174)"/>
    <s v="WALLINGFORD, CT_x000a_(41.454408, -72.818414)"/>
    <s v="CT_x000a_(41.57350273, -72.738305908)"/>
    <x v="1"/>
    <m/>
    <m/>
    <m/>
    <m/>
    <m/>
  </r>
  <r>
    <x v="3754"/>
    <n v="59"/>
    <n v="59"/>
    <x v="1"/>
    <s v="White"/>
    <x v="0"/>
    <x v="0"/>
    <x v="1"/>
    <s v="Stamford"/>
    <x v="6"/>
    <s v="CT"/>
    <s v="Home"/>
    <s v="Used Drugs and Alcohol"/>
    <x v="0"/>
    <x v="0"/>
    <x v="0"/>
    <x v="3"/>
    <s v="Acute Intoxication the Combined Effects of Cocaethylene, Fentanyl, Acetyl Fentanyl, Methadone, Alcohol, and Despropionyl Fentanyl (4-ANPP)"/>
    <s v="Accident"/>
    <s v="N"/>
    <s v="N"/>
    <s v="Y"/>
    <s v="Y"/>
    <s v="Y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256"/>
    <n v="63"/>
    <n v="63"/>
    <x v="0"/>
    <s v="White"/>
    <x v="101"/>
    <x v="7"/>
    <x v="1"/>
    <s v="New Britain"/>
    <x v="1"/>
    <s v="CT"/>
    <s v="Other"/>
    <s v="DrugUse"/>
    <x v="0"/>
    <x v="0"/>
    <x v="0"/>
    <x v="3"/>
    <s v="Acute Intoxication Including Cocaine and Fentanyl"/>
    <s v="Accident"/>
    <s v="N"/>
    <s v="Y"/>
    <s v="Y"/>
    <s v="N"/>
    <s v="N"/>
    <s v="N"/>
    <s v="Y"/>
    <s v="Newington, Ct_x000a_(41.698002, -72.723843)"/>
    <s v="NEW BRITAIN, CT_x000a_(41.667528, -72.783437)"/>
    <s v="CT_x000a_(41.57350273, -72.738305908)"/>
    <x v="1"/>
    <m/>
    <m/>
    <m/>
    <m/>
    <m/>
  </r>
  <r>
    <x v="3718"/>
    <n v="46"/>
    <n v="46"/>
    <x v="1"/>
    <s v="Black or African American"/>
    <x v="20"/>
    <x v="4"/>
    <x v="1"/>
    <s v="New Haven"/>
    <x v="2"/>
    <s v="CT"/>
    <s v="Home"/>
    <s v="Used Drugs"/>
    <x v="0"/>
    <x v="0"/>
    <x v="0"/>
    <x v="3"/>
    <s v="Acute Intoxication due to the Combined Effects of Cocaine and Risperidone"/>
    <s v="Accident"/>
    <s v="N"/>
    <s v="Y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697"/>
    <n v="52"/>
    <n v="52"/>
    <x v="1"/>
    <s v="White"/>
    <x v="49"/>
    <x v="0"/>
    <x v="1"/>
    <s v="Bridgeport"/>
    <x v="6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18"/>
    <n v="62"/>
    <n v="62"/>
    <x v="1"/>
    <s v="White"/>
    <x v="228"/>
    <x v="1"/>
    <x v="1"/>
    <s v="North Stonington"/>
    <x v="7"/>
    <s v="CT"/>
    <s v="Home"/>
    <s v="Substance Use"/>
    <x v="0"/>
    <x v="0"/>
    <x v="0"/>
    <x v="3"/>
    <s v="Acute Intoxication due to the Combined Effects of Fentanyl, para-Fluorofentanyl, Heroin and Diphenhydramine"/>
    <s v="Accident"/>
    <s v="Y"/>
    <s v="N"/>
    <s v="Y"/>
    <s v="N"/>
    <s v="N"/>
    <s v="N"/>
    <s v="Y"/>
    <s v="North Stonington, Ct_x000a_(41.43775, -71.879919)"/>
    <s v="NORTH STONINGTON, CT_x000a_(41.43775, -71.879919)"/>
    <s v="CT_x000a_(41.57350273, -72.738305908)"/>
    <x v="1"/>
    <m/>
    <m/>
    <m/>
    <m/>
    <m/>
  </r>
  <r>
    <x v="3715"/>
    <n v="61"/>
    <n v="61"/>
    <x v="1"/>
    <s v="White"/>
    <x v="87"/>
    <x v="6"/>
    <x v="1"/>
    <s v="Portland"/>
    <x v="5"/>
    <s v="CT"/>
    <s v="Home"/>
    <s v="Substance Use"/>
    <x v="0"/>
    <x v="0"/>
    <x v="0"/>
    <x v="3"/>
    <s v="Acute Intoxication by the Combined Effects of Cocaine, Cocaethylene, and Fluoxetine"/>
    <s v="Accident"/>
    <s v="N"/>
    <s v="Y"/>
    <s v="N"/>
    <s v="N"/>
    <s v="N"/>
    <s v="N"/>
    <s v="N"/>
    <s v="Portland, Ct_x000a_(41.581345, -72.634112)"/>
    <s v="PORTLAND, CT_x000a_(41.581345, -72.634112)"/>
    <s v="CT_x000a_(41.57350273, -72.738305908)"/>
    <x v="1"/>
    <m/>
    <m/>
    <m/>
    <m/>
    <m/>
  </r>
  <r>
    <x v="3292"/>
    <n v="34"/>
    <n v="34"/>
    <x v="0"/>
    <s v="White"/>
    <x v="523"/>
    <x v="78"/>
    <x v="15"/>
    <s v="Norwalk"/>
    <x v="6"/>
    <s v="CT"/>
    <s v="Other Specified Place"/>
    <s v="Substance use"/>
    <x v="0"/>
    <x v="0"/>
    <x v="0"/>
    <x v="3"/>
    <s v="Acute intoxication due to the combined effects of fentanyl, cocaine, gabapentin, bromazolam, phenobarbital, and memantine"/>
    <s v="Accident"/>
    <s v="N"/>
    <s v="Y"/>
    <s v="Y"/>
    <s v="N"/>
    <s v="N"/>
    <s v="Y"/>
    <s v="Y"/>
    <s v="Los Angeles, Ct_x000a_(34.052238, -118.243344)"/>
    <s v="NORWALK, CT_x000a_(41.1180499, -73.4129058)"/>
    <s v="CT_x000a_(41.57350273, -72.738305908)"/>
    <x v="1"/>
    <m/>
    <m/>
    <m/>
    <m/>
    <m/>
  </r>
  <r>
    <x v="3253"/>
    <n v="59"/>
    <n v="59"/>
    <x v="0"/>
    <s v="White"/>
    <x v="140"/>
    <x v="4"/>
    <x v="1"/>
    <s v="Derby"/>
    <x v="2"/>
    <s v="CT"/>
    <s v="Home"/>
    <s v="Medication Overuse"/>
    <x v="0"/>
    <x v="0"/>
    <x v="0"/>
    <x v="3"/>
    <s v="Acute Intoxication by the Combined Effects of Gabapentin, Trazodone, and Oxycodone"/>
    <s v="Accident"/>
    <s v="N"/>
    <s v="N"/>
    <s v="N"/>
    <s v="N"/>
    <s v="N"/>
    <s v="Y"/>
    <s v="Y"/>
    <s v="Derby, Ct_x000a_(41.322959, -73.089594)"/>
    <s v="DERBY, CT_x000a_(41.322959, -73.089594)"/>
    <s v="CT_x000a_(41.57350273, -72.738305908)"/>
    <x v="1"/>
    <m/>
    <m/>
    <m/>
    <m/>
    <m/>
  </r>
  <r>
    <x v="3782"/>
    <n v="52"/>
    <n v="52"/>
    <x v="0"/>
    <s v="White"/>
    <x v="29"/>
    <x v="4"/>
    <x v="1"/>
    <s v="Madison"/>
    <x v="2"/>
    <s v="CT"/>
    <s v="Home"/>
    <s v="Substance Use"/>
    <x v="0"/>
    <x v="0"/>
    <x v="0"/>
    <x v="3"/>
    <s v="Acute Intoxication by the Combined Effects of Para-Fluorofentanyl, Fentanyl, Acetyl Fentanyl, and Cocaine"/>
    <s v="Accident"/>
    <s v="N"/>
    <s v="Y"/>
    <s v="Y"/>
    <s v="N"/>
    <s v="N"/>
    <s v="N"/>
    <s v="Y"/>
    <s v="Madison, Ct_x000a_(41.2788716, -72.6009296)"/>
    <s v="MADISON, CT_x000a_(41.2788716, -72.6009296)"/>
    <s v="CT_x000a_(41.57350273, -72.738305908)"/>
    <x v="1"/>
    <m/>
    <m/>
    <m/>
    <m/>
    <m/>
  </r>
  <r>
    <x v="3291"/>
    <n v="63"/>
    <n v="63"/>
    <x v="0"/>
    <s v="White"/>
    <x v="113"/>
    <x v="6"/>
    <x v="1"/>
    <s v="East Haddam"/>
    <x v="5"/>
    <s v="CT"/>
    <s v="Home"/>
    <s v="Drug Use"/>
    <x v="0"/>
    <x v="0"/>
    <x v="0"/>
    <x v="3"/>
    <s v="Acute Fentanyl and Heroin Intoxication"/>
    <s v="Accident"/>
    <s v="Y"/>
    <s v="N"/>
    <s v="Y"/>
    <s v="N"/>
    <s v="N"/>
    <s v="N"/>
    <s v="Y"/>
    <s v="East Haddam, Ct_x000a_(41.4526254, -72.4612223)"/>
    <s v="EAST HADDAM, CT_x000a_(41.4526254, -72.4612223)"/>
    <s v="CT_x000a_(41.57350273, -72.738305908)"/>
    <x v="1"/>
    <m/>
    <m/>
    <m/>
    <m/>
    <m/>
  </r>
  <r>
    <x v="3783"/>
    <n v="36"/>
    <n v="36"/>
    <x v="1"/>
    <s v="Black or African American"/>
    <x v="20"/>
    <x v="4"/>
    <x v="1"/>
    <s v="New Haven"/>
    <x v="2"/>
    <s v="CT"/>
    <s v="Other Specified Place"/>
    <s v="Substance Use"/>
    <x v="0"/>
    <x v="0"/>
    <x v="0"/>
    <x v="3"/>
    <s v="Acute Intoxication by the Combined Effects of Fentanyl, Xylazine, Cocaine, and Topiramat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83"/>
    <n v="61"/>
    <n v="61"/>
    <x v="1"/>
    <s v="Black or African American"/>
    <x v="69"/>
    <x v="7"/>
    <x v="1"/>
    <s v="Bloomfield"/>
    <x v="1"/>
    <s v="CT"/>
    <s v="Home"/>
    <s v="Used Drugs"/>
    <x v="0"/>
    <x v="0"/>
    <x v="0"/>
    <x v="3"/>
    <s v="Acute Intoxication due to the Combined Effects of Cocaine, Fentanyl, Despropionyl Fentanyl (4-ANPP), and Amitriptyline"/>
    <s v="Accident"/>
    <s v="N"/>
    <s v="Y"/>
    <s v="Y"/>
    <s v="N"/>
    <s v="N"/>
    <s v="N"/>
    <s v="Y"/>
    <s v="Bloomfield, Ct_x000a_(41.830957, -72.737425)"/>
    <s v="BLOOMFIELD, CT_x000a_(41.830957, -72.737425)"/>
    <s v="CT_x000a_(41.57350273, -72.738305908)"/>
    <x v="1"/>
    <m/>
    <m/>
    <m/>
    <m/>
    <m/>
  </r>
  <r>
    <x v="3234"/>
    <n v="54"/>
    <n v="54"/>
    <x v="0"/>
    <s v="Black or African American"/>
    <x v="49"/>
    <x v="0"/>
    <x v="1"/>
    <s v="Bridgeport"/>
    <x v="6"/>
    <s v="CT"/>
    <s v="Home"/>
    <s v="Drug Use"/>
    <x v="0"/>
    <x v="0"/>
    <x v="0"/>
    <x v="3"/>
    <s v="Acute Ethanol and Fentanyl Intoxication"/>
    <s v="Accident"/>
    <s v="N"/>
    <s v="N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08"/>
    <n v="27"/>
    <n v="27"/>
    <x v="1"/>
    <s v="White"/>
    <x v="137"/>
    <x v="4"/>
    <x v="1"/>
    <s v="Cheshire"/>
    <x v="2"/>
    <s v="CT"/>
    <s v="Home"/>
    <s v="Drug Use"/>
    <x v="0"/>
    <x v="0"/>
    <x v="0"/>
    <x v="3"/>
    <s v="Acute Intoxication due to the Combined Effects of Diazepam, Oxazepam, Clonazepam, Alprazolam, Gabapentin, Fentanyl, and Mitragynine"/>
    <s v="Accident"/>
    <s v="N"/>
    <s v="N"/>
    <s v="Y"/>
    <s v="N"/>
    <s v="N"/>
    <s v="Y"/>
    <s v="Y"/>
    <s v="Cheshire, Ct_x000a_(41.4988339, -72.9014478)"/>
    <s v="CHESHIRE, CT_x000a_(41.4988339, -72.9014478)"/>
    <s v="CT_x000a_(41.57350273, -72.738305908)"/>
    <x v="1"/>
    <m/>
    <m/>
    <m/>
    <m/>
    <m/>
  </r>
  <r>
    <x v="3227"/>
    <n v="36"/>
    <n v="36"/>
    <x v="0"/>
    <s v="White"/>
    <x v="53"/>
    <x v="0"/>
    <x v="1"/>
    <s v="Norwalk"/>
    <x v="6"/>
    <s v="CT"/>
    <s v="Other Specified Place"/>
    <s v="Substance Use"/>
    <x v="0"/>
    <x v="0"/>
    <x v="0"/>
    <x v="3"/>
    <s v="Acute Intoxication by the Combined Effects of Fentanyl, Methadone, and Cocaine"/>
    <s v="Accident"/>
    <s v="N"/>
    <s v="Y"/>
    <s v="Y"/>
    <s v="N"/>
    <s v="Y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784"/>
    <n v="36"/>
    <n v="36"/>
    <x v="0"/>
    <s v="White"/>
    <x v="40"/>
    <x v="4"/>
    <x v="1"/>
    <s v="New Milford"/>
    <x v="6"/>
    <s v="Unknown"/>
    <s v="Other"/>
    <s v="Substance Use Disorder"/>
    <x v="0"/>
    <x v="0"/>
    <x v="0"/>
    <x v="3"/>
    <s v="Acute Fentanyl Intoxication"/>
    <s v="Accident"/>
    <s v="N"/>
    <s v="N"/>
    <s v="Y"/>
    <s v="N"/>
    <s v="N"/>
    <s v="N"/>
    <s v="Y"/>
    <s v="Waterbury, Ct_x000a_(41.5542609, -73.0430692)"/>
    <s v="NEW MILFORD, CT_x000a_(41.5766493, -73.4087341)"/>
    <s v="CT_x000a_(41.57350273, -72.738305908)"/>
    <x v="1"/>
    <m/>
    <m/>
    <m/>
    <m/>
    <m/>
  </r>
  <r>
    <x v="3224"/>
    <n v="43"/>
    <n v="43"/>
    <x v="0"/>
    <s v="Unknown"/>
    <x v="8"/>
    <x v="2"/>
    <x v="0"/>
    <s v="Hartford"/>
    <x v="1"/>
    <s v="Unknown"/>
    <s v="Unspecified Place"/>
    <s v="Substance Use"/>
    <x v="0"/>
    <x v="0"/>
    <x v="0"/>
    <x v="3"/>
    <s v="Acute Intoxication by the Combined Effects of Fentanyl, Cocaine, Phencyclidine, and Olanzapine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229"/>
    <n v="65"/>
    <n v="65"/>
    <x v="0"/>
    <s v="White"/>
    <x v="129"/>
    <x v="7"/>
    <x v="1"/>
    <s v="Windsor"/>
    <x v="1"/>
    <s v="CT"/>
    <s v="Other building"/>
    <s v="Substance Use"/>
    <x v="0"/>
    <x v="0"/>
    <x v="0"/>
    <x v="3"/>
    <s v="Acute Intoxication by the Combined Effects of Fentanyl, Xylazine, and para-Fluorofentanyl"/>
    <s v="Accident"/>
    <s v="N"/>
    <s v="N"/>
    <s v="Y"/>
    <s v="N"/>
    <s v="N"/>
    <s v="N"/>
    <s v="Y"/>
    <s v="Windsor, Ct_x000a_(41.852781, -72.64379)"/>
    <s v="WINDSOR, CT_x000a_(41.852781, -72.64379)"/>
    <s v="CT_x000a_(41.57350273, -72.738305908)"/>
    <x v="1"/>
    <m/>
    <m/>
    <m/>
    <m/>
    <m/>
  </r>
  <r>
    <x v="3061"/>
    <n v="44"/>
    <n v="44"/>
    <x v="0"/>
    <s v="White"/>
    <x v="81"/>
    <x v="7"/>
    <x v="1"/>
    <s v="Meriden"/>
    <x v="2"/>
    <s v="CT"/>
    <s v="Public Recreation Area"/>
    <s v="Substance Use"/>
    <x v="0"/>
    <x v="0"/>
    <x v="0"/>
    <x v="3"/>
    <s v="Combined Acute Toxic Effects of Fentanyl, Cocaine, Xylazine, and Alcohol"/>
    <s v="Accident"/>
    <s v="N"/>
    <s v="Y"/>
    <s v="Y"/>
    <s v="Y"/>
    <s v="N"/>
    <s v="N"/>
    <s v="Y"/>
    <s v="Southington, Ct_x000a_(41.600428, -72.878105)"/>
    <s v="MERIDEN, CT_x000a_(41.537589, -72.8011)"/>
    <s v="CT_x000a_(41.57350273, -72.738305908)"/>
    <x v="1"/>
    <m/>
    <m/>
    <m/>
    <m/>
    <m/>
  </r>
  <r>
    <x v="3191"/>
    <n v="52"/>
    <n v="52"/>
    <x v="0"/>
    <s v="White"/>
    <x v="7"/>
    <x v="4"/>
    <x v="1"/>
    <s v="Milford"/>
    <x v="2"/>
    <s v="CT"/>
    <s v="Other Specified Place"/>
    <s v="Substance Use"/>
    <x v="0"/>
    <x v="0"/>
    <x v="0"/>
    <x v="3"/>
    <s v="Acute Intoxication due to the Combined Effects of Fentanyl, Cocaine and Alcohol"/>
    <s v="Accident"/>
    <s v="N"/>
    <s v="Y"/>
    <s v="Y"/>
    <s v="Y"/>
    <s v="N"/>
    <s v="N"/>
    <s v="Y"/>
    <s v="Milford, Ct_x000a_(41.2242757, -73.057564)"/>
    <s v="MILFORD, CT_x000a_(41.2242757, -73.057564)"/>
    <s v="CT_x000a_(41.57350273, -72.738305908)"/>
    <x v="1"/>
    <m/>
    <m/>
    <m/>
    <m/>
    <m/>
  </r>
  <r>
    <x v="3686"/>
    <n v="44"/>
    <n v="44"/>
    <x v="0"/>
    <s v="White"/>
    <x v="48"/>
    <x v="7"/>
    <x v="1"/>
    <s v="Hartford"/>
    <x v="1"/>
    <s v="CT"/>
    <s v="Other Specified Place"/>
    <s v="Substance use"/>
    <x v="0"/>
    <x v="0"/>
    <x v="0"/>
    <x v="3"/>
    <s v="Acute Intoxication due to the Combined Effects of Fentanyl, Cocaine, and Xylaz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85"/>
    <n v="18"/>
    <n v="18"/>
    <x v="0"/>
    <s v="White"/>
    <x v="524"/>
    <x v="61"/>
    <x v="5"/>
    <s v="Stamford"/>
    <x v="6"/>
    <s v="Unknown"/>
    <s v="Other Specified Place"/>
    <s v="Substance Use"/>
    <x v="0"/>
    <x v="0"/>
    <x v="0"/>
    <x v="3"/>
    <s v="Acute Intoxication due to the Combined Effects of Fentanyl, Alprazolam, Diazepam, Ketamine and MDA"/>
    <s v="Accident"/>
    <s v="N"/>
    <s v="N"/>
    <s v="Y"/>
    <s v="N"/>
    <s v="N"/>
    <s v="N"/>
    <s v="Y"/>
    <s v="Queens, Ct_x000a_(40.759776, -73.817302)"/>
    <s v="STAMFORD, CT_x000a_(41.051924, -73.539475)"/>
    <s v="CT_x000a_(41.57350273, -72.738305908)"/>
    <x v="1"/>
    <m/>
    <m/>
    <m/>
    <m/>
    <m/>
  </r>
  <r>
    <x v="3786"/>
    <n v="39"/>
    <n v="39"/>
    <x v="0"/>
    <s v="Black or African American"/>
    <x v="20"/>
    <x v="4"/>
    <x v="1"/>
    <s v="New Haven"/>
    <x v="2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69"/>
    <n v="42"/>
    <n v="42"/>
    <x v="1"/>
    <s v="Black or African American"/>
    <x v="8"/>
    <x v="2"/>
    <x v="0"/>
    <s v="Manchester"/>
    <x v="1"/>
    <s v="CT"/>
    <s v="Other"/>
    <s v="Drug Use"/>
    <x v="0"/>
    <x v="0"/>
    <x v="0"/>
    <x v="3"/>
    <s v="Acute Intoxication due to the Combined Effects of Ethanol, Quetiapine, Xylazine, Gabapentin, Mirtazapine, and Fentanyl"/>
    <s v="Accident"/>
    <s v="N"/>
    <s v="N"/>
    <s v="Y"/>
    <s v="Y"/>
    <s v="N"/>
    <s v="Y"/>
    <s v="Y"/>
    <s v="Ct_x000a_(41.57350273, -72.738305908)"/>
    <s v="MANCHESTER, CT_x000a_(41.770668, -72.520868)"/>
    <s v="CT_x000a_(41.57350273, -72.738305908)"/>
    <x v="1"/>
    <m/>
    <m/>
    <m/>
    <m/>
    <m/>
  </r>
  <r>
    <x v="3189"/>
    <n v="28"/>
    <n v="28"/>
    <x v="0"/>
    <s v="White"/>
    <x v="525"/>
    <x v="12"/>
    <x v="1"/>
    <s v="New Preston Marble Dale"/>
    <x v="9"/>
    <s v="CT"/>
    <s v="Unknown"/>
    <s v="Used drugs"/>
    <x v="0"/>
    <x v="0"/>
    <x v="0"/>
    <x v="3"/>
    <s v="Combined Effects of Amphetamine and Methadone Toxicity"/>
    <s v="Accident"/>
    <s v="N"/>
    <s v="N"/>
    <s v="N"/>
    <s v="N"/>
    <s v="Y"/>
    <s v="N"/>
    <s v="Y"/>
    <s v="New Preston Marble Dale, Ct_x000a_(41.66371, -73.36901)"/>
    <s v="NEW PRESTON MARBLE DALE, CT_x000a_(41.66371, -73.36901)"/>
    <s v="CT_x000a_(41.57350273, -72.738305908)"/>
    <x v="1"/>
    <m/>
    <m/>
    <m/>
    <m/>
    <m/>
  </r>
  <r>
    <x v="3666"/>
    <n v="41"/>
    <n v="41"/>
    <x v="0"/>
    <s v="White"/>
    <x v="96"/>
    <x v="4"/>
    <x v="1"/>
    <s v="Wallingford"/>
    <x v="2"/>
    <s v="CT"/>
    <s v="Other"/>
    <s v="Substance Abuse"/>
    <x v="0"/>
    <x v="0"/>
    <x v="0"/>
    <x v="3"/>
    <s v="Acute Intoxication due to the Combined Effects of Cocaine, Fentanyl, 4-ANPP and Methadone"/>
    <s v="Accident"/>
    <s v="N"/>
    <s v="Y"/>
    <s v="Y"/>
    <s v="N"/>
    <s v="Y"/>
    <s v="N"/>
    <s v="Y"/>
    <s v="Wallingford, Ct_x000a_(41.454408, -72.818414)"/>
    <s v="WALLINGFORD, CT_x000a_(41.454408, -72.818414)"/>
    <s v="CT_x000a_(41.57350273, -72.738305908)"/>
    <x v="1"/>
    <m/>
    <m/>
    <m/>
    <m/>
    <m/>
  </r>
  <r>
    <x v="3704"/>
    <n v="34"/>
    <n v="34"/>
    <x v="0"/>
    <s v="White"/>
    <x v="244"/>
    <x v="7"/>
    <x v="1"/>
    <s v="Plantsville"/>
    <x v="1"/>
    <s v="CT"/>
    <s v="Home"/>
    <s v="Substance Use"/>
    <x v="0"/>
    <x v="0"/>
    <x v="0"/>
    <x v="3"/>
    <s v="Acute Intoxication by the Combined Effects of Ethanol, Amphetamine, and Fentanyl"/>
    <s v="Accident"/>
    <s v="N"/>
    <s v="N"/>
    <s v="Y"/>
    <s v="Y"/>
    <s v="N"/>
    <s v="N"/>
    <s v="Y"/>
    <s v="Plantsville, Ct_x000a_(41.587313, -72.89055)"/>
    <s v="PLANTSVILLE, CT_x000a_(41.587313, -72.89055)"/>
    <s v="CT_x000a_(41.57350273, -72.738305908)"/>
    <x v="1"/>
    <m/>
    <m/>
    <m/>
    <m/>
    <m/>
  </r>
  <r>
    <x v="3787"/>
    <n v="34"/>
    <n v="34"/>
    <x v="0"/>
    <s v="White"/>
    <x v="33"/>
    <x v="5"/>
    <x v="1"/>
    <s v="Bolton"/>
    <x v="10"/>
    <s v="CT"/>
    <s v="Home"/>
    <s v="Substance Use"/>
    <x v="0"/>
    <x v="0"/>
    <x v="0"/>
    <x v="3"/>
    <s v="Acute Intoxication due to the Combined Effects of Fentanyl and Xylazine"/>
    <s v="Accident"/>
    <s v="N"/>
    <s v="Y"/>
    <s v="Y"/>
    <s v="N"/>
    <s v="N"/>
    <s v="N"/>
    <s v="Y"/>
    <s v="Bolton, Ct_x000a_(41.769119, -72.433416)"/>
    <s v="BOLTON, CT_x000a_(41.769119, -72.433416)"/>
    <s v="CT_x000a_(41.57350273, -72.738305908)"/>
    <x v="1"/>
    <m/>
    <m/>
    <m/>
    <m/>
    <m/>
  </r>
  <r>
    <x v="3236"/>
    <n v="62"/>
    <n v="62"/>
    <x v="1"/>
    <s v="White"/>
    <x v="28"/>
    <x v="4"/>
    <x v="1"/>
    <s v="Ansonia"/>
    <x v="2"/>
    <s v="Unknown"/>
    <s v="Home"/>
    <s v="Substance use"/>
    <x v="0"/>
    <x v="0"/>
    <x v="0"/>
    <x v="3"/>
    <s v="Acute Intoxication by the Combined Effects of Fentanyl, Cocaine, Duloxetine, and Dextro/Levo Methorphan"/>
    <s v="Accident"/>
    <s v="N"/>
    <s v="Y"/>
    <s v="Y"/>
    <s v="N"/>
    <s v="N"/>
    <s v="N"/>
    <s v="Y"/>
    <s v="Ansonia, Ct_x000a_(41.34198, -73.078296)"/>
    <s v="ANSONIA, CT_x000a_(41.34198, -73.078296)"/>
    <s v="CT_x000a_(41.57350273, -72.738305908)"/>
    <x v="1"/>
    <m/>
    <m/>
    <m/>
    <m/>
    <m/>
  </r>
  <r>
    <x v="3674"/>
    <n v="34"/>
    <n v="34"/>
    <x v="0"/>
    <s v="White"/>
    <x v="22"/>
    <x v="7"/>
    <x v="1"/>
    <s v="New Britain"/>
    <x v="1"/>
    <s v="CT"/>
    <s v="Home"/>
    <s v="Substance use"/>
    <x v="0"/>
    <x v="0"/>
    <x v="0"/>
    <x v="3"/>
    <s v="Acute intoxication due to the combined effects of cocaine, fentanyl, xylazine, and phenytoin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38"/>
    <n v="59"/>
    <n v="59"/>
    <x v="0"/>
    <s v="Black or African American"/>
    <x v="8"/>
    <x v="2"/>
    <x v="0"/>
    <s v="Waterbury"/>
    <x v="2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249"/>
    <n v="31"/>
    <n v="31"/>
    <x v="0"/>
    <s v="White"/>
    <x v="55"/>
    <x v="7"/>
    <x v="1"/>
    <s v="South Windsor"/>
    <x v="1"/>
    <s v="CT"/>
    <s v="Home"/>
    <s v="Drug Use"/>
    <x v="0"/>
    <x v="0"/>
    <x v="0"/>
    <x v="3"/>
    <s v="Acute Intoxication due to the Combined Effects of Ethanol, Cocaine, Xylazine, and Fentanyl"/>
    <s v="Accident"/>
    <s v="N"/>
    <s v="Y"/>
    <s v="Y"/>
    <s v="Y"/>
    <s v="N"/>
    <s v="N"/>
    <s v="Y"/>
    <s v="South Windsor, Ct_x000a_(41.8268266, -72.5532621)"/>
    <s v="SOUTH WINDSOR, CT_x000a_(41.8268266, -72.5532621)"/>
    <s v="CT_x000a_(41.57350273, -72.738305908)"/>
    <x v="1"/>
    <m/>
    <m/>
    <m/>
    <m/>
    <m/>
  </r>
  <r>
    <x v="3788"/>
    <n v="63"/>
    <n v="63"/>
    <x v="0"/>
    <s v="White"/>
    <x v="284"/>
    <x v="1"/>
    <x v="1"/>
    <s v="Niantic"/>
    <x v="7"/>
    <s v="CT"/>
    <s v="Home"/>
    <s v="Drug Use"/>
    <x v="0"/>
    <x v="0"/>
    <x v="0"/>
    <x v="3"/>
    <s v="Acute Intoxication due to the Combined Effects of Cocaine, Venlafaxine, Diphenhydramine, and Fentanyl"/>
    <s v="Accident"/>
    <s v="N"/>
    <s v="Y"/>
    <s v="Y"/>
    <s v="N"/>
    <s v="N"/>
    <s v="N"/>
    <s v="Y"/>
    <s v="Niantic, Ct_x000a_(41.32694, -72.193664)"/>
    <s v="NIANTIC, CT_x000a_(41.32694, -72.193664)"/>
    <s v="CT_x000a_(41.57350273, -72.738305908)"/>
    <x v="1"/>
    <m/>
    <m/>
    <m/>
    <m/>
    <m/>
  </r>
  <r>
    <x v="3200"/>
    <n v="35"/>
    <n v="35"/>
    <x v="0"/>
    <s v="White"/>
    <x v="40"/>
    <x v="4"/>
    <x v="1"/>
    <s v="Waterbury"/>
    <x v="2"/>
    <s v="Unknown"/>
    <s v="Unknown"/>
    <s v="Substance use"/>
    <x v="0"/>
    <x v="0"/>
    <x v="0"/>
    <x v="3"/>
    <s v="Acute Fentanyl Intoxication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89"/>
    <n v="52"/>
    <n v="52"/>
    <x v="0"/>
    <s v="White"/>
    <x v="227"/>
    <x v="0"/>
    <x v="1"/>
    <s v="Brookfield"/>
    <x v="6"/>
    <s v="Unknown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Brookfield, Ct_x000a_(41.482447, -73.409561)"/>
    <s v="BROOKFIELD, CT_x000a_(41.482447, -73.409561)"/>
    <s v="CT_x000a_(41.57350273, -72.738305908)"/>
    <x v="1"/>
    <m/>
    <m/>
    <m/>
    <m/>
    <m/>
  </r>
  <r>
    <x v="3680"/>
    <n v="48"/>
    <n v="48"/>
    <x v="1"/>
    <s v="Black or African American"/>
    <x v="83"/>
    <x v="11"/>
    <x v="1"/>
    <s v="Willimantic"/>
    <x v="8"/>
    <s v="CT"/>
    <s v="Other"/>
    <s v="substance use"/>
    <x v="0"/>
    <x v="0"/>
    <x v="0"/>
    <x v="3"/>
    <s v="Acute toxicity due to the combined effects of cocaine, ethanol, and fentanyl"/>
    <s v="Accident"/>
    <s v="N"/>
    <s v="Y"/>
    <s v="Y"/>
    <s v="Y"/>
    <s v="N"/>
    <s v="N"/>
    <s v="Y"/>
    <s v="Willimantic, Ct_x000a_(41.711724, -72.211975)"/>
    <s v="WILLIMANTIC, CT_x000a_(41.711724, -72.211975)"/>
    <s v="CT_x000a_(41.57350273, -72.738305908)"/>
    <x v="1"/>
    <m/>
    <m/>
    <m/>
    <m/>
    <m/>
  </r>
  <r>
    <x v="3691"/>
    <n v="35"/>
    <n v="35"/>
    <x v="0"/>
    <s v="White"/>
    <x v="14"/>
    <x v="7"/>
    <x v="1"/>
    <s v="Southington"/>
    <x v="1"/>
    <s v="CT"/>
    <s v="Other"/>
    <s v="Drug Use"/>
    <x v="0"/>
    <x v="0"/>
    <x v="0"/>
    <x v="3"/>
    <s v="Acute Intoxication due to the Combined Effects of Ethanol, Cocaine, Tadalafil, Sildenafil, and Fentanyl"/>
    <s v="Accident"/>
    <s v="N"/>
    <s v="Y"/>
    <s v="Y"/>
    <s v="Y"/>
    <s v="N"/>
    <s v="N"/>
    <s v="Y"/>
    <s v="Enfield, Ct_x000a_(41.976501, -72.591985)"/>
    <s v="SOUTHINGTON, CT_x000a_(41.600428, -72.878105)"/>
    <s v="CT_x000a_(41.57350273, -72.738305908)"/>
    <x v="1"/>
    <m/>
    <m/>
    <m/>
    <m/>
    <m/>
  </r>
  <r>
    <x v="3714"/>
    <n v="59"/>
    <n v="59"/>
    <x v="0"/>
    <s v="White"/>
    <x v="1"/>
    <x v="1"/>
    <x v="1"/>
    <s v="Norwich"/>
    <x v="7"/>
    <s v="CT"/>
    <s v="Home"/>
    <s v="Drug Use"/>
    <x v="0"/>
    <x v="0"/>
    <x v="0"/>
    <x v="3"/>
    <s v="Acute Intoxication due to the Combined Effects of Ethanol, Cocaine, Xylazine, and Fentanyl"/>
    <s v="Accident"/>
    <s v="N"/>
    <s v="Y"/>
    <s v="Y"/>
    <s v="Y"/>
    <s v="N"/>
    <s v="N"/>
    <s v="Y"/>
    <s v="Norwich, Ct_x000a_(41.524304, -72.075821)"/>
    <s v="NORWICH, CT_x000a_(41.524304, -72.075821)"/>
    <s v="CT_x000a_(41.57350273, -72.738305908)"/>
    <x v="1"/>
    <m/>
    <m/>
    <m/>
    <m/>
    <m/>
  </r>
  <r>
    <x v="3206"/>
    <n v="40"/>
    <n v="40"/>
    <x v="0"/>
    <s v="White"/>
    <x v="144"/>
    <x v="12"/>
    <x v="1"/>
    <s v="Southington"/>
    <x v="1"/>
    <s v="CT"/>
    <s v="Other"/>
    <s v="Substance Use"/>
    <x v="0"/>
    <x v="0"/>
    <x v="0"/>
    <x v="3"/>
    <s v="Acute Intoxication due to the Combined Effects of Cocaine, Fentanyl, and Despropionyl Fentanyl (4-ANPP)"/>
    <s v="Accident"/>
    <s v="N"/>
    <s v="Y"/>
    <s v="Y"/>
    <s v="N"/>
    <s v="N"/>
    <s v="N"/>
    <s v="Y"/>
    <s v="Thomaston, Ct_x000a_(41.674128, -73.073197)"/>
    <s v="SOUTHINGTON, CT_x000a_(41.600428, -72.878105)"/>
    <s v="CT_x000a_(41.57350273, -72.738305908)"/>
    <x v="1"/>
    <m/>
    <m/>
    <m/>
    <m/>
    <m/>
  </r>
  <r>
    <x v="3280"/>
    <n v="53"/>
    <n v="53"/>
    <x v="0"/>
    <s v="White"/>
    <x v="48"/>
    <x v="7"/>
    <x v="1"/>
    <s v="Hartford"/>
    <x v="1"/>
    <s v="CT"/>
    <s v="Home"/>
    <s v="Used Drugs"/>
    <x v="0"/>
    <x v="0"/>
    <x v="0"/>
    <x v="3"/>
    <s v="Acute Intoxication due to the Combined Effects of Fentanyl and Despropionyl Fentanyl (4-ANPP)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90"/>
    <n v="51"/>
    <n v="51"/>
    <x v="0"/>
    <s v="White"/>
    <x v="68"/>
    <x v="12"/>
    <x v="1"/>
    <s v="Torrington"/>
    <x v="9"/>
    <s v="CT"/>
    <s v="Home"/>
    <s v="Drug Use"/>
    <x v="0"/>
    <x v="0"/>
    <x v="0"/>
    <x v="3"/>
    <s v="Acute Cocaine and Fentanyl Intoxication"/>
    <s v="Accident"/>
    <s v="N"/>
    <s v="Y"/>
    <s v="Y"/>
    <s v="N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791"/>
    <n v="29"/>
    <n v="29"/>
    <x v="0"/>
    <s v="White"/>
    <x v="8"/>
    <x v="2"/>
    <x v="0"/>
    <s v="Enfield"/>
    <x v="1"/>
    <s v="CT"/>
    <s v="Other"/>
    <s v="Substance use.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Ct_x000a_(41.57350273, -72.738305908)"/>
    <s v="ENFIELD, CT_x000a_(41.976501, -72.591985)"/>
    <s v="CT_x000a_(41.57350273, -72.738305908)"/>
    <x v="1"/>
    <m/>
    <m/>
    <m/>
    <m/>
    <m/>
  </r>
  <r>
    <x v="3252"/>
    <n v="59"/>
    <n v="59"/>
    <x v="1"/>
    <s v="White"/>
    <x v="67"/>
    <x v="7"/>
    <x v="1"/>
    <s v="East Windsor"/>
    <x v="1"/>
    <s v="CT"/>
    <s v="Home"/>
    <s v="Substance Use"/>
    <x v="0"/>
    <x v="0"/>
    <x v="0"/>
    <x v="3"/>
    <s v="Acute Intoxication due to the Combined Effects of Fentanyl, Xylazine, Diphenhydramine and Methadone"/>
    <s v="Accident"/>
    <s v="N"/>
    <s v="N"/>
    <s v="Y"/>
    <s v="N"/>
    <s v="Y"/>
    <s v="N"/>
    <s v="Y"/>
    <s v="East Windsor, Ct_x000a_(41.899986, -72.58032)"/>
    <s v="EAST WINDSOR, CT_x000a_(41.899986, -72.58032)"/>
    <s v="CT_x000a_(41.57350273, -72.738305908)"/>
    <x v="1"/>
    <m/>
    <m/>
    <m/>
    <m/>
    <m/>
  </r>
  <r>
    <x v="3243"/>
    <n v="44"/>
    <n v="44"/>
    <x v="0"/>
    <s v="White"/>
    <x v="83"/>
    <x v="11"/>
    <x v="1"/>
    <s v="Willimantic"/>
    <x v="8"/>
    <s v="CT"/>
    <s v="Unspecified Place"/>
    <s v="Substance Use"/>
    <x v="0"/>
    <x v="0"/>
    <x v="0"/>
    <x v="3"/>
    <s v="Complications of Acute Intoxication by the Combined Effects of Fentanyl, Acetyl Fentanyl, and Olanzapine"/>
    <s v="Accident"/>
    <s v="N"/>
    <s v="N"/>
    <s v="Y"/>
    <s v="N"/>
    <s v="N"/>
    <s v="N"/>
    <s v="Y"/>
    <s v="Willimantic, Ct_x000a_(41.711724, -72.211975)"/>
    <s v="WILLIMANTIC, CT_x000a_(41.711724, -72.211975)"/>
    <s v="CT_x000a_(41.57350273, -72.738305908)"/>
    <x v="1"/>
    <m/>
    <m/>
    <m/>
    <m/>
    <m/>
  </r>
  <r>
    <x v="3792"/>
    <n v="38"/>
    <n v="38"/>
    <x v="0"/>
    <s v="White"/>
    <x v="68"/>
    <x v="12"/>
    <x v="1"/>
    <s v="Torrington"/>
    <x v="9"/>
    <s v="CT"/>
    <s v="Other"/>
    <s v="Used drugs including fentanyl"/>
    <x v="0"/>
    <x v="0"/>
    <x v="0"/>
    <x v="3"/>
    <s v="Combined Effects of Fentanyl and Oxycodone Toxicity"/>
    <s v="Accident"/>
    <s v="N"/>
    <s v="N"/>
    <s v="Y"/>
    <s v="N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1627"/>
    <n v="43"/>
    <n v="43"/>
    <x v="1"/>
    <s v="White"/>
    <x v="233"/>
    <x v="7"/>
    <x v="1"/>
    <s v="Middletown"/>
    <x v="5"/>
    <s v="CT"/>
    <s v="Home"/>
    <s v="Drug Use Including Fentanyl"/>
    <x v="0"/>
    <x v="0"/>
    <x v="0"/>
    <x v="3"/>
    <s v="Combined Effects of Fentanyl, Xylazine, Clonidine, and Ethanol Toxicity"/>
    <s v="Accident"/>
    <s v="N"/>
    <s v="N"/>
    <s v="Y"/>
    <s v="Y"/>
    <s v="N"/>
    <s v="N"/>
    <s v="Y"/>
    <s v="Weatogue, Ct_x000a_(41.848922, -72.812695)"/>
    <s v="MIDDLETOWN, CT_x000a_(41.544654, -72.651713)"/>
    <s v="CT_x000a_(41.57350273, -72.738305908)"/>
    <x v="1"/>
    <m/>
    <m/>
    <m/>
    <m/>
    <m/>
  </r>
  <r>
    <x v="3685"/>
    <n v="68"/>
    <n v="68"/>
    <x v="0"/>
    <s v="Black or African American"/>
    <x v="48"/>
    <x v="7"/>
    <x v="1"/>
    <s v="Hartford"/>
    <x v="1"/>
    <s v="CT"/>
    <s v="Hospital"/>
    <s v="Substance Use"/>
    <x v="0"/>
    <x v="0"/>
    <x v="0"/>
    <x v="3"/>
    <s v="Acute Intoxication due to the Combined Effects of Fentanyl and Despropionyl Fentanyl (4-ANPP)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54"/>
    <n v="55"/>
    <n v="55"/>
    <x v="0"/>
    <s v="White"/>
    <x v="177"/>
    <x v="1"/>
    <x v="1"/>
    <s v="Taftville"/>
    <x v="7"/>
    <s v="CT"/>
    <s v="Home"/>
    <s v="Substance use"/>
    <x v="0"/>
    <x v="0"/>
    <x v="0"/>
    <x v="3"/>
    <s v="Acute intoxication due to the combined effects of cocaine, fentanyl, xylazine, and alcohol"/>
    <s v="Accident"/>
    <s v="N"/>
    <s v="Y"/>
    <s v="Y"/>
    <s v="Y"/>
    <s v="N"/>
    <s v="N"/>
    <s v="Y"/>
    <s v="Taftville, Ct_x000a_(41.565974, -72.051982)"/>
    <s v="TAFTVILLE, CT_x000a_(41.565974, -72.051982)"/>
    <s v="CT_x000a_(41.57350273, -72.738305908)"/>
    <x v="1"/>
    <m/>
    <m/>
    <m/>
    <m/>
    <m/>
  </r>
  <r>
    <x v="3768"/>
    <n v="57"/>
    <n v="57"/>
    <x v="0"/>
    <s v="White"/>
    <x v="7"/>
    <x v="4"/>
    <x v="1"/>
    <s v="Milford"/>
    <x v="2"/>
    <s v="CT"/>
    <s v="Home"/>
    <s v="Used drugs including fentanyl"/>
    <x v="0"/>
    <x v="0"/>
    <x v="0"/>
    <x v="3"/>
    <s v="Combined Effects of Clonazepam, Alprazolam, Bupropion, Trazodone, Aripiprazole, Fentanyl, Methamphetamine, Amphetamine Toxicity"/>
    <s v="Accident"/>
    <s v="N"/>
    <s v="N"/>
    <s v="Y"/>
    <s v="N"/>
    <s v="N"/>
    <s v="N"/>
    <s v="Y"/>
    <s v="Milford, Ct_x000a_(41.2242757, -73.057564)"/>
    <s v="MILFORD, CT_x000a_(41.2242757, -73.057564)"/>
    <s v="CT_x000a_(41.57350273, -72.738305908)"/>
    <x v="1"/>
    <m/>
    <m/>
    <m/>
    <m/>
    <m/>
  </r>
  <r>
    <x v="3691"/>
    <n v="63"/>
    <n v="63"/>
    <x v="0"/>
    <s v="Black or African American"/>
    <x v="6"/>
    <x v="0"/>
    <x v="1"/>
    <s v="Danbury"/>
    <x v="6"/>
    <s v="CT"/>
    <s v="Home"/>
    <s v="Used fentanyl"/>
    <x v="0"/>
    <x v="0"/>
    <x v="0"/>
    <x v="3"/>
    <s v="Acute Fentanyl Intoxication"/>
    <s v="Accident"/>
    <s v="N"/>
    <s v="Y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689"/>
    <n v="51"/>
    <n v="51"/>
    <x v="0"/>
    <s v="White"/>
    <x v="129"/>
    <x v="7"/>
    <x v="1"/>
    <s v="Windsor"/>
    <x v="1"/>
    <s v="CT"/>
    <s v="Other"/>
    <s v="Substance Abuse"/>
    <x v="0"/>
    <x v="0"/>
    <x v="0"/>
    <x v="3"/>
    <s v="Acute Intoxication due to the Combined Effects of Cocaine, Fentanyl and 4-ANPP"/>
    <s v="Accident"/>
    <s v="N"/>
    <s v="Y"/>
    <s v="Y"/>
    <s v="N"/>
    <s v="N"/>
    <s v="N"/>
    <s v="Y"/>
    <s v="Windsor, Ct_x000a_(41.852781, -72.64379)"/>
    <s v="WINDSOR, CT_x000a_(41.852781, -72.64379)"/>
    <s v="CT_x000a_(41.57350273, -72.738305908)"/>
    <x v="1"/>
    <m/>
    <m/>
    <m/>
    <m/>
    <m/>
  </r>
  <r>
    <x v="3657"/>
    <n v="55"/>
    <n v="55"/>
    <x v="0"/>
    <s v="White"/>
    <x v="22"/>
    <x v="7"/>
    <x v="1"/>
    <s v="New Britain"/>
    <x v="1"/>
    <s v="CT"/>
    <s v="Home"/>
    <s v="Substance Use"/>
    <x v="0"/>
    <x v="0"/>
    <x v="0"/>
    <x v="3"/>
    <s v="Acute Intoxication by the Combined Effects of Cocaine, Heroin, and Cocaethylene"/>
    <s v="Accident"/>
    <s v="Y"/>
    <s v="Y"/>
    <s v="N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664"/>
    <n v="23"/>
    <n v="23"/>
    <x v="0"/>
    <s v="White"/>
    <x v="16"/>
    <x v="7"/>
    <x v="1"/>
    <s v="Bristol"/>
    <x v="1"/>
    <s v="CT"/>
    <s v="Home"/>
    <s v="Substance Use"/>
    <x v="0"/>
    <x v="0"/>
    <x v="0"/>
    <x v="3"/>
    <s v="Acute Intoxication by the Combined Effects of Cocaine, Gabapentin, and Fentanyl"/>
    <s v="Accident"/>
    <s v="N"/>
    <s v="Y"/>
    <s v="Y"/>
    <s v="N"/>
    <s v="N"/>
    <s v="Y"/>
    <s v="Y"/>
    <s v="Bristol, Ct_x000a_(41.673037, -72.945791)"/>
    <s v="BRISTOL, CT_x000a_(41.673037, -72.945791)"/>
    <s v="CT_x000a_(41.57350273, -72.738305908)"/>
    <x v="1"/>
    <m/>
    <m/>
    <m/>
    <m/>
    <m/>
  </r>
  <r>
    <x v="3245"/>
    <n v="59"/>
    <n v="59"/>
    <x v="0"/>
    <s v="White"/>
    <x v="40"/>
    <x v="4"/>
    <x v="1"/>
    <s v="Waterbury"/>
    <x v="2"/>
    <s v="Unknown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50"/>
    <n v="47"/>
    <n v="47"/>
    <x v="0"/>
    <s v="White"/>
    <x v="63"/>
    <x v="1"/>
    <x v="1"/>
    <s v="Waterbury"/>
    <x v="2"/>
    <s v="CT"/>
    <s v="Other"/>
    <s v="Substance Use"/>
    <x v="0"/>
    <x v="0"/>
    <x v="0"/>
    <x v="3"/>
    <s v="Complications of Acute Intoxication by the Combined Effects of Fentanyl and Gabapentin"/>
    <s v="Accident"/>
    <s v="N"/>
    <s v="Y"/>
    <s v="Y"/>
    <s v="N"/>
    <s v="N"/>
    <s v="Y"/>
    <s v="Y"/>
    <s v="New London, Ct_x000a_(41.355167, -72.099561)"/>
    <s v="WATERBURY, CT_x000a_(41.5542609, -73.0430692)"/>
    <s v="CT_x000a_(41.57350273, -72.738305908)"/>
    <x v="1"/>
    <m/>
    <m/>
    <m/>
    <m/>
    <m/>
  </r>
  <r>
    <x v="3706"/>
    <n v="53"/>
    <n v="53"/>
    <x v="0"/>
    <s v="Black or African American"/>
    <x v="28"/>
    <x v="4"/>
    <x v="1"/>
    <s v="Ansonia"/>
    <x v="2"/>
    <s v="CT"/>
    <s v="Other"/>
    <s v="Drug and ethanol use, medication misuse"/>
    <x v="0"/>
    <x v="0"/>
    <x v="0"/>
    <x v="3"/>
    <s v="Combined Effects of Fentanyl, Cocaine, Ethanol, and Hydroxyzine Toxicity"/>
    <s v="Accident"/>
    <s v="N"/>
    <s v="Y"/>
    <s v="Y"/>
    <s v="Y"/>
    <s v="N"/>
    <s v="N"/>
    <s v="Y"/>
    <s v="Ansonia, Ct_x000a_(41.34198, -73.078296)"/>
    <s v="ANSONIA, CT_x000a_(41.34198, -73.078296)"/>
    <s v="CT_x000a_(41.57350273, -72.738305908)"/>
    <x v="1"/>
    <m/>
    <m/>
    <m/>
    <m/>
    <m/>
  </r>
  <r>
    <x v="3743"/>
    <n v="57"/>
    <n v="57"/>
    <x v="1"/>
    <s v="Black or African American"/>
    <x v="48"/>
    <x v="7"/>
    <x v="1"/>
    <s v="Hartford"/>
    <x v="1"/>
    <s v="CT"/>
    <s v="Unknown"/>
    <s v="Used Drugs"/>
    <x v="0"/>
    <x v="0"/>
    <x v="0"/>
    <x v="3"/>
    <s v="Combined Effects of Cocaine and Fentanyl Toxicity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05"/>
    <n v="61"/>
    <n v="61"/>
    <x v="0"/>
    <s v="White"/>
    <x v="40"/>
    <x v="4"/>
    <x v="1"/>
    <s v="Waterbury"/>
    <x v="2"/>
    <s v="CT"/>
    <s v="Home"/>
    <s v="Drug Use"/>
    <x v="0"/>
    <x v="0"/>
    <x v="0"/>
    <x v="3"/>
    <s v="Acute Intoxication due to the Combined Effects of Methadone, Fentanyl, Acetyl Fentanyl, Heroin, and Oxycodone"/>
    <s v="Accident"/>
    <s v="Y"/>
    <s v="N"/>
    <s v="Y"/>
    <s v="N"/>
    <s v="Y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93"/>
    <n v="50"/>
    <n v="50"/>
    <x v="1"/>
    <s v="White"/>
    <x v="83"/>
    <x v="11"/>
    <x v="1"/>
    <s v="Willimantic"/>
    <x v="8"/>
    <s v="CT"/>
    <s v="Unspecified Place"/>
    <s v="Substance Abuse"/>
    <x v="0"/>
    <x v="0"/>
    <x v="0"/>
    <x v="3"/>
    <s v="Acute Intoxication due to the Combined Effects of Cocaine, Ethanol, Cocaethylene, Fentanyl, 4-ANPP, Xylazine and Methadone"/>
    <s v="Accident"/>
    <s v="N"/>
    <s v="Y"/>
    <s v="Y"/>
    <s v="Y"/>
    <s v="Y"/>
    <s v="N"/>
    <s v="Y"/>
    <s v="Willimantic, Ct_x000a_(41.711724, -72.211975)"/>
    <s v="WILLIMANTIC, CT_x000a_(41.711724, -72.211975)"/>
    <s v="CT_x000a_(41.57350273, -72.738305908)"/>
    <x v="1"/>
    <m/>
    <m/>
    <m/>
    <m/>
    <m/>
  </r>
  <r>
    <x v="3794"/>
    <n v="35"/>
    <n v="35"/>
    <x v="0"/>
    <s v="White"/>
    <x v="22"/>
    <x v="7"/>
    <x v="1"/>
    <s v="New Britain"/>
    <x v="1"/>
    <s v="CT"/>
    <s v="Home"/>
    <s v="Drug Use"/>
    <x v="0"/>
    <x v="0"/>
    <x v="0"/>
    <x v="3"/>
    <s v="Acute Cocaine and Fentanyl Intoxication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95"/>
    <n v="34"/>
    <n v="34"/>
    <x v="0"/>
    <s v="White"/>
    <x v="70"/>
    <x v="7"/>
    <x v="1"/>
    <s v="Windsor"/>
    <x v="1"/>
    <s v="Unknown"/>
    <s v="Unspecified Place"/>
    <s v="Substance Use"/>
    <x v="0"/>
    <x v="0"/>
    <x v="0"/>
    <x v="3"/>
    <s v="Acute Intoxication by the Combined Effects of Fentanyl, Cocaine, Alcohol, Trazodone, and Mirtazapine"/>
    <s v="Accident"/>
    <s v="N"/>
    <s v="Y"/>
    <s v="Y"/>
    <s v="Y"/>
    <s v="N"/>
    <s v="N"/>
    <s v="Y"/>
    <s v="Windsor Locks, Ct_x000a_(41.924953, -72.627177)"/>
    <s v="WINDSOR, CT_x000a_(41.852781, -72.64379)"/>
    <s v="CT_x000a_(41.57350273, -72.738305908)"/>
    <x v="1"/>
    <m/>
    <m/>
    <m/>
    <m/>
    <m/>
  </r>
  <r>
    <x v="3294"/>
    <n v="62"/>
    <n v="62"/>
    <x v="0"/>
    <s v="Black or African American"/>
    <x v="111"/>
    <x v="5"/>
    <x v="1"/>
    <s v="Vernon-rockville"/>
    <x v="10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Vernon-rockville, Ct_x000a_(41.868052, -72.458248)"/>
    <s v="VERNON-ROCKVILLE, CT_x000a_(41.868052, -72.458248)"/>
    <s v="CT_x000a_(41.57350273, -72.738305908)"/>
    <x v="1"/>
    <m/>
    <m/>
    <m/>
    <m/>
    <m/>
  </r>
  <r>
    <x v="3796"/>
    <n v="42"/>
    <n v="42"/>
    <x v="1"/>
    <s v="White"/>
    <x v="0"/>
    <x v="0"/>
    <x v="1"/>
    <s v="Stamford"/>
    <x v="6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291"/>
    <n v="37"/>
    <n v="37"/>
    <x v="0"/>
    <s v="White"/>
    <x v="0"/>
    <x v="0"/>
    <x v="1"/>
    <s v="Stamford"/>
    <x v="6"/>
    <s v="CT"/>
    <s v="Unspecified Place"/>
    <s v="Substance Use"/>
    <x v="0"/>
    <x v="0"/>
    <x v="0"/>
    <x v="3"/>
    <s v="Acute Intoxication due to the Combined Effects of Fentanyl, Cocaine and Alcohol"/>
    <s v="Accident"/>
    <s v="N"/>
    <s v="Y"/>
    <s v="Y"/>
    <s v="Y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797"/>
    <n v="49"/>
    <n v="49"/>
    <x v="0"/>
    <s v="Black or African American"/>
    <x v="48"/>
    <x v="7"/>
    <x v="1"/>
    <s v="Hartford"/>
    <x v="1"/>
    <s v="CT"/>
    <s v="Home"/>
    <s v="Substance Use"/>
    <x v="0"/>
    <x v="0"/>
    <x v="0"/>
    <x v="3"/>
    <s v="Complications of Acute Intoxication by the Combined Effects of Fentanyl and Phencyclid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66"/>
    <n v="56"/>
    <n v="56"/>
    <x v="1"/>
    <s v="White"/>
    <x v="29"/>
    <x v="4"/>
    <x v="1"/>
    <s v="Madison"/>
    <x v="2"/>
    <s v="CT"/>
    <s v="Home"/>
    <s v="substance use"/>
    <x v="0"/>
    <x v="0"/>
    <x v="0"/>
    <x v="3"/>
    <s v="Acute intoxication due to the combined effects of fentanyl, nordiazepam, and phenobarbital"/>
    <s v="Accident"/>
    <s v="N"/>
    <s v="N"/>
    <s v="Y"/>
    <s v="N"/>
    <s v="N"/>
    <s v="N"/>
    <s v="Y"/>
    <s v="Madison, Ct_x000a_(41.2788716, -72.6009296)"/>
    <s v="MADISON, CT_x000a_(41.2788716, -72.6009296)"/>
    <s v="CT_x000a_(41.57350273, -72.738305908)"/>
    <x v="1"/>
    <m/>
    <m/>
    <m/>
    <m/>
    <m/>
  </r>
  <r>
    <x v="3268"/>
    <n v="56"/>
    <n v="56"/>
    <x v="0"/>
    <s v="White"/>
    <x v="137"/>
    <x v="4"/>
    <x v="1"/>
    <s v="Cheshire"/>
    <x v="2"/>
    <s v="Unknown"/>
    <s v="Unknown"/>
    <s v="Substance abuse.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Cheshire, Ct_x000a_(41.4988339, -72.9014478)"/>
    <s v="CHESHIRE, CT_x000a_(41.4988339, -72.9014478)"/>
    <s v="CT_x000a_(41.57350273, -72.738305908)"/>
    <x v="1"/>
    <m/>
    <m/>
    <m/>
    <m/>
    <m/>
  </r>
  <r>
    <x v="3293"/>
    <n v="60"/>
    <n v="60"/>
    <x v="0"/>
    <s v="White"/>
    <x v="28"/>
    <x v="4"/>
    <x v="1"/>
    <s v="Ansonia"/>
    <x v="2"/>
    <s v="CT"/>
    <s v="Home"/>
    <s v="Used cocaine and ethanol"/>
    <x v="0"/>
    <x v="0"/>
    <x v="0"/>
    <x v="3"/>
    <s v="Combined Effects of Cocaine and Ethanol Toxicity"/>
    <s v="Accident"/>
    <s v="N"/>
    <s v="Y"/>
    <s v="N"/>
    <s v="Y"/>
    <s v="N"/>
    <s v="N"/>
    <s v="N"/>
    <s v="Ansonia, Ct_x000a_(41.34198, -73.078296)"/>
    <s v="ANSONIA, CT_x000a_(41.34198, -73.078296)"/>
    <s v="CT_x000a_(41.57350273, -72.738305908)"/>
    <x v="1"/>
    <m/>
    <m/>
    <m/>
    <m/>
    <m/>
  </r>
  <r>
    <x v="3710"/>
    <n v="60"/>
    <n v="60"/>
    <x v="0"/>
    <s v="White"/>
    <x v="0"/>
    <x v="0"/>
    <x v="1"/>
    <s v="Stamford"/>
    <x v="6"/>
    <s v="Unknown"/>
    <s v="Unknown"/>
    <s v="Substance Use Disorder"/>
    <x v="0"/>
    <x v="0"/>
    <x v="0"/>
    <x v="3"/>
    <s v="Acute Intoxication due to the Combined Effects of Fentanyl, Acetyl Fentanyl, Methadone, Morphine, and Diazepam"/>
    <s v="Accident"/>
    <s v="Y"/>
    <s v="N"/>
    <s v="Y"/>
    <s v="N"/>
    <s v="Y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2606"/>
    <n v="56"/>
    <n v="56"/>
    <x v="0"/>
    <s v="White"/>
    <x v="20"/>
    <x v="4"/>
    <x v="1"/>
    <s v="New Haven"/>
    <x v="2"/>
    <s v="CT"/>
    <s v="Home"/>
    <s v="Substance Use"/>
    <x v="0"/>
    <x v="0"/>
    <x v="0"/>
    <x v="3"/>
    <s v="Acute Intoxication by the Combined Effects of Fentanyl, Heroin, and Methadone"/>
    <s v="Accident"/>
    <s v="Y"/>
    <s v="N"/>
    <s v="Y"/>
    <s v="N"/>
    <s v="Y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05"/>
    <n v="38"/>
    <n v="38"/>
    <x v="0"/>
    <s v="White"/>
    <x v="36"/>
    <x v="4"/>
    <x v="1"/>
    <s v="Guilford"/>
    <x v="2"/>
    <s v="CT"/>
    <s v="Home"/>
    <s v="Drug Use"/>
    <x v="0"/>
    <x v="0"/>
    <x v="0"/>
    <x v="3"/>
    <s v="Acute Intoxication due to the Combined Effects of Alprazolam, Cocaine, Methadone, Quetiapine, Xylazine, Gabapentin, and Fentanyl"/>
    <s v="Accident"/>
    <s v="N"/>
    <s v="Y"/>
    <s v="Y"/>
    <s v="N"/>
    <s v="Y"/>
    <s v="Y"/>
    <s v="Y"/>
    <s v="Guilford, Ct_x000a_(41.2812278, -72.6816511)"/>
    <s v="GUILFORD, CT_x000a_(41.2812278, -72.6816511)"/>
    <s v="CT_x000a_(41.57350273, -72.738305908)"/>
    <x v="1"/>
    <m/>
    <m/>
    <m/>
    <m/>
    <m/>
  </r>
  <r>
    <x v="3692"/>
    <n v="56"/>
    <n v="56"/>
    <x v="0"/>
    <s v="White"/>
    <x v="72"/>
    <x v="4"/>
    <x v="1"/>
    <s v="Hamden"/>
    <x v="2"/>
    <s v="CT"/>
    <s v="Unknown"/>
    <s v="Substance Use Disorder"/>
    <x v="0"/>
    <x v="0"/>
    <x v="0"/>
    <x v="3"/>
    <s v="Acute Intoxication due to the Combined Effects of Cocaine, Diphenhydramine, and Fentanyl"/>
    <s v="Accident"/>
    <s v="N"/>
    <s v="Y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798"/>
    <n v="28"/>
    <n v="28"/>
    <x v="0"/>
    <s v="White"/>
    <x v="22"/>
    <x v="7"/>
    <x v="1"/>
    <s v="New Britain"/>
    <x v="1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73"/>
    <n v="60"/>
    <n v="60"/>
    <x v="0"/>
    <s v="White"/>
    <x v="40"/>
    <x v="4"/>
    <x v="1"/>
    <s v="Naugatuck"/>
    <x v="2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Waterbury, Ct_x000a_(41.5542609, -73.0430692)"/>
    <s v="NAUGATUCK, CT_x000a_(41.491113, -73.056564)"/>
    <s v="CT_x000a_(41.57350273, -72.738305908)"/>
    <x v="1"/>
    <m/>
    <m/>
    <m/>
    <m/>
    <m/>
  </r>
  <r>
    <x v="3297"/>
    <n v="49"/>
    <n v="49"/>
    <x v="0"/>
    <s v="Other"/>
    <x v="40"/>
    <x v="4"/>
    <x v="1"/>
    <s v="Waterbury"/>
    <x v="2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41"/>
    <n v="62"/>
    <n v="62"/>
    <x v="1"/>
    <s v="White"/>
    <x v="19"/>
    <x v="0"/>
    <x v="1"/>
    <s v="Stratford"/>
    <x v="6"/>
    <s v="CT"/>
    <s v="Home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1778"/>
    <n v="47"/>
    <n v="47"/>
    <x v="0"/>
    <s v="White"/>
    <x v="26"/>
    <x v="1"/>
    <x v="1"/>
    <s v="Griswold"/>
    <x v="7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Griswold, Ct_x000a_(41.614608, -71.960584)"/>
    <s v="GRISWOLD, CT_x000a_(41.614608, -71.960584)"/>
    <s v="CT_x000a_(41.57350273, -72.738305908)"/>
    <x v="1"/>
    <m/>
    <m/>
    <m/>
    <m/>
    <m/>
  </r>
  <r>
    <x v="3253"/>
    <n v="54"/>
    <n v="54"/>
    <x v="0"/>
    <s v="White"/>
    <x v="10"/>
    <x v="4"/>
    <x v="1"/>
    <s v="Meriden"/>
    <x v="2"/>
    <s v="CT"/>
    <s v="Home"/>
    <s v="Substance use"/>
    <x v="0"/>
    <x v="0"/>
    <x v="0"/>
    <x v="3"/>
    <s v="Acute intoxication due to the combined effects of fentanyl and xylazine"/>
    <s v="Accident"/>
    <s v="N"/>
    <s v="N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734"/>
    <n v="41"/>
    <n v="41"/>
    <x v="0"/>
    <s v="White"/>
    <x v="284"/>
    <x v="1"/>
    <x v="1"/>
    <s v="Niantic"/>
    <x v="7"/>
    <s v="CT"/>
    <s v="Home"/>
    <s v="Substance Abuse"/>
    <x v="0"/>
    <x v="0"/>
    <x v="0"/>
    <x v="3"/>
    <s v="Acute Intoxication due to the Combined Effects of Fentanyl, 4-ANPP and Flualprazolam"/>
    <s v="Accident"/>
    <s v="N"/>
    <s v="N"/>
    <s v="Y"/>
    <s v="N"/>
    <s v="N"/>
    <s v="N"/>
    <s v="Y"/>
    <s v="Niantic, Ct_x000a_(41.32694, -72.193664)"/>
    <s v="NIANTIC, CT_x000a_(41.32694, -72.193664)"/>
    <s v="CT_x000a_(41.57350273, -72.738305908)"/>
    <x v="1"/>
    <m/>
    <m/>
    <m/>
    <m/>
    <m/>
  </r>
  <r>
    <x v="3648"/>
    <n v="55"/>
    <n v="55"/>
    <x v="0"/>
    <s v="Black or African American"/>
    <x v="49"/>
    <x v="0"/>
    <x v="1"/>
    <s v="Bridgeport"/>
    <x v="6"/>
    <s v="CT"/>
    <s v="Home"/>
    <s v="Substance Use"/>
    <x v="0"/>
    <x v="0"/>
    <x v="0"/>
    <x v="3"/>
    <s v="Acute Intoxication by the Combined Effects of Fentanyl, Cocaine, and Cocaethyle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99"/>
    <n v="34"/>
    <n v="34"/>
    <x v="0"/>
    <s v="Unknown"/>
    <x v="22"/>
    <x v="7"/>
    <x v="1"/>
    <s v="New Britain"/>
    <x v="1"/>
    <s v="CT"/>
    <s v="Other"/>
    <s v="Drug Use"/>
    <x v="0"/>
    <x v="0"/>
    <x v="0"/>
    <x v="3"/>
    <s v="Complications of Acute Intoxication Including Fentanyl and Cocaine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647"/>
    <n v="62"/>
    <n v="62"/>
    <x v="0"/>
    <s v="White"/>
    <x v="22"/>
    <x v="7"/>
    <x v="1"/>
    <s v="New Britain"/>
    <x v="1"/>
    <s v="CT"/>
    <s v="Home"/>
    <s v="Drug Use"/>
    <x v="0"/>
    <x v="0"/>
    <x v="0"/>
    <x v="3"/>
    <s v="Acute Intoxication due to the Combined Effects of 7-Amino Clonazepam, Xylazine, Mirtazapine, Citalopram/Escitalopram, and Fentanyl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651"/>
    <n v="34"/>
    <n v="34"/>
    <x v="0"/>
    <s v="Unknown"/>
    <x v="40"/>
    <x v="4"/>
    <x v="1"/>
    <s v="Waterbury"/>
    <x v="2"/>
    <s v="CT"/>
    <s v="Home"/>
    <s v="Substance use"/>
    <x v="0"/>
    <x v="0"/>
    <x v="0"/>
    <x v="3"/>
    <s v="Acute intoxication due to the combined effects of fentanyl, acetyl fentanyl, cocaine, alprazolam, gabapentin, clonidine, and Bupropion"/>
    <s v="Accident"/>
    <s v="N"/>
    <s v="Y"/>
    <s v="Y"/>
    <s v="N"/>
    <s v="N"/>
    <s v="Y"/>
    <s v="Y"/>
    <s v="Waterbury, Ct_x000a_(41.5542609, -73.0430692)"/>
    <s v="WATERBURY, CT_x000a_(41.5542609, -73.0430692)"/>
    <s v="CT_x000a_(41.57350273, -72.738305908)"/>
    <x v="1"/>
    <m/>
    <m/>
    <m/>
    <m/>
    <m/>
  </r>
  <r>
    <x v="3800"/>
    <n v="60"/>
    <n v="60"/>
    <x v="1"/>
    <s v="White"/>
    <x v="84"/>
    <x v="1"/>
    <x v="1"/>
    <s v="Preston"/>
    <x v="7"/>
    <s v="Unknown"/>
    <s v="Unknown"/>
    <s v="Took Medications"/>
    <x v="0"/>
    <x v="0"/>
    <x v="0"/>
    <x v="3"/>
    <s v="Hypertensive and Atherosclerotic Cardiovascular Disease"/>
    <s v="Accident"/>
    <s v="N"/>
    <s v="N"/>
    <s v="N"/>
    <s v="N"/>
    <s v="N"/>
    <s v="N"/>
    <s v="Y"/>
    <s v="Preston, Ct_x000a_(41.522364362, -72.000955014)"/>
    <s v="PRESTON, CT_x000a_(41.522364362, -72.000955014)"/>
    <s v="CT_x000a_(41.57350273, -72.738305908)"/>
    <x v="1"/>
    <m/>
    <m/>
    <m/>
    <m/>
    <m/>
  </r>
  <r>
    <x v="3195"/>
    <n v="43"/>
    <n v="43"/>
    <x v="0"/>
    <s v="White"/>
    <x v="183"/>
    <x v="6"/>
    <x v="1"/>
    <s v="Wethersfield"/>
    <x v="1"/>
    <s v="CT"/>
    <s v="Other"/>
    <s v="Substance Use Disorder"/>
    <x v="0"/>
    <x v="0"/>
    <x v="0"/>
    <x v="3"/>
    <s v="Acute Intoxication due to the Combined Effects of Ethanol, Cocaine, Phencyclidine, Xylazine, and Fentanyl"/>
    <s v="Accident"/>
    <s v="N"/>
    <s v="Y"/>
    <s v="Y"/>
    <s v="Y"/>
    <s v="N"/>
    <s v="N"/>
    <s v="Y"/>
    <s v="Cromwell, Ct_x000a_(41.595859, -72.645562)"/>
    <s v="WETHERSFIELD, CT_x000a_(41.712487, -72.663607)"/>
    <s v="CT_x000a_(41.57350273, -72.738305908)"/>
    <x v="1"/>
    <m/>
    <m/>
    <m/>
    <m/>
    <m/>
  </r>
  <r>
    <x v="2918"/>
    <n v="47"/>
    <n v="47"/>
    <x v="0"/>
    <s v="Black or African American"/>
    <x v="49"/>
    <x v="0"/>
    <x v="1"/>
    <s v="Bridgeport"/>
    <x v="6"/>
    <s v="CT"/>
    <s v="Home"/>
    <s v="Substance Use"/>
    <x v="0"/>
    <x v="0"/>
    <x v="0"/>
    <x v="3"/>
    <s v="Acute Para-Fluorofentanyl Intoxication with Recent Cocaine Us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801"/>
    <n v="40"/>
    <n v="40"/>
    <x v="0"/>
    <s v="White"/>
    <x v="94"/>
    <x v="12"/>
    <x v="1"/>
    <s v="Norfolk"/>
    <x v="9"/>
    <s v="CT"/>
    <s v="Other"/>
    <s v="Substance Use Disorder"/>
    <x v="0"/>
    <x v="0"/>
    <x v="0"/>
    <x v="3"/>
    <s v="Acute Fentanyl Intoxication"/>
    <s v="Accident"/>
    <s v="N"/>
    <s v="N"/>
    <s v="Y"/>
    <s v="N"/>
    <s v="N"/>
    <s v="N"/>
    <s v="Y"/>
    <s v="Winsted, Ct_x000a_(41.925393, -73.068845)"/>
    <s v="NORFOLK, CT_x000a_(41.9936078, -73.2016471)"/>
    <s v="CT_x000a_(41.57350273, -72.738305908)"/>
    <x v="1"/>
    <m/>
    <m/>
    <m/>
    <m/>
    <m/>
  </r>
  <r>
    <x v="3686"/>
    <n v="24"/>
    <n v="24"/>
    <x v="0"/>
    <s v="White"/>
    <x v="68"/>
    <x v="12"/>
    <x v="1"/>
    <s v="Torrington"/>
    <x v="9"/>
    <s v="CT"/>
    <s v="Home"/>
    <s v="Substance use"/>
    <x v="0"/>
    <x v="0"/>
    <x v="0"/>
    <x v="3"/>
    <s v="Acute intoxication due to the combined effects of fentanyl, tramadol, and clonazepam"/>
    <s v="Accident"/>
    <s v="N"/>
    <s v="N"/>
    <s v="Y"/>
    <s v="N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246"/>
    <n v="39"/>
    <n v="39"/>
    <x v="0"/>
    <s v="White"/>
    <x v="40"/>
    <x v="4"/>
    <x v="1"/>
    <s v="Waterbury"/>
    <x v="2"/>
    <s v="CT"/>
    <s v="Other Specified Place"/>
    <s v="Substance Use"/>
    <x v="0"/>
    <x v="0"/>
    <x v="0"/>
    <x v="3"/>
    <s v="Acute Intoxication by the Combined Effects of Alprazolam, Methadone, Sertraline, Gabapentin, and Fentanyl"/>
    <s v="Accident"/>
    <s v="N"/>
    <s v="N"/>
    <s v="Y"/>
    <s v="N"/>
    <s v="Y"/>
    <s v="Y"/>
    <s v="Y"/>
    <s v="Waterbury, Ct_x000a_(41.5542609, -73.0430692)"/>
    <s v="WATERBURY, CT_x000a_(41.5542609, -73.0430692)"/>
    <s v="CT_x000a_(41.57350273, -72.738305908)"/>
    <x v="1"/>
    <m/>
    <m/>
    <m/>
    <m/>
    <m/>
  </r>
  <r>
    <x v="3720"/>
    <n v="46"/>
    <n v="46"/>
    <x v="0"/>
    <s v="White"/>
    <x v="40"/>
    <x v="4"/>
    <x v="1"/>
    <s v="Waterbury"/>
    <x v="2"/>
    <s v="CT"/>
    <s v="Home"/>
    <s v="Substance Use Disorder"/>
    <x v="0"/>
    <x v="0"/>
    <x v="0"/>
    <x v="3"/>
    <s v="Acute Intoxication due to the Combined Effects of Ethanol, Cocaine, and Fentanyl"/>
    <s v="Accident"/>
    <s v="N"/>
    <s v="Y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84"/>
    <n v="70"/>
    <n v="70"/>
    <x v="1"/>
    <s v="Black or African American"/>
    <x v="289"/>
    <x v="9"/>
    <x v="2"/>
    <s v="New Haven"/>
    <x v="2"/>
    <s v="CT"/>
    <s v="Other Specified Place"/>
    <s v="Substance Use"/>
    <x v="0"/>
    <x v="0"/>
    <x v="0"/>
    <x v="3"/>
    <s v="Complications of Acute Drug Intoxication (Cocaine, Oxycodone, Heroin)"/>
    <s v="Accident"/>
    <s v="Y"/>
    <s v="Y"/>
    <s v="N"/>
    <s v="N"/>
    <s v="N"/>
    <s v="N"/>
    <s v="Y"/>
    <s v="Worcester, Ct_x000a_(42.351396149, -71.907731198)"/>
    <s v="NEW HAVEN, CT_x000a_(41.3082517, -72.9241605)"/>
    <s v="CT_x000a_(41.57350273, -72.738305908)"/>
    <x v="1"/>
    <m/>
    <m/>
    <m/>
    <m/>
    <m/>
  </r>
  <r>
    <x v="3701"/>
    <n v="51"/>
    <n v="51"/>
    <x v="1"/>
    <s v="White"/>
    <x v="39"/>
    <x v="7"/>
    <x v="1"/>
    <s v="Manchester"/>
    <x v="1"/>
    <s v="CT"/>
    <s v="Home"/>
    <s v="Used Drugs"/>
    <x v="0"/>
    <x v="0"/>
    <x v="0"/>
    <x v="3"/>
    <s v="Complications of Acute Intoxication due to the Combined Effects of Cocaine, Fentanyl, and Methadone"/>
    <s v="Accident"/>
    <s v="N"/>
    <s v="Y"/>
    <s v="Y"/>
    <s v="N"/>
    <s v="Y"/>
    <s v="N"/>
    <s v="Y"/>
    <s v="Manchester, Ct_x000a_(41.770668, -72.520868)"/>
    <s v="MANCHESTER, CT_x000a_(41.770668, -72.520868)"/>
    <s v="CT_x000a_(41.57350273, -72.738305908)"/>
    <x v="1"/>
    <m/>
    <m/>
    <m/>
    <m/>
    <m/>
  </r>
  <r>
    <x v="3272"/>
    <n v="70"/>
    <n v="70"/>
    <x v="0"/>
    <s v="Black or African American"/>
    <x v="20"/>
    <x v="4"/>
    <x v="1"/>
    <s v="New Haven"/>
    <x v="2"/>
    <s v="CT"/>
    <s v="Home"/>
    <s v="Used Drugs"/>
    <x v="0"/>
    <x v="0"/>
    <x v="0"/>
    <x v="3"/>
    <s v="Acute Intoxication due to the Combined Effects of Cocaine, Methadone, and Amlodipine"/>
    <s v="Accident"/>
    <s v="N"/>
    <s v="Y"/>
    <s v="N"/>
    <s v="N"/>
    <s v="Y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55"/>
    <n v="70"/>
    <n v="70"/>
    <x v="0"/>
    <s v="White"/>
    <x v="0"/>
    <x v="0"/>
    <x v="1"/>
    <s v="Stamford"/>
    <x v="6"/>
    <s v="CT"/>
    <s v="Home"/>
    <s v="Drug Use"/>
    <x v="0"/>
    <x v="0"/>
    <x v="0"/>
    <x v="3"/>
    <s v="Acute Intoxication due to the Combined Effects of Cocaine, Methadone, Citalopram/Escitalopram, Fentanyl, Acetyl Fentanyl, Para-Fluorofentanyl, and Heroin"/>
    <s v="Accident"/>
    <s v="Y"/>
    <s v="Y"/>
    <s v="Y"/>
    <s v="N"/>
    <s v="Y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700"/>
    <n v="44"/>
    <n v="44"/>
    <x v="0"/>
    <s v="Other"/>
    <x v="20"/>
    <x v="4"/>
    <x v="1"/>
    <s v="New Haven"/>
    <x v="2"/>
    <s v="CT"/>
    <s v="Other"/>
    <s v="Substance use"/>
    <x v="0"/>
    <x v="0"/>
    <x v="0"/>
    <x v="3"/>
    <s v="Complications of acute intoxication due to the combined effects of fentanyl and xylazi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48"/>
    <n v="29"/>
    <n v="29"/>
    <x v="0"/>
    <s v="White"/>
    <x v="39"/>
    <x v="7"/>
    <x v="1"/>
    <s v="Manchester"/>
    <x v="1"/>
    <s v="CT"/>
    <s v="Home"/>
    <s v="Substance Use"/>
    <x v="0"/>
    <x v="0"/>
    <x v="0"/>
    <x v="3"/>
    <s v="Acute Intoxication by the Combined Effects of Fentanyl, Methadone, and Bromazolam"/>
    <s v="Accident"/>
    <s v="N"/>
    <s v="N"/>
    <s v="Y"/>
    <s v="N"/>
    <s v="Y"/>
    <s v="N"/>
    <s v="Y"/>
    <s v="Manchester, Ct_x000a_(41.770668, -72.520868)"/>
    <s v="MANCHESTER, CT_x000a_(41.770668, -72.520868)"/>
    <s v="CT_x000a_(41.57350273, -72.738305908)"/>
    <x v="1"/>
    <m/>
    <m/>
    <m/>
    <m/>
    <m/>
  </r>
  <r>
    <x v="3802"/>
    <n v="52"/>
    <n v="52"/>
    <x v="0"/>
    <s v="Unknown"/>
    <x v="280"/>
    <x v="1"/>
    <x v="1"/>
    <s v="New London"/>
    <x v="7"/>
    <s v="CT"/>
    <s v="Home"/>
    <s v="Substance Use"/>
    <x v="0"/>
    <x v="0"/>
    <x v="0"/>
    <x v="3"/>
    <s v="Complications of Anoxic Ischemic Encephalopathy Remote Intoxication including Fentanyl, Cocaine and Benzodiazepines"/>
    <s v="Accident"/>
    <s v="N"/>
    <s v="Y"/>
    <s v="Y"/>
    <s v="N"/>
    <s v="N"/>
    <s v="N"/>
    <s v="Y"/>
    <s v="Mystic, Ct_x000a_(41.35461, -71.967648)"/>
    <s v="NEW LONDON, CT_x000a_(41.355167, -72.099561)"/>
    <s v="CT_x000a_(41.57350273, -72.738305908)"/>
    <x v="1"/>
    <m/>
    <m/>
    <m/>
    <m/>
    <m/>
  </r>
  <r>
    <x v="3803"/>
    <n v="50"/>
    <n v="50"/>
    <x v="0"/>
    <s v="White"/>
    <x v="16"/>
    <x v="7"/>
    <x v="1"/>
    <s v="Bristol"/>
    <x v="1"/>
    <s v="CT"/>
    <s v="Home"/>
    <s v="Substance use"/>
    <x v="0"/>
    <x v="0"/>
    <x v="0"/>
    <x v="3"/>
    <s v="Acute intoxication due to the combined effects of fentanyl, diazepam, amitriptyline, and diphenhydramine"/>
    <s v="Accident"/>
    <s v="N"/>
    <s v="N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189"/>
    <n v="41"/>
    <n v="41"/>
    <x v="1"/>
    <s v="White"/>
    <x v="19"/>
    <x v="0"/>
    <x v="1"/>
    <s v="Bridgeport"/>
    <x v="6"/>
    <s v="Unknown"/>
    <s v="Unspecified Place"/>
    <s v="Substance Use"/>
    <x v="0"/>
    <x v="0"/>
    <x v="0"/>
    <x v="3"/>
    <s v="Acute Intoxication by the Combined Effects of Fentanyl, Xylazine, and Oxycodone"/>
    <s v="Accident"/>
    <s v="N"/>
    <s v="N"/>
    <s v="Y"/>
    <s v="N"/>
    <s v="N"/>
    <s v="N"/>
    <s v="Y"/>
    <s v="Stratford, Ct_x000a_(41.200888, -73.131323)"/>
    <s v="BRIDGEPORT, CT_x000a_(41.179195, -73.189476)"/>
    <s v="CT_x000a_(41.57350273, -72.738305908)"/>
    <x v="1"/>
    <m/>
    <m/>
    <m/>
    <m/>
    <m/>
  </r>
  <r>
    <x v="3678"/>
    <n v="66"/>
    <n v="66"/>
    <x v="0"/>
    <s v="Black or African American"/>
    <x v="49"/>
    <x v="0"/>
    <x v="1"/>
    <s v="Bridgeport"/>
    <x v="6"/>
    <s v="CT"/>
    <s v="Home"/>
    <s v="Smoked cocaine"/>
    <x v="0"/>
    <x v="0"/>
    <x v="0"/>
    <x v="3"/>
    <s v="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CT_x000a_(41.57350273, -72.738305908)"/>
    <x v="1"/>
    <m/>
    <m/>
    <m/>
    <m/>
    <m/>
  </r>
  <r>
    <x v="3787"/>
    <n v="42"/>
    <n v="42"/>
    <x v="0"/>
    <s v="White"/>
    <x v="53"/>
    <x v="0"/>
    <x v="1"/>
    <s v="Norwalk"/>
    <x v="6"/>
    <s v="CT"/>
    <s v="Home"/>
    <s v="Substance use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290"/>
    <n v="26"/>
    <n v="26"/>
    <x v="0"/>
    <s v="White"/>
    <x v="49"/>
    <x v="0"/>
    <x v="1"/>
    <s v="Bridgeport"/>
    <x v="6"/>
    <s v="CT"/>
    <s v="Other"/>
    <s v="Substance Use"/>
    <x v="0"/>
    <x v="0"/>
    <x v="0"/>
    <x v="3"/>
    <s v="Acute Intoxication by the Combined Effects of Ethanol, Fentanyl, and Acetyl Fentanyl"/>
    <s v="Accident"/>
    <s v="N"/>
    <s v="N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061"/>
    <n v="57"/>
    <n v="57"/>
    <x v="0"/>
    <s v="White"/>
    <x v="10"/>
    <x v="4"/>
    <x v="1"/>
    <s v="Meriden"/>
    <x v="2"/>
    <s v="CT"/>
    <s v="Home"/>
    <s v="Substance Use"/>
    <x v="0"/>
    <x v="0"/>
    <x v="0"/>
    <x v="3"/>
    <s v="Complications Following Acute Intoxication including Fentanyl"/>
    <s v="Accident"/>
    <s v="N"/>
    <s v="N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804"/>
    <n v="67"/>
    <n v="67"/>
    <x v="0"/>
    <s v="White"/>
    <x v="28"/>
    <x v="4"/>
    <x v="1"/>
    <s v="Ansonia"/>
    <x v="2"/>
    <s v="CT"/>
    <s v="Home"/>
    <s v="Substance use"/>
    <x v="0"/>
    <x v="0"/>
    <x v="0"/>
    <x v="3"/>
    <s v="Acute Intoxication due to the Combined Effects of Fentanyl, Heroin and Cociane"/>
    <s v="Accident"/>
    <s v="Y"/>
    <s v="N"/>
    <s v="Y"/>
    <s v="N"/>
    <s v="N"/>
    <s v="N"/>
    <s v="Y"/>
    <s v="Ansonia, Ct_x000a_(41.34198, -73.078296)"/>
    <s v="ANSONIA, CT_x000a_(41.34198, -73.078296)"/>
    <s v="CT_x000a_(41.57350273, -72.738305908)"/>
    <x v="1"/>
    <m/>
    <m/>
    <m/>
    <m/>
    <m/>
  </r>
  <r>
    <x v="3680"/>
    <n v="64"/>
    <n v="64"/>
    <x v="0"/>
    <s v="White"/>
    <x v="49"/>
    <x v="0"/>
    <x v="1"/>
    <s v="Bridgeport"/>
    <x v="6"/>
    <s v="CT"/>
    <s v="Home"/>
    <s v="Substance Use"/>
    <x v="0"/>
    <x v="0"/>
    <x v="0"/>
    <x v="3"/>
    <s v="Acute Intoxication due to the Combined Effects of Fentanyl, Cocaine and Xylazi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805"/>
    <n v="50"/>
    <n v="50"/>
    <x v="0"/>
    <s v="White"/>
    <x v="72"/>
    <x v="4"/>
    <x v="1"/>
    <s v="Hamden"/>
    <x v="2"/>
    <s v="CT"/>
    <s v="Home"/>
    <s v="Drug Use"/>
    <x v="0"/>
    <x v="0"/>
    <x v="0"/>
    <x v="3"/>
    <s v="Acute Intoxication due to the Combined Effects of Xylazine, Gabapentin, Diphenhydramine, Fentanyl, Carfentanil, and Heroin"/>
    <s v="Accident"/>
    <s v="Y"/>
    <s v="N"/>
    <s v="Y"/>
    <s v="N"/>
    <s v="N"/>
    <s v="Y"/>
    <s v="Y"/>
    <s v="Hamden, Ct_x000a_(41.3829183, -72.9077429)"/>
    <s v="HAMDEN, CT_x000a_(41.3829183, -72.9077429)"/>
    <s v="CT_x000a_(41.57350273, -72.738305908)"/>
    <x v="1"/>
    <m/>
    <m/>
    <m/>
    <m/>
    <m/>
  </r>
  <r>
    <x v="3806"/>
    <n v="38"/>
    <n v="38"/>
    <x v="0"/>
    <s v="White"/>
    <x v="147"/>
    <x v="11"/>
    <x v="1"/>
    <s v="North Grosvenordale"/>
    <x v="8"/>
    <s v="CT"/>
    <s v="Home"/>
    <s v="Substance use"/>
    <x v="0"/>
    <x v="0"/>
    <x v="0"/>
    <x v="3"/>
    <s v="Acute intoxication due to the combined effects of fentanyl, oxycodone, and gabapentin"/>
    <s v="Accident"/>
    <s v="N"/>
    <s v="N"/>
    <s v="Y"/>
    <s v="N"/>
    <s v="N"/>
    <s v="Y"/>
    <s v="Y"/>
    <s v="North Grosvenordale, Ct_x000a_(41.985644, -71.899438)"/>
    <s v="NORTH GROSVENORDALE, CT_x000a_(41.985644, -71.899438)"/>
    <s v="CT_x000a_(41.57350273, -72.738305908)"/>
    <x v="1"/>
    <m/>
    <m/>
    <m/>
    <m/>
    <m/>
  </r>
  <r>
    <x v="3684"/>
    <n v="52"/>
    <n v="52"/>
    <x v="0"/>
    <s v="White"/>
    <x v="8"/>
    <x v="2"/>
    <x v="0"/>
    <s v="Wethersfield"/>
    <x v="1"/>
    <s v="CT"/>
    <s v="Other Specified Place"/>
    <s v="Substance Use"/>
    <x v="0"/>
    <x v="0"/>
    <x v="0"/>
    <x v="3"/>
    <s v="Acute Intoxication By The Combined Effects Of Cocaine, Xylazine, And Fentanyl"/>
    <s v="Accident"/>
    <s v="N"/>
    <s v="Y"/>
    <s v="Y"/>
    <s v="N"/>
    <s v="N"/>
    <s v="N"/>
    <s v="Y"/>
    <s v="Ct_x000a_(41.57350273, -72.738305908)"/>
    <s v="WETHERSFIELD, CT_x000a_(41.712487, -72.663607)"/>
    <s v="CT_x000a_(41.57350273, -72.738305908)"/>
    <x v="1"/>
    <m/>
    <m/>
    <m/>
    <m/>
    <m/>
  </r>
  <r>
    <x v="3743"/>
    <n v="26"/>
    <n v="26"/>
    <x v="0"/>
    <s v="White"/>
    <x v="280"/>
    <x v="1"/>
    <x v="1"/>
    <s v="Mystic"/>
    <x v="7"/>
    <s v="CT"/>
    <s v="Home"/>
    <s v="Substance Use"/>
    <x v="0"/>
    <x v="0"/>
    <x v="0"/>
    <x v="3"/>
    <s v="Acute Intoxication due to the Combined Effects of Fentanyl and Alprazolam"/>
    <s v="Accident"/>
    <s v="N"/>
    <s v="N"/>
    <s v="Y"/>
    <s v="N"/>
    <s v="N"/>
    <s v="N"/>
    <s v="Y"/>
    <s v="Mystic, Ct_x000a_(41.35461, -71.967648)"/>
    <s v="MYSTIC, CT_x000a_(41.35461, -71.967648)"/>
    <s v="CT_x000a_(41.57350273, -72.738305908)"/>
    <x v="1"/>
    <m/>
    <m/>
    <m/>
    <m/>
    <m/>
  </r>
  <r>
    <x v="3807"/>
    <n v="35"/>
    <n v="35"/>
    <x v="1"/>
    <s v="White"/>
    <x v="42"/>
    <x v="7"/>
    <x v="1"/>
    <s v="West Hartford"/>
    <x v="1"/>
    <s v="CT"/>
    <s v="Home"/>
    <s v="Substance use"/>
    <x v="0"/>
    <x v="0"/>
    <x v="0"/>
    <x v="3"/>
    <s v="Acute intoxication due to the combined effects of cocaine, fentanyl, xylazine, alprazolam, and clonazepam"/>
    <s v="Accident"/>
    <s v="N"/>
    <s v="Y"/>
    <s v="Y"/>
    <s v="N"/>
    <s v="N"/>
    <s v="N"/>
    <s v="Y"/>
    <s v="West Hartford, Ct_x000a_(41.762008, -72.741807)"/>
    <s v="WEST HARTFORD, CT_x000a_(41.762008, -72.741807)"/>
    <s v="CT_x000a_(41.57350273, -72.738305908)"/>
    <x v="1"/>
    <m/>
    <m/>
    <m/>
    <m/>
    <m/>
  </r>
  <r>
    <x v="3254"/>
    <n v="55"/>
    <n v="55"/>
    <x v="0"/>
    <s v="White"/>
    <x v="0"/>
    <x v="0"/>
    <x v="1"/>
    <s v="Stamford"/>
    <x v="6"/>
    <s v="Unknown"/>
    <s v="Other"/>
    <s v="Ingested alcohol and medication"/>
    <x v="0"/>
    <x v="0"/>
    <x v="0"/>
    <x v="3"/>
    <s v="Acute intoxication due to the combined effects of ethanol and lorazepam"/>
    <s v="Accident"/>
    <s v="N"/>
    <s v="N"/>
    <s v="N"/>
    <s v="Y"/>
    <s v="N"/>
    <s v="N"/>
    <s v="N"/>
    <s v="Stamford, Ct_x000a_(41.051924, -73.539475)"/>
    <s v="STAMFORD, CT_x000a_(41.051924, -73.539475)"/>
    <s v="CT_x000a_(41.57350273, -72.738305908)"/>
    <x v="1"/>
    <m/>
    <m/>
    <m/>
    <m/>
    <m/>
  </r>
  <r>
    <x v="3203"/>
    <n v="32"/>
    <n v="32"/>
    <x v="0"/>
    <s v="White"/>
    <x v="68"/>
    <x v="12"/>
    <x v="1"/>
    <s v="Torrington"/>
    <x v="9"/>
    <s v="CT"/>
    <s v="Other building"/>
    <s v="Used Drugs"/>
    <x v="0"/>
    <x v="0"/>
    <x v="0"/>
    <x v="3"/>
    <s v="Acute Intoxication due to the Combined Effects of Fentanyl, Despropionyl Fentanyl (4-ANPP), Aripiprazole, and Sertraline"/>
    <s v="Accident"/>
    <s v="N"/>
    <s v="N"/>
    <s v="Y"/>
    <s v="N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759"/>
    <n v="29"/>
    <n v="29"/>
    <x v="1"/>
    <s v="White"/>
    <x v="10"/>
    <x v="4"/>
    <x v="1"/>
    <s v="Unknown"/>
    <x v="0"/>
    <s v="Unknown"/>
    <s v="Unspecified Place"/>
    <s v="Substance Use"/>
    <x v="0"/>
    <x v="0"/>
    <x v="0"/>
    <x v="3"/>
    <s v="Complications of Acute and Chronic Substance Abuse (Ethanol, Cocaine, and Fentanyl)"/>
    <s v="Accident"/>
    <s v="N"/>
    <s v="Y"/>
    <s v="Y"/>
    <s v="Y"/>
    <s v="N"/>
    <s v="N"/>
    <s v="Y"/>
    <s v="Meriden, Ct_x000a_(41.537589, -72.8011)"/>
    <s v="NaN"/>
    <s v="CT_x000a_(41.57350273, -72.738305908)"/>
    <x v="1"/>
    <m/>
    <m/>
    <m/>
    <m/>
    <m/>
  </r>
  <r>
    <x v="3792"/>
    <n v="51"/>
    <n v="51"/>
    <x v="0"/>
    <s v="White"/>
    <x v="30"/>
    <x v="4"/>
    <x v="1"/>
    <s v="East Haven"/>
    <x v="2"/>
    <s v="CT"/>
    <s v="Home"/>
    <s v="Substance use"/>
    <x v="0"/>
    <x v="0"/>
    <x v="0"/>
    <x v="3"/>
    <s v="Acute Intoxication by the Combined Effects of Cocaine and Ethanol"/>
    <s v="Accident"/>
    <s v="N"/>
    <s v="Y"/>
    <s v="N"/>
    <s v="Y"/>
    <s v="N"/>
    <s v="N"/>
    <s v="N"/>
    <s v="East Haven, Ct_x000a_(41.277971, -72.8719536)"/>
    <s v="EAST HAVEN, CT_x000a_(41.277971, -72.8719536)"/>
    <s v="CT_x000a_(41.57350273, -72.738305908)"/>
    <x v="1"/>
    <m/>
    <m/>
    <m/>
    <m/>
    <m/>
  </r>
  <r>
    <x v="2945"/>
    <n v="33"/>
    <n v="33"/>
    <x v="1"/>
    <s v="White"/>
    <x v="16"/>
    <x v="7"/>
    <x v="1"/>
    <s v="Waterbury"/>
    <x v="2"/>
    <s v="CT"/>
    <s v="Other"/>
    <s v="Drug Use"/>
    <x v="0"/>
    <x v="0"/>
    <x v="0"/>
    <x v="3"/>
    <s v="Acute Intoxication due to the Combined Effects of Phencyclidine, Amphetamine, and Fentanyl"/>
    <s v="Accident"/>
    <s v="N"/>
    <s v="Y"/>
    <s v="Y"/>
    <s v="N"/>
    <s v="N"/>
    <s v="N"/>
    <s v="Y"/>
    <s v="Bristol, Ct_x000a_(41.673037, -72.945791)"/>
    <s v="WATERBURY, CT_x000a_(41.5542609, -73.0430692)"/>
    <s v="CT_x000a_(41.57350273, -72.738305908)"/>
    <x v="1"/>
    <m/>
    <m/>
    <m/>
    <m/>
    <m/>
  </r>
  <r>
    <x v="3728"/>
    <n v="34"/>
    <n v="34"/>
    <x v="0"/>
    <s v="White"/>
    <x v="20"/>
    <x v="4"/>
    <x v="1"/>
    <s v="New Haven"/>
    <x v="2"/>
    <s v="CT"/>
    <s v="Home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81"/>
    <n v="40"/>
    <n v="40"/>
    <x v="0"/>
    <s v="Black or African American"/>
    <x v="49"/>
    <x v="0"/>
    <x v="1"/>
    <s v="Bridgeport"/>
    <x v="6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808"/>
    <n v="41"/>
    <n v="41"/>
    <x v="0"/>
    <s v="White"/>
    <x v="31"/>
    <x v="0"/>
    <x v="1"/>
    <s v="Fairfield"/>
    <x v="6"/>
    <s v="CT"/>
    <s v="Home"/>
    <s v="Used Drugs and Alcohol"/>
    <x v="0"/>
    <x v="0"/>
    <x v="0"/>
    <x v="3"/>
    <s v="Complications of Acute Intoxication due to the Combined Effects of Fentanyl, Despropionyl Fentanyl (4-ANPP), and Alcohol"/>
    <s v="Accident"/>
    <s v="N"/>
    <s v="N"/>
    <s v="Y"/>
    <s v="Y"/>
    <s v="N"/>
    <s v="N"/>
    <s v="Y"/>
    <s v="Fairfield, Ct_x000a_(41.143322, -73.249812)"/>
    <s v="FAIRFIELD, CT_x000a_(41.143322, -73.249812)"/>
    <s v="CT_x000a_(41.57350273, -72.738305908)"/>
    <x v="1"/>
    <m/>
    <m/>
    <m/>
    <m/>
    <m/>
  </r>
  <r>
    <x v="3809"/>
    <n v="52"/>
    <n v="52"/>
    <x v="0"/>
    <s v="White"/>
    <x v="31"/>
    <x v="0"/>
    <x v="1"/>
    <s v="Bridgeport"/>
    <x v="6"/>
    <s v="CT"/>
    <s v="Other Specified Place"/>
    <s v="Substance Use"/>
    <x v="0"/>
    <x v="0"/>
    <x v="0"/>
    <x v="3"/>
    <s v="Complications of Acute Drug Intoxication, Including Fentanyl and Cocaine"/>
    <s v="Accident"/>
    <s v="N"/>
    <s v="Y"/>
    <s v="Y"/>
    <s v="N"/>
    <s v="N"/>
    <s v="N"/>
    <s v="Y"/>
    <s v="Fairfield, Ct_x000a_(41.143322, -73.249812)"/>
    <s v="BRIDGEPORT, CT_x000a_(41.179195, -73.189476)"/>
    <s v="CT_x000a_(41.57350273, -72.738305908)"/>
    <x v="1"/>
    <m/>
    <m/>
    <m/>
    <m/>
    <m/>
  </r>
  <r>
    <x v="3650"/>
    <n v="42"/>
    <n v="42"/>
    <x v="0"/>
    <s v="White"/>
    <x v="8"/>
    <x v="2"/>
    <x v="0"/>
    <s v="Hartford"/>
    <x v="1"/>
    <s v="CT"/>
    <s v="Other"/>
    <s v="Used drugs including fentanyl"/>
    <x v="0"/>
    <x v="0"/>
    <x v="0"/>
    <x v="3"/>
    <s v="Combined Effects of Fentanyl, Hydroxyzine, and Amlodipine Toxicity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737"/>
    <n v="65"/>
    <n v="65"/>
    <x v="0"/>
    <s v="White"/>
    <x v="6"/>
    <x v="0"/>
    <x v="1"/>
    <s v="Danbury"/>
    <x v="6"/>
    <s v="CT"/>
    <s v="Home"/>
    <s v="Substance Abuse"/>
    <x v="0"/>
    <x v="0"/>
    <x v="0"/>
    <x v="3"/>
    <s v="Acute Fentanyl, 4-ANPP and Ethanol Intoxication"/>
    <s v="Accident"/>
    <s v="N"/>
    <s v="N"/>
    <s v="Y"/>
    <s v="Y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810"/>
    <n v="45"/>
    <n v="45"/>
    <x v="0"/>
    <s v="White"/>
    <x v="34"/>
    <x v="6"/>
    <x v="1"/>
    <s v="Clinton"/>
    <x v="5"/>
    <s v="Unknown"/>
    <s v="Home"/>
    <s v="Substance use"/>
    <x v="0"/>
    <x v="0"/>
    <x v="0"/>
    <x v="3"/>
    <s v="Acute Intoxication by the Combined Effects of Ethanol and Methadone"/>
    <s v="Accident"/>
    <s v="N"/>
    <s v="N"/>
    <s v="N"/>
    <s v="Y"/>
    <s v="Y"/>
    <s v="N"/>
    <s v="Y"/>
    <s v="Clinton, Ct_x000a_(41.278677, -72.528067)"/>
    <s v="CLINTON, CT_x000a_(41.278677, -72.528067)"/>
    <s v="CT_x000a_(41.57350273, -72.738305908)"/>
    <x v="1"/>
    <m/>
    <m/>
    <m/>
    <m/>
    <m/>
  </r>
  <r>
    <x v="3290"/>
    <n v="31"/>
    <n v="31"/>
    <x v="0"/>
    <s v="White"/>
    <x v="20"/>
    <x v="4"/>
    <x v="1"/>
    <s v="New Haven"/>
    <x v="2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811"/>
    <n v="59"/>
    <n v="59"/>
    <x v="0"/>
    <s v="White"/>
    <x v="8"/>
    <x v="2"/>
    <x v="0"/>
    <s v="Groton"/>
    <x v="7"/>
    <s v="CT"/>
    <s v="Other"/>
    <s v="Drug Use"/>
    <x v="0"/>
    <x v="0"/>
    <x v="0"/>
    <x v="3"/>
    <s v="Acute Fentanyl Intoxication"/>
    <s v="Accident"/>
    <s v="N"/>
    <s v="N"/>
    <s v="Y"/>
    <s v="N"/>
    <s v="N"/>
    <s v="N"/>
    <s v="Y"/>
    <s v="Ct_x000a_(41.57350273, -72.738305908)"/>
    <s v="GROTON, CT_x000a_(41.343693, -72.07877)"/>
    <s v="CT_x000a_(41.57350273, -72.738305908)"/>
    <x v="1"/>
    <m/>
    <m/>
    <m/>
    <m/>
    <m/>
  </r>
  <r>
    <x v="3812"/>
    <n v="45"/>
    <n v="45"/>
    <x v="0"/>
    <s v="White"/>
    <x v="288"/>
    <x v="7"/>
    <x v="1"/>
    <s v="Windsor Locks"/>
    <x v="1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Simsbury, Ct_x000a_(41.875874, -72.801404)"/>
    <s v="WINDSOR LOCKS, CT_x000a_(41.924953, -72.627177)"/>
    <s v="CT_x000a_(41.57350273, -72.738305908)"/>
    <x v="1"/>
    <m/>
    <m/>
    <m/>
    <m/>
    <m/>
  </r>
  <r>
    <x v="3695"/>
    <n v="37"/>
    <n v="37"/>
    <x v="0"/>
    <s v="White"/>
    <x v="49"/>
    <x v="0"/>
    <x v="1"/>
    <s v="Bridgeport"/>
    <x v="6"/>
    <s v="CT"/>
    <s v="Home"/>
    <s v="Drug Use"/>
    <x v="0"/>
    <x v="0"/>
    <x v="0"/>
    <x v="3"/>
    <s v="Acute Intoxication due to the Combined Effects of Bromazolam, Butalbital, Cocaine, Methadone, Methamphetamine, and Fentanyl"/>
    <s v="Accident"/>
    <s v="N"/>
    <s v="Y"/>
    <s v="Y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802"/>
    <n v="48"/>
    <n v="48"/>
    <x v="1"/>
    <s v="White"/>
    <x v="79"/>
    <x v="4"/>
    <x v="1"/>
    <s v="Oxford"/>
    <x v="2"/>
    <s v="CT"/>
    <s v="Home"/>
    <s v="Substance use"/>
    <x v="0"/>
    <x v="0"/>
    <x v="0"/>
    <x v="3"/>
    <s v="Acute intoxication due to the combined effects of cocaine, fentanyl, clonazepam, dextromethorphan, chlorpheniramine, bupropion, and alcohol"/>
    <s v="Accident"/>
    <s v="N"/>
    <s v="Y"/>
    <s v="Y"/>
    <s v="Y"/>
    <s v="N"/>
    <s v="N"/>
    <s v="Y"/>
    <s v="Oxford, Ct_x000a_(41.4348125, -73.1171344)"/>
    <s v="OXFORD, CT_x000a_(41.4348125, -73.1171344)"/>
    <s v="CT_x000a_(41.57350273, -72.738305908)"/>
    <x v="1"/>
    <m/>
    <m/>
    <m/>
    <m/>
    <m/>
  </r>
  <r>
    <x v="3739"/>
    <n v="54"/>
    <n v="54"/>
    <x v="0"/>
    <s v="White"/>
    <x v="37"/>
    <x v="4"/>
    <x v="1"/>
    <s v="Naugatuck"/>
    <x v="2"/>
    <s v="Unknown"/>
    <s v="Home"/>
    <s v="Substance use"/>
    <x v="0"/>
    <x v="0"/>
    <x v="0"/>
    <x v="3"/>
    <s v="Acute Intoxication by the Combined Effects of Fentanyl, Acetyl Fentanyl, Cocaine, and Ethanol"/>
    <s v="Accident"/>
    <s v="N"/>
    <s v="Y"/>
    <s v="Y"/>
    <s v="Y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250"/>
    <n v="49"/>
    <n v="49"/>
    <x v="0"/>
    <s v="Black or African American"/>
    <x v="8"/>
    <x v="2"/>
    <x v="0"/>
    <s v="Waterbury"/>
    <x v="2"/>
    <s v="CONNECTICUT"/>
    <s v="Unspecified Place"/>
    <s v="Substance Use"/>
    <x v="0"/>
    <x v="0"/>
    <x v="0"/>
    <x v="3"/>
    <s v="Complications of Acute Fentanyl Intoxication"/>
    <s v="Accident"/>
    <s v="N"/>
    <s v="N"/>
    <s v="Y"/>
    <s v="N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813"/>
    <n v="57"/>
    <n v="57"/>
    <x v="0"/>
    <s v="White"/>
    <x v="10"/>
    <x v="4"/>
    <x v="1"/>
    <s v="Meriden"/>
    <x v="2"/>
    <s v="CT"/>
    <s v="Home"/>
    <s v="Misuse of Medications"/>
    <x v="0"/>
    <x v="0"/>
    <x v="0"/>
    <x v="3"/>
    <s v="Acute Intoxication by the Combined Effects of Methadone, Diazepam, and Gabapentin"/>
    <s v="Accident"/>
    <s v="N"/>
    <s v="N"/>
    <s v="N"/>
    <s v="N"/>
    <s v="Y"/>
    <s v="Y"/>
    <s v="Y"/>
    <s v="Meriden, Ct_x000a_(41.537589, -72.8011)"/>
    <s v="MERIDEN, CT_x000a_(41.537589, -72.8011)"/>
    <s v="CT_x000a_(41.57350273, -72.738305908)"/>
    <x v="1"/>
    <m/>
    <m/>
    <m/>
    <m/>
    <m/>
  </r>
  <r>
    <x v="3720"/>
    <n v="58"/>
    <n v="58"/>
    <x v="1"/>
    <s v="Other"/>
    <x v="170"/>
    <x v="7"/>
    <x v="1"/>
    <s v="Hartford"/>
    <x v="1"/>
    <s v="Unknown"/>
    <s v="Unspecified Place"/>
    <s v="Used Drugs"/>
    <x v="0"/>
    <x v="0"/>
    <x v="0"/>
    <x v="3"/>
    <s v="Complications of the Acute Intoxication due to the Combined Effects of Cocaine, Methadone, Olanzapine, and Sertraline"/>
    <s v="Accident"/>
    <s v="N"/>
    <s v="Y"/>
    <s v="N"/>
    <s v="N"/>
    <s v="Y"/>
    <s v="N"/>
    <s v="Y"/>
    <s v="Glastonbury, Ct_x000a_(41.7074939, -72.6081952)"/>
    <s v="HARTFORD, CT_x000a_(41.765775, -72.673356)"/>
    <s v="CT_x000a_(41.57350273, -72.738305908)"/>
    <x v="1"/>
    <m/>
    <m/>
    <m/>
    <m/>
    <m/>
  </r>
  <r>
    <x v="3814"/>
    <n v="50"/>
    <n v="50"/>
    <x v="1"/>
    <s v="Unknown"/>
    <x v="40"/>
    <x v="4"/>
    <x v="1"/>
    <s v="Waterbury"/>
    <x v="2"/>
    <s v="CT"/>
    <s v="Other"/>
    <s v="Used Cocaine"/>
    <x v="0"/>
    <x v="0"/>
    <x v="0"/>
    <x v="3"/>
    <s v="Acute Cocaine Intoxication"/>
    <s v="Accident"/>
    <s v="N"/>
    <s v="Y"/>
    <s v="N"/>
    <s v="N"/>
    <s v="N"/>
    <s v="N"/>
    <s v="N"/>
    <s v="Waterbury, Ct_x000a_(41.5542609, -73.0430692)"/>
    <s v="WATERBURY, CT_x000a_(41.5542609, -73.0430692)"/>
    <s v="CT_x000a_(41.57350273, -72.738305908)"/>
    <x v="1"/>
    <m/>
    <m/>
    <m/>
    <m/>
    <m/>
  </r>
  <r>
    <x v="3276"/>
    <n v="54"/>
    <n v="54"/>
    <x v="1"/>
    <s v="White"/>
    <x v="25"/>
    <x v="0"/>
    <x v="1"/>
    <s v="Stamford"/>
    <x v="6"/>
    <s v="CT"/>
    <s v="Other"/>
    <s v="Used drugs including fentanyl"/>
    <x v="0"/>
    <x v="0"/>
    <x v="0"/>
    <x v="3"/>
    <s v="Combined Effects of Fentanyl, Duloxetine, Amlodipine, and Pseudoephedrine Toxicity"/>
    <s v="Accident"/>
    <s v="N"/>
    <s v="N"/>
    <s v="Y"/>
    <s v="N"/>
    <s v="N"/>
    <s v="N"/>
    <s v="Y"/>
    <s v="Greenwich, Ct_x000a_(41.026526, -73.628549)"/>
    <s v="STAMFORD, CT_x000a_(41.051924, -73.539475)"/>
    <s v="CT_x000a_(41.57350273, -72.738305908)"/>
    <x v="1"/>
    <m/>
    <m/>
    <m/>
    <m/>
    <m/>
  </r>
  <r>
    <x v="3703"/>
    <n v="54"/>
    <n v="54"/>
    <x v="0"/>
    <s v="White"/>
    <x v="375"/>
    <x v="11"/>
    <x v="1"/>
    <s v="New London"/>
    <x v="7"/>
    <s v="CT"/>
    <s v="Other Specified Place"/>
    <s v="Substance use"/>
    <x v="0"/>
    <x v="0"/>
    <x v="0"/>
    <x v="3"/>
    <s v="Acute intoxication due to the combined effects of fentanyl and para-fluorofentanyl"/>
    <s v="Accident"/>
    <s v="N"/>
    <s v="N"/>
    <s v="Y"/>
    <s v="N"/>
    <s v="N"/>
    <s v="N"/>
    <s v="Y"/>
    <s v="Pomfret, Ct_x000a_(41.8975214, -71.9621082)"/>
    <s v="NEW LONDON, CT_x000a_(41.355167, -72.099561)"/>
    <s v="CT_x000a_(41.57350273, -72.738305908)"/>
    <x v="1"/>
    <m/>
    <m/>
    <m/>
    <m/>
    <m/>
  </r>
  <r>
    <x v="3248"/>
    <n v="56"/>
    <n v="56"/>
    <x v="0"/>
    <s v="White"/>
    <x v="68"/>
    <x v="12"/>
    <x v="1"/>
    <s v="Torrington"/>
    <x v="9"/>
    <s v="CT"/>
    <s v="Home"/>
    <s v="Used Fentanyl"/>
    <x v="0"/>
    <x v="0"/>
    <x v="0"/>
    <x v="3"/>
    <s v="Acute Fentanyl Toxicity"/>
    <s v="Accident"/>
    <s v="N"/>
    <s v="N"/>
    <s v="Y"/>
    <s v="N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283"/>
    <n v="65"/>
    <n v="65"/>
    <x v="0"/>
    <s v="Black or African American"/>
    <x v="16"/>
    <x v="7"/>
    <x v="1"/>
    <s v="Bristol"/>
    <x v="1"/>
    <s v="CT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723"/>
    <n v="63"/>
    <n v="63"/>
    <x v="0"/>
    <s v="White"/>
    <x v="37"/>
    <x v="4"/>
    <x v="1"/>
    <s v="Naugatuck"/>
    <x v="2"/>
    <s v="CT"/>
    <s v="Other"/>
    <s v="Drug Use"/>
    <x v="0"/>
    <x v="0"/>
    <x v="0"/>
    <x v="3"/>
    <s v="Acute Fentanyl Intoxication"/>
    <s v="Accident"/>
    <s v="N"/>
    <s v="N"/>
    <s v="Y"/>
    <s v="N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815"/>
    <n v="68"/>
    <n v="68"/>
    <x v="0"/>
    <s v="Black or African American"/>
    <x v="48"/>
    <x v="7"/>
    <x v="1"/>
    <s v="Hartford"/>
    <x v="1"/>
    <s v="CT"/>
    <s v="Other"/>
    <s v="Drug Use"/>
    <x v="0"/>
    <x v="0"/>
    <x v="0"/>
    <x v="3"/>
    <s v="Acute Cocaine and Fentanyl Intoxication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04"/>
    <n v="61"/>
    <n v="61"/>
    <x v="0"/>
    <s v="White"/>
    <x v="40"/>
    <x v="4"/>
    <x v="1"/>
    <s v="Waterbury"/>
    <x v="2"/>
    <s v="CT"/>
    <s v="Home"/>
    <s v="Substance Abuse"/>
    <x v="0"/>
    <x v="0"/>
    <x v="0"/>
    <x v="3"/>
    <s v="Acute Intoxication due to the Combined Effects of Fentanyl and 4-ANPP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681"/>
    <n v="52"/>
    <n v="52"/>
    <x v="0"/>
    <s v="Black or African American"/>
    <x v="244"/>
    <x v="7"/>
    <x v="1"/>
    <s v="New Haven"/>
    <x v="2"/>
    <s v="CT"/>
    <s v="Other"/>
    <s v="Used Fentanyl"/>
    <x v="0"/>
    <x v="0"/>
    <x v="0"/>
    <x v="3"/>
    <s v="Acute Fentanyl Intoxication"/>
    <s v="Accident"/>
    <s v="N"/>
    <s v="Y"/>
    <s v="Y"/>
    <s v="N"/>
    <s v="N"/>
    <s v="N"/>
    <s v="Y"/>
    <s v="Plantsville, Ct_x000a_(41.587313, -72.89055)"/>
    <s v="NEW HAVEN, CT_x000a_(41.3082517, -72.9241605)"/>
    <s v="CT_x000a_(41.57350273, -72.738305908)"/>
    <x v="1"/>
    <m/>
    <m/>
    <m/>
    <m/>
    <m/>
  </r>
  <r>
    <x v="3682"/>
    <n v="51"/>
    <n v="51"/>
    <x v="0"/>
    <s v="White"/>
    <x v="288"/>
    <x v="7"/>
    <x v="1"/>
    <s v="Simsbury"/>
    <x v="1"/>
    <s v="CT"/>
    <s v="Home"/>
    <s v="Used Drugs Including Fentanyl"/>
    <x v="0"/>
    <x v="0"/>
    <x v="0"/>
    <x v="3"/>
    <s v="Combined Effects of Fentanyl, Gabapentin, and Ethanol Toxicity"/>
    <s v="Accident"/>
    <s v="N"/>
    <s v="N"/>
    <s v="Y"/>
    <s v="Y"/>
    <s v="N"/>
    <s v="Y"/>
    <s v="Y"/>
    <s v="Simsbury, Ct_x000a_(41.875874, -72.801404)"/>
    <s v="SIMSBURY, CT_x000a_(41.875874, -72.801404)"/>
    <s v="CT_x000a_(41.57350273, -72.738305908)"/>
    <x v="1"/>
    <m/>
    <m/>
    <m/>
    <m/>
    <m/>
  </r>
  <r>
    <x v="3240"/>
    <n v="70"/>
    <n v="70"/>
    <x v="0"/>
    <s v="White"/>
    <x v="57"/>
    <x v="12"/>
    <x v="1"/>
    <s v="Terryville"/>
    <x v="9"/>
    <s v="CT"/>
    <s v="Home"/>
    <s v="Substance use"/>
    <x v="0"/>
    <x v="0"/>
    <x v="0"/>
    <x v="3"/>
    <s v="Hypertensive and Atherosclerotic Cardiovascular Disease"/>
    <s v="Accident"/>
    <s v="N"/>
    <s v="N"/>
    <s v="N"/>
    <s v="N"/>
    <s v="Y"/>
    <s v="N"/>
    <s v="Y"/>
    <s v="Terryville, Ct_x000a_(41.6784625, -73.0112264)"/>
    <s v="TERRYVILLE, CT_x000a_(41.6784625, -73.0112264)"/>
    <s v="CT_x000a_(41.57350273, -72.738305908)"/>
    <x v="1"/>
    <m/>
    <m/>
    <m/>
    <m/>
    <m/>
  </r>
  <r>
    <x v="3196"/>
    <n v="53"/>
    <n v="53"/>
    <x v="0"/>
    <s v="White"/>
    <x v="49"/>
    <x v="0"/>
    <x v="1"/>
    <s v="Bridgeport"/>
    <x v="6"/>
    <s v="CT"/>
    <s v="Home"/>
    <s v="Substance use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41"/>
    <n v="65"/>
    <n v="65"/>
    <x v="0"/>
    <s v="White"/>
    <x v="55"/>
    <x v="7"/>
    <x v="1"/>
    <s v="Manchester"/>
    <x v="1"/>
    <s v="CT"/>
    <s v="Other"/>
    <s v="Substance use"/>
    <x v="0"/>
    <x v="0"/>
    <x v="0"/>
    <x v="3"/>
    <s v="Acute cocaine intoxication"/>
    <s v="Accident"/>
    <s v="N"/>
    <s v="Y"/>
    <s v="N"/>
    <s v="N"/>
    <s v="N"/>
    <s v="N"/>
    <s v="N"/>
    <s v="South Windsor, Ct_x000a_(41.8268266, -72.5532621)"/>
    <s v="MANCHESTER, CT_x000a_(41.770668, -72.520868)"/>
    <s v="CT_x000a_(41.57350273, -72.738305908)"/>
    <x v="1"/>
    <m/>
    <m/>
    <m/>
    <m/>
    <m/>
  </r>
  <r>
    <x v="3209"/>
    <n v="57"/>
    <n v="57"/>
    <x v="0"/>
    <s v="White"/>
    <x v="452"/>
    <x v="38"/>
    <x v="4"/>
    <s v="Trumbull"/>
    <x v="6"/>
    <s v="CT"/>
    <s v="Other"/>
    <s v="Drug Use"/>
    <x v="0"/>
    <x v="0"/>
    <x v="0"/>
    <x v="3"/>
    <s v="Acute Fentanyl Intoxication"/>
    <s v="Accident"/>
    <s v="N"/>
    <s v="N"/>
    <s v="Y"/>
    <s v="N"/>
    <s v="N"/>
    <s v="N"/>
    <s v="Y"/>
    <s v="Tamarac, Ct_x000a_(26.2132417, -80.270892)"/>
    <s v="TRUMBULL, CT_x000a_(41.257379, -73.219533)"/>
    <s v="CT_x000a_(41.57350273, -72.738305908)"/>
    <x v="1"/>
    <m/>
    <m/>
    <m/>
    <m/>
    <m/>
  </r>
  <r>
    <x v="3668"/>
    <n v="46"/>
    <n v="46"/>
    <x v="0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Fentanyl, Acetylfentanyl, and Ethanol"/>
    <s v="Accident"/>
    <s v="N"/>
    <s v="N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58"/>
    <n v="54"/>
    <n v="54"/>
    <x v="0"/>
    <s v="White"/>
    <x v="22"/>
    <x v="7"/>
    <x v="1"/>
    <s v="New Britain"/>
    <x v="1"/>
    <s v="CT"/>
    <s v="Other"/>
    <s v="Substance use"/>
    <x v="0"/>
    <x v="0"/>
    <x v="0"/>
    <x v="3"/>
    <s v="Acute Intoxication by the Combined Effects of Fentanyl and Ethanol"/>
    <s v="Accident"/>
    <s v="N"/>
    <s v="N"/>
    <s v="Y"/>
    <s v="Y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48"/>
    <n v="51"/>
    <n v="51"/>
    <x v="1"/>
    <s v="White"/>
    <x v="88"/>
    <x v="1"/>
    <x v="1"/>
    <s v="Jewett City"/>
    <x v="7"/>
    <s v="CT"/>
    <s v="Home"/>
    <s v="Substance Use"/>
    <x v="0"/>
    <x v="0"/>
    <x v="0"/>
    <x v="3"/>
    <s v="Complications Following Acute Intoxication due to the Combined Effects of Fentanyl, Clonazepam, Gabapentin and Diphenhydramine"/>
    <s v="Accident"/>
    <s v="N"/>
    <s v="N"/>
    <s v="Y"/>
    <s v="N"/>
    <s v="N"/>
    <s v="Y"/>
    <s v="Y"/>
    <s v="Jewett City, Ct_x000a_(41.606767, -71.98126)"/>
    <s v="JEWETT CITY, CT_x000a_(41.606767, -71.98126)"/>
    <s v="CT_x000a_(41.57350273, -72.738305908)"/>
    <x v="1"/>
    <m/>
    <m/>
    <m/>
    <m/>
    <m/>
  </r>
  <r>
    <x v="3734"/>
    <n v="64"/>
    <n v="64"/>
    <x v="0"/>
    <s v="White"/>
    <x v="16"/>
    <x v="7"/>
    <x v="1"/>
    <s v="Bristol"/>
    <x v="1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294"/>
    <n v="57"/>
    <n v="57"/>
    <x v="1"/>
    <s v="White"/>
    <x v="10"/>
    <x v="4"/>
    <x v="1"/>
    <s v="Meriden"/>
    <x v="2"/>
    <s v="CT"/>
    <s v="Home"/>
    <s v="Drug Use"/>
    <x v="0"/>
    <x v="0"/>
    <x v="0"/>
    <x v="3"/>
    <s v="Acute Intoxication due to the Combined Effects of Clonazepam, Methadone, Trazodone, Hydroxyzine, and Fentanyl"/>
    <s v="Accident"/>
    <s v="N"/>
    <s v="N"/>
    <s v="Y"/>
    <s v="N"/>
    <s v="Y"/>
    <s v="N"/>
    <s v="Y"/>
    <s v="Meriden, Ct_x000a_(41.537589, -72.8011)"/>
    <s v="MERIDEN, CT_x000a_(41.537589, -72.8011)"/>
    <s v="CT_x000a_(41.57350273, -72.738305908)"/>
    <x v="1"/>
    <m/>
    <m/>
    <m/>
    <m/>
    <m/>
  </r>
  <r>
    <x v="3757"/>
    <n v="48"/>
    <n v="48"/>
    <x v="0"/>
    <s v="White"/>
    <x v="20"/>
    <x v="4"/>
    <x v="1"/>
    <s v="New Haven"/>
    <x v="2"/>
    <s v="Unknown"/>
    <s v="Unknown"/>
    <s v="Substance use"/>
    <x v="0"/>
    <x v="0"/>
    <x v="0"/>
    <x v="3"/>
    <s v="Acute Intoxication due to the Combined Effects of Fentanyl, Cocaine, Hydrocodone, and Xylazi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816"/>
    <n v="54"/>
    <n v="54"/>
    <x v="0"/>
    <s v="White"/>
    <x v="81"/>
    <x v="7"/>
    <x v="1"/>
    <s v="Southington"/>
    <x v="1"/>
    <s v="CT"/>
    <s v="Home"/>
    <s v="Used fentanyl and ethanol"/>
    <x v="0"/>
    <x v="0"/>
    <x v="0"/>
    <x v="3"/>
    <s v="Combined effects of fentanyl and ethanol toxicity"/>
    <s v="Accident"/>
    <s v="N"/>
    <s v="N"/>
    <s v="Y"/>
    <s v="Y"/>
    <s v="N"/>
    <s v="N"/>
    <s v="Y"/>
    <s v="Southington, Ct_x000a_(41.600428, -72.878105)"/>
    <s v="SOUTHINGTON, CT_x000a_(41.600428, -72.878105)"/>
    <s v="CT_x000a_(41.57350273, -72.738305908)"/>
    <x v="1"/>
    <m/>
    <m/>
    <m/>
    <m/>
    <m/>
  </r>
  <r>
    <x v="3817"/>
    <n v="39"/>
    <n v="39"/>
    <x v="0"/>
    <s v="White"/>
    <x v="96"/>
    <x v="4"/>
    <x v="1"/>
    <s v="Wallingford"/>
    <x v="2"/>
    <s v="CT"/>
    <s v="Home"/>
    <s v="Substance Use Disorder"/>
    <x v="0"/>
    <x v="0"/>
    <x v="0"/>
    <x v="3"/>
    <s v="Acute Intoxication due to the Combined Effects of Bromazolam, Cocaine, Methadone, Gabapentin, Diphenhydramine and Hydromorphone"/>
    <s v="Accident"/>
    <s v="N"/>
    <s v="Y"/>
    <s v="N"/>
    <s v="N"/>
    <s v="Y"/>
    <s v="Y"/>
    <s v="Y"/>
    <s v="Wallingford, Ct_x000a_(41.454408, -72.818414)"/>
    <s v="WALLINGFORD, CT_x000a_(41.454408, -72.818414)"/>
    <s v="CT_x000a_(41.57350273, -72.738305908)"/>
    <x v="1"/>
    <m/>
    <m/>
    <m/>
    <m/>
    <m/>
  </r>
  <r>
    <x v="3674"/>
    <n v="62"/>
    <n v="62"/>
    <x v="1"/>
    <s v="White"/>
    <x v="140"/>
    <x v="4"/>
    <x v="1"/>
    <s v="Derby"/>
    <x v="2"/>
    <s v="CT"/>
    <s v="Home"/>
    <s v="Ingestion"/>
    <x v="0"/>
    <x v="0"/>
    <x v="0"/>
    <x v="3"/>
    <s v="Acute Intoxication due to the Combined Effects of Gabapentin, Diphenhydramine, and Oxycodone"/>
    <s v="Accident"/>
    <s v="N"/>
    <s v="N"/>
    <s v="N"/>
    <s v="N"/>
    <s v="N"/>
    <s v="Y"/>
    <s v="Y"/>
    <s v="Derby, Ct_x000a_(41.322959, -73.089594)"/>
    <s v="DERBY, CT_x000a_(41.322959, -73.089594)"/>
    <s v="CT_x000a_(41.57350273, -72.738305908)"/>
    <x v="1"/>
    <m/>
    <m/>
    <m/>
    <m/>
    <m/>
  </r>
  <r>
    <x v="3818"/>
    <n v="63"/>
    <n v="63"/>
    <x v="0"/>
    <s v="White"/>
    <x v="32"/>
    <x v="6"/>
    <x v="1"/>
    <s v="Middletown"/>
    <x v="5"/>
    <s v="CT"/>
    <s v="Home"/>
    <s v="Substance Use"/>
    <x v="0"/>
    <x v="0"/>
    <x v="0"/>
    <x v="3"/>
    <s v="Acute Methamphetamine Intoxication"/>
    <s v="Accident"/>
    <s v="N"/>
    <s v="N"/>
    <s v="N"/>
    <s v="N"/>
    <s v="N"/>
    <s v="N"/>
    <s v="N"/>
    <s v="Middletown, Ct_x000a_(41.544654, -72.651713)"/>
    <s v="MIDDLETOWN, CT_x000a_(41.544654, -72.651713)"/>
    <s v="CT_x000a_(41.57350273, -72.738305908)"/>
    <x v="1"/>
    <m/>
    <m/>
    <m/>
    <m/>
    <m/>
  </r>
  <r>
    <x v="3819"/>
    <n v="57"/>
    <n v="57"/>
    <x v="0"/>
    <s v="Black or African American"/>
    <x v="48"/>
    <x v="7"/>
    <x v="1"/>
    <s v="Hartford"/>
    <x v="1"/>
    <s v="CT"/>
    <s v="Unknown"/>
    <s v="Substance abuse."/>
    <x v="0"/>
    <x v="0"/>
    <x v="0"/>
    <x v="3"/>
    <s v="Acute Intoxication by the Combined Effects of cocaine, fentanyl, cocaethylene and xylazine.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91"/>
    <n v="34"/>
    <n v="34"/>
    <x v="1"/>
    <s v="White"/>
    <x v="42"/>
    <x v="7"/>
    <x v="1"/>
    <s v="West Hartford"/>
    <x v="1"/>
    <s v="CT"/>
    <s v="Home"/>
    <s v="Substance Use"/>
    <x v="0"/>
    <x v="0"/>
    <x v="0"/>
    <x v="3"/>
    <s v="Acute Intoxication due to the Combined Effects of Fentanyl, Xylazine, Diazepam, Temazepam, Hydroxyzine and Gabapentin"/>
    <s v="Accident"/>
    <s v="N"/>
    <s v="N"/>
    <s v="Y"/>
    <s v="N"/>
    <s v="N"/>
    <s v="Y"/>
    <s v="Y"/>
    <s v="West Hartford, Ct_x000a_(41.762008, -72.741807)"/>
    <s v="WEST HARTFORD, CT_x000a_(41.762008, -72.741807)"/>
    <s v="CT_x000a_(41.57350273, -72.738305908)"/>
    <x v="1"/>
    <m/>
    <m/>
    <m/>
    <m/>
    <m/>
  </r>
  <r>
    <x v="3281"/>
    <n v="49"/>
    <n v="49"/>
    <x v="0"/>
    <s v="White"/>
    <x v="14"/>
    <x v="7"/>
    <x v="1"/>
    <s v="Enfield"/>
    <x v="1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Enfield, Ct_x000a_(41.976501, -72.591985)"/>
    <s v="ENFIELD, CT_x000a_(41.976501, -72.591985)"/>
    <s v="CT_x000a_(41.57350273, -72.738305908)"/>
    <x v="1"/>
    <m/>
    <m/>
    <m/>
    <m/>
    <m/>
  </r>
  <r>
    <x v="3820"/>
    <n v="34"/>
    <n v="34"/>
    <x v="0"/>
    <s v="White"/>
    <x v="16"/>
    <x v="7"/>
    <x v="1"/>
    <s v="Bristol"/>
    <x v="1"/>
    <s v="CT"/>
    <s v="Home"/>
    <s v="Substance Use"/>
    <x v="0"/>
    <x v="0"/>
    <x v="0"/>
    <x v="3"/>
    <s v="Acute Intoxication by the Combined Effects of Xylazine and Fentanyl With Recent Cocaine Use"/>
    <s v="Accident"/>
    <s v="N"/>
    <s v="Y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755"/>
    <n v="57"/>
    <n v="57"/>
    <x v="1"/>
    <s v="Black or African American"/>
    <x v="20"/>
    <x v="4"/>
    <x v="1"/>
    <s v="New Haven"/>
    <x v="2"/>
    <s v="CT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821"/>
    <n v="64"/>
    <n v="64"/>
    <x v="0"/>
    <s v="White"/>
    <x v="40"/>
    <x v="4"/>
    <x v="1"/>
    <s v="Waterbury"/>
    <x v="2"/>
    <s v="CT"/>
    <s v="Home"/>
    <s v="Used drugs including fentanyl"/>
    <x v="0"/>
    <x v="0"/>
    <x v="0"/>
    <x v="3"/>
    <s v="Combined Effects of Fentanyl, Alprazolam, Methadone, and Citalopram/Escitalopram Toxicity"/>
    <s v="Accident"/>
    <s v="N"/>
    <s v="N"/>
    <s v="Y"/>
    <s v="N"/>
    <s v="Y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30"/>
    <n v="48"/>
    <n v="48"/>
    <x v="0"/>
    <s v="Black or African American"/>
    <x v="48"/>
    <x v="7"/>
    <x v="1"/>
    <s v="Hartford"/>
    <x v="1"/>
    <s v="CT"/>
    <s v="Other"/>
    <s v="Used Drugs and Alcohol"/>
    <x v="0"/>
    <x v="0"/>
    <x v="0"/>
    <x v="3"/>
    <s v="Acute Intoxication the Combined Effects of Cocaine, Hydroxyzine, Alcohol, Topiramate, Sertraline, and Aripiprazole"/>
    <s v="Accident"/>
    <s v="N"/>
    <s v="Y"/>
    <s v="N"/>
    <s v="Y"/>
    <s v="N"/>
    <s v="N"/>
    <s v="N"/>
    <s v="Hartford, Ct_x000a_(41.765775, -72.673356)"/>
    <s v="HARTFORD, CT_x000a_(41.765775, -72.673356)"/>
    <s v="CT_x000a_(41.57350273, -72.738305908)"/>
    <x v="1"/>
    <m/>
    <m/>
    <m/>
    <m/>
    <m/>
  </r>
  <r>
    <x v="3691"/>
    <n v="73"/>
    <n v="73"/>
    <x v="0"/>
    <s v="White"/>
    <x v="39"/>
    <x v="7"/>
    <x v="1"/>
    <s v="Manchester"/>
    <x v="1"/>
    <s v="CT"/>
    <s v="Home"/>
    <s v="Substance use"/>
    <x v="0"/>
    <x v="0"/>
    <x v="0"/>
    <x v="3"/>
    <s v="Acute intoxication due to the combined effects of heroin, fentanyl, trazodone, gabapentin, and sertraline"/>
    <s v="Accident"/>
    <s v="Y"/>
    <s v="N"/>
    <s v="Y"/>
    <s v="N"/>
    <s v="N"/>
    <s v="Y"/>
    <s v="Y"/>
    <s v="Manchester, Ct_x000a_(41.770668, -72.520868)"/>
    <s v="MANCHESTER, CT_x000a_(41.770668, -72.520868)"/>
    <s v="CT_x000a_(41.57350273, -72.738305908)"/>
    <x v="1"/>
    <m/>
    <m/>
    <m/>
    <m/>
    <m/>
  </r>
  <r>
    <x v="3734"/>
    <n v="30"/>
    <n v="30"/>
    <x v="0"/>
    <s v="White"/>
    <x v="39"/>
    <x v="7"/>
    <x v="1"/>
    <s v="Manchester"/>
    <x v="1"/>
    <s v="CT"/>
    <s v="Home"/>
    <s v="Used fentanyl"/>
    <x v="0"/>
    <x v="0"/>
    <x v="0"/>
    <x v="3"/>
    <s v="Acute Fentanyl Toxicity"/>
    <s v="Accident"/>
    <s v="N"/>
    <s v="N"/>
    <s v="Y"/>
    <s v="N"/>
    <s v="N"/>
    <s v="N"/>
    <s v="Y"/>
    <s v="Manchester, Ct_x000a_(41.770668, -72.520868)"/>
    <s v="MANCHESTER, CT_x000a_(41.770668, -72.520868)"/>
    <s v="CT_x000a_(41.57350273, -72.738305908)"/>
    <x v="1"/>
    <m/>
    <m/>
    <m/>
    <m/>
    <m/>
  </r>
  <r>
    <x v="3246"/>
    <n v="56"/>
    <n v="56"/>
    <x v="1"/>
    <s v="Unknown"/>
    <x v="22"/>
    <x v="7"/>
    <x v="1"/>
    <s v="New Britain"/>
    <x v="1"/>
    <s v="CT"/>
    <s v="Home"/>
    <s v="Substance use"/>
    <x v="0"/>
    <x v="0"/>
    <x v="0"/>
    <x v="3"/>
    <s v="Complications of acute and chronic substance use (fentanyl, xylazine, and cocaine)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96"/>
    <n v="51"/>
    <n v="51"/>
    <x v="0"/>
    <s v="Black or African American"/>
    <x v="517"/>
    <x v="155"/>
    <x v="10"/>
    <s v="Cromwell"/>
    <x v="5"/>
    <s v="CT"/>
    <s v="Other"/>
    <s v="Substance Use"/>
    <x v="0"/>
    <x v="0"/>
    <x v="0"/>
    <x v="3"/>
    <s v="Acute Intoxication due to the Combined Effects of Fentanyl, Xylazine, Despropionyl Fentanyl (4-ANPP), Alcohol, and Amlodipine with"/>
    <s v="Accident"/>
    <s v="N"/>
    <s v="N"/>
    <s v="Y"/>
    <s v="Y"/>
    <s v="N"/>
    <s v="N"/>
    <s v="Y"/>
    <s v="Akron, Ct_x000a_(41.084821, -81.515607)"/>
    <s v="CROMWELL, CT_x000a_(41.595859, -72.645562)"/>
    <s v="CT_x000a_(41.57350273, -72.738305908)"/>
    <x v="1"/>
    <m/>
    <m/>
    <m/>
    <m/>
    <m/>
  </r>
  <r>
    <x v="3675"/>
    <n v="61"/>
    <n v="61"/>
    <x v="0"/>
    <s v="White"/>
    <x v="30"/>
    <x v="4"/>
    <x v="1"/>
    <s v="East Haven"/>
    <x v="2"/>
    <s v="CT"/>
    <s v="Home"/>
    <s v="Substance use"/>
    <x v="0"/>
    <x v="0"/>
    <x v="0"/>
    <x v="3"/>
    <s v="Acute intoxication due to the combined effects of cocaine, fentanyl, duloxetine, and nortriptyline"/>
    <s v="Accident"/>
    <s v="N"/>
    <s v="Y"/>
    <s v="Y"/>
    <s v="N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279"/>
    <n v="47"/>
    <n v="47"/>
    <x v="0"/>
    <s v="White"/>
    <x v="19"/>
    <x v="0"/>
    <x v="1"/>
    <s v="Stratford"/>
    <x v="6"/>
    <s v="CT"/>
    <s v="Unknown"/>
    <s v="Used Drugs and Ethanol"/>
    <x v="0"/>
    <x v="0"/>
    <x v="0"/>
    <x v="3"/>
    <s v="Combined Effects of Cocaine, Fentanyl, and Ethanol Toxicity"/>
    <s v="Accident"/>
    <s v="N"/>
    <s v="Y"/>
    <s v="Y"/>
    <s v="Y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684"/>
    <n v="34"/>
    <n v="34"/>
    <x v="0"/>
    <s v="White"/>
    <x v="8"/>
    <x v="2"/>
    <x v="0"/>
    <s v="New Haven"/>
    <x v="2"/>
    <s v="CT"/>
    <s v="Other"/>
    <s v="Substance Use"/>
    <x v="0"/>
    <x v="0"/>
    <x v="0"/>
    <x v="3"/>
    <s v="Acute Fentanyl Intoxication with Recent Cocaine Use"/>
    <s v="Accident"/>
    <s v="N"/>
    <s v="Y"/>
    <s v="Y"/>
    <s v="N"/>
    <s v="N"/>
    <s v="N"/>
    <s v="Y"/>
    <s v="Ct_x000a_(41.57350273, -72.738305908)"/>
    <s v="NEW HAVEN, CT_x000a_(41.3082517, -72.9241605)"/>
    <s v="CT_x000a_(41.57350273, -72.738305908)"/>
    <x v="1"/>
    <m/>
    <m/>
    <m/>
    <m/>
    <m/>
  </r>
  <r>
    <x v="3652"/>
    <n v="38"/>
    <n v="38"/>
    <x v="1"/>
    <s v="Other"/>
    <x v="20"/>
    <x v="4"/>
    <x v="1"/>
    <s v="New Haven"/>
    <x v="2"/>
    <s v="CT"/>
    <s v="Home"/>
    <s v="Substance use"/>
    <x v="0"/>
    <x v="0"/>
    <x v="0"/>
    <x v="3"/>
    <s v="Acute intoxication due to the combined effects of fentanyl, cocaine, and ethano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73"/>
    <n v="22"/>
    <n v="22"/>
    <x v="1"/>
    <s v="White"/>
    <x v="81"/>
    <x v="7"/>
    <x v="1"/>
    <s v="Bristol"/>
    <x v="1"/>
    <s v="CT"/>
    <s v="Other"/>
    <s v="Used drugs including fentanyl and methamphetamine"/>
    <x v="0"/>
    <x v="0"/>
    <x v="0"/>
    <x v="3"/>
    <s v="Combined Effects of Fentanyl, Bromazolam, Amphetamine, and Methamphetamine Toxicity"/>
    <s v="Accident"/>
    <s v="N"/>
    <s v="N"/>
    <s v="Y"/>
    <s v="N"/>
    <s v="N"/>
    <s v="N"/>
    <s v="Y"/>
    <s v="Southington, Ct_x000a_(41.600428, -72.878105)"/>
    <s v="BRISTOL, CT_x000a_(41.673037, -72.945791)"/>
    <s v="CT_x000a_(41.57350273, -72.738305908)"/>
    <x v="1"/>
    <m/>
    <m/>
    <m/>
    <m/>
    <m/>
  </r>
  <r>
    <x v="3699"/>
    <n v="55"/>
    <n v="55"/>
    <x v="1"/>
    <s v="White"/>
    <x v="32"/>
    <x v="6"/>
    <x v="1"/>
    <s v="Middletown"/>
    <x v="5"/>
    <s v="CT"/>
    <s v="Home"/>
    <s v="Took Medications with Alcohol"/>
    <x v="0"/>
    <x v="0"/>
    <x v="0"/>
    <x v="3"/>
    <s v="Acute Intoxication by the Combined Effects of Ethanol, Nordiazepam, Bupropion, Quetiapine, and Gabapentin"/>
    <s v="Accident"/>
    <s v="N"/>
    <s v="N"/>
    <s v="N"/>
    <s v="Y"/>
    <s v="N"/>
    <s v="Y"/>
    <s v="Y"/>
    <s v="Middletown, Ct_x000a_(41.544654, -72.651713)"/>
    <s v="MIDDLETOWN, CT_x000a_(41.544654, -72.651713)"/>
    <s v="CT_x000a_(41.57350273, -72.738305908)"/>
    <x v="1"/>
    <m/>
    <m/>
    <m/>
    <m/>
    <m/>
  </r>
  <r>
    <x v="3654"/>
    <n v="63"/>
    <n v="63"/>
    <x v="0"/>
    <s v="White"/>
    <x v="96"/>
    <x v="4"/>
    <x v="1"/>
    <s v="Wallingford"/>
    <x v="2"/>
    <s v="CT"/>
    <s v="Home"/>
    <s v="Substance abuse"/>
    <x v="0"/>
    <x v="0"/>
    <x v="0"/>
    <x v="3"/>
    <s v="Acute Intoxication due to the Combined Effects of cocaine and methamphetamine"/>
    <s v="Accident"/>
    <s v="N"/>
    <s v="Y"/>
    <s v="N"/>
    <s v="N"/>
    <s v="N"/>
    <s v="N"/>
    <s v="N"/>
    <s v="Wallingford, Ct_x000a_(41.454408, -72.818414)"/>
    <s v="WALLINGFORD, CT_x000a_(41.454408, -72.818414)"/>
    <s v="CT_x000a_(41.57350273, -72.738305908)"/>
    <x v="1"/>
    <m/>
    <m/>
    <m/>
    <m/>
    <m/>
  </r>
  <r>
    <x v="3237"/>
    <n v="55"/>
    <n v="55"/>
    <x v="1"/>
    <s v="White"/>
    <x v="8"/>
    <x v="2"/>
    <x v="0"/>
    <s v="Waterbury"/>
    <x v="2"/>
    <s v="CT"/>
    <s v="Other"/>
    <s v="Substance use"/>
    <x v="0"/>
    <x v="0"/>
    <x v="0"/>
    <x v="3"/>
    <s v="Acute intoxication due to the combined effects of cocaine, fentanyl, and alcohol"/>
    <s v="Accident"/>
    <s v="N"/>
    <s v="Y"/>
    <s v="Y"/>
    <s v="Y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676"/>
    <n v="66"/>
    <n v="66"/>
    <x v="0"/>
    <s v="Black or African American"/>
    <x v="40"/>
    <x v="4"/>
    <x v="1"/>
    <s v="Waterbury"/>
    <x v="2"/>
    <s v="CT"/>
    <s v="Other"/>
    <s v="Substance Use"/>
    <x v="0"/>
    <x v="0"/>
    <x v="0"/>
    <x v="3"/>
    <s v="Acute Intoxication by the Combined Effects of Methadone and Fentanyl"/>
    <s v="Accident"/>
    <s v="N"/>
    <s v="N"/>
    <s v="Y"/>
    <s v="N"/>
    <s v="Y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677"/>
    <n v="52"/>
    <n v="52"/>
    <x v="0"/>
    <s v="White"/>
    <x v="82"/>
    <x v="11"/>
    <x v="1"/>
    <s v="Plainfield"/>
    <x v="8"/>
    <s v="CT"/>
    <s v="Other"/>
    <s v="Substance use"/>
    <x v="0"/>
    <x v="0"/>
    <x v="0"/>
    <x v="3"/>
    <s v="Acute intoxication due to the combined effects of fentanyl and xylazine"/>
    <s v="Accident"/>
    <s v="N"/>
    <s v="Y"/>
    <s v="Y"/>
    <s v="N"/>
    <s v="N"/>
    <s v="N"/>
    <s v="Y"/>
    <s v="Plainfield, Ct_x000a_(41.67731, -71.918131)"/>
    <s v="PLAINFIELD, CT_x000a_(41.67731, -71.918131)"/>
    <s v="CT_x000a_(41.57350273, -72.738305908)"/>
    <x v="1"/>
    <m/>
    <m/>
    <m/>
    <m/>
    <m/>
  </r>
  <r>
    <x v="3786"/>
    <n v="64"/>
    <n v="64"/>
    <x v="0"/>
    <s v="Black or African American"/>
    <x v="20"/>
    <x v="4"/>
    <x v="1"/>
    <s v="New Haven"/>
    <x v="2"/>
    <s v="CT"/>
    <s v="Home"/>
    <s v="Substance Use"/>
    <x v="0"/>
    <x v="0"/>
    <x v="0"/>
    <x v="3"/>
    <s v="Acute Intoxication by the Combined Effects of Ethanol, Cocaine, Fentanyl, and Heroin"/>
    <s v="Accident"/>
    <s v="Y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18"/>
    <n v="27"/>
    <n v="27"/>
    <x v="0"/>
    <s v="White"/>
    <x v="20"/>
    <x v="4"/>
    <x v="1"/>
    <s v="New Haven"/>
    <x v="2"/>
    <s v="CT"/>
    <s v="Home"/>
    <s v="Substance Use"/>
    <x v="0"/>
    <x v="0"/>
    <x v="0"/>
    <x v="3"/>
    <s v="Acute Intoxication by the Combined Effects of Fentanyl, Alcohol, Aripiprazole, and Lamotrigine"/>
    <s v="Accident"/>
    <s v="N"/>
    <s v="N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79"/>
    <n v="41"/>
    <n v="41"/>
    <x v="1"/>
    <s v="White"/>
    <x v="19"/>
    <x v="0"/>
    <x v="1"/>
    <s v="Stratford"/>
    <x v="6"/>
    <s v="CT"/>
    <s v="Home"/>
    <s v="Substance Use"/>
    <x v="0"/>
    <x v="0"/>
    <x v="0"/>
    <x v="3"/>
    <s v="Acute Intoxication by the Combined Effects of Fentanyl, Alcohol, Amphetamine, Bupropion, and Benzodiazepines"/>
    <s v="Accident"/>
    <s v="N"/>
    <s v="N"/>
    <s v="Y"/>
    <s v="Y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684"/>
    <n v="56"/>
    <n v="56"/>
    <x v="0"/>
    <s v="White"/>
    <x v="83"/>
    <x v="11"/>
    <x v="1"/>
    <s v="Willimantic"/>
    <x v="8"/>
    <s v="CT"/>
    <s v="Home"/>
    <s v="Substance Use"/>
    <x v="0"/>
    <x v="0"/>
    <x v="0"/>
    <x v="3"/>
    <s v="Complications Of Acute And Chronic Substance Abuse (Benzodiazepine, Cocaine, and Fentanyl)"/>
    <s v="Accident"/>
    <s v="N"/>
    <s v="Y"/>
    <s v="Y"/>
    <s v="N"/>
    <s v="N"/>
    <s v="N"/>
    <s v="Y"/>
    <s v="Willimantic, Ct_x000a_(41.711724, -72.211975)"/>
    <s v="WILLIMANTIC, CT_x000a_(41.711724, -72.211975)"/>
    <s v="CT_x000a_(41.57350273, -72.738305908)"/>
    <x v="1"/>
    <m/>
    <m/>
    <m/>
    <m/>
    <m/>
  </r>
  <r>
    <x v="3225"/>
    <n v="33"/>
    <n v="33"/>
    <x v="0"/>
    <s v="White"/>
    <x v="158"/>
    <x v="11"/>
    <x v="1"/>
    <s v="Killingly"/>
    <x v="8"/>
    <s v="CT"/>
    <s v="Other"/>
    <s v="Substance Use"/>
    <x v="0"/>
    <x v="0"/>
    <x v="0"/>
    <x v="3"/>
    <s v="Acute Intoxication due to the Combined Effects of Fentanyl, Xylazine, Cocaine and Gabapentin"/>
    <s v="Accident"/>
    <s v="N"/>
    <s v="Y"/>
    <s v="Y"/>
    <s v="N"/>
    <s v="N"/>
    <s v="Y"/>
    <s v="Y"/>
    <s v="Dayville, Ct_x000a_(41.8401018, -71.8764319)"/>
    <s v="KILLINGLY, CT_x000a_(41.831096924, -71.849897224)"/>
    <s v="CT_x000a_(41.57350273, -72.738305908)"/>
    <x v="1"/>
    <m/>
    <m/>
    <m/>
    <m/>
    <m/>
  </r>
  <r>
    <x v="3235"/>
    <n v="31"/>
    <n v="31"/>
    <x v="0"/>
    <s v="White"/>
    <x v="22"/>
    <x v="7"/>
    <x v="1"/>
    <s v="Hartford"/>
    <x v="1"/>
    <s v="CT"/>
    <s v="Unknown"/>
    <s v="Used Fentanyl"/>
    <x v="0"/>
    <x v="0"/>
    <x v="0"/>
    <x v="3"/>
    <s v="Acute Fentanyl Toxicity"/>
    <s v="Accident"/>
    <s v="N"/>
    <s v="N"/>
    <s v="Y"/>
    <s v="N"/>
    <s v="N"/>
    <s v="N"/>
    <s v="Y"/>
    <s v="New Britain, Ct_x000a_(41.667528, -72.783437)"/>
    <s v="HARTFORD, CT_x000a_(41.765775, -72.673356)"/>
    <s v="CT_x000a_(41.57350273, -72.738305908)"/>
    <x v="1"/>
    <m/>
    <m/>
    <m/>
    <m/>
    <m/>
  </r>
  <r>
    <x v="3230"/>
    <n v="62"/>
    <n v="62"/>
    <x v="0"/>
    <s v="White"/>
    <x v="6"/>
    <x v="0"/>
    <x v="1"/>
    <s v="Danbury"/>
    <x v="6"/>
    <s v="CT"/>
    <s v="Home"/>
    <s v="Drug use"/>
    <x v="0"/>
    <x v="0"/>
    <x v="0"/>
    <x v="3"/>
    <s v="Combined effects of fentanyl, para-fluorofentanyl, heroin, and xylazine toxicity"/>
    <s v="Accident"/>
    <s v="Y"/>
    <s v="N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724"/>
    <n v="21"/>
    <n v="21"/>
    <x v="0"/>
    <s v="Asian Indian"/>
    <x v="20"/>
    <x v="4"/>
    <x v="1"/>
    <s v="New Haven"/>
    <x v="2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822"/>
    <n v="46"/>
    <n v="46"/>
    <x v="0"/>
    <s v="White"/>
    <x v="1"/>
    <x v="1"/>
    <x v="1"/>
    <s v="Norwich"/>
    <x v="7"/>
    <s v="CT"/>
    <s v="Home"/>
    <s v="Substance Use"/>
    <x v="0"/>
    <x v="0"/>
    <x v="0"/>
    <x v="3"/>
    <s v="Acute Intoxication By The Combined Effects Of Lorazepam, 7-Amino Clonazepam, Xylazine, Gabapentin, And Fentanyl With Recent Cocaine Use"/>
    <s v="Accident"/>
    <s v="N"/>
    <s v="Y"/>
    <s v="Y"/>
    <s v="N"/>
    <s v="N"/>
    <s v="Y"/>
    <s v="Y"/>
    <s v="Norwich, Ct_x000a_(41.524304, -72.075821)"/>
    <s v="NORWICH, CT_x000a_(41.524304, -72.075821)"/>
    <s v="CT_x000a_(41.57350273, -72.738305908)"/>
    <x v="1"/>
    <m/>
    <m/>
    <m/>
    <m/>
    <m/>
  </r>
  <r>
    <x v="3243"/>
    <n v="42"/>
    <n v="42"/>
    <x v="0"/>
    <s v="Black or African American"/>
    <x v="86"/>
    <x v="5"/>
    <x v="1"/>
    <s v="Vernon"/>
    <x v="10"/>
    <s v="CT"/>
    <s v="Home"/>
    <s v="Drug Use"/>
    <x v="0"/>
    <x v="0"/>
    <x v="0"/>
    <x v="3"/>
    <s v="Acute Intoxication due to the Combined Effects of Cocaine, Xylazine, and Fentanyl"/>
    <s v="Accident"/>
    <s v="N"/>
    <s v="Y"/>
    <s v="Y"/>
    <s v="N"/>
    <s v="N"/>
    <s v="N"/>
    <s v="Y"/>
    <s v="Vernon, Ct_x000a_(41.818792, -72.479029)"/>
    <s v="VERNON, CT_x000a_(41.818792, -72.479029)"/>
    <s v="CT_x000a_(41.57350273, -72.738305908)"/>
    <x v="1"/>
    <m/>
    <m/>
    <m/>
    <m/>
    <m/>
  </r>
  <r>
    <x v="3764"/>
    <n v="42"/>
    <n v="42"/>
    <x v="0"/>
    <s v="White"/>
    <x v="72"/>
    <x v="4"/>
    <x v="1"/>
    <s v="Hamden"/>
    <x v="2"/>
    <s v="CT"/>
    <s v="Home"/>
    <s v="Substance Use"/>
    <x v="0"/>
    <x v="0"/>
    <x v="0"/>
    <x v="3"/>
    <s v="Acute Intoxication by the Combined Effects of Ethanol, Cocaine, Morphine, and Fentanyl"/>
    <s v="Accident"/>
    <s v="Y"/>
    <s v="Y"/>
    <s v="Y"/>
    <s v="Y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2900"/>
    <n v="64"/>
    <n v="64"/>
    <x v="0"/>
    <s v="Asian Indian"/>
    <x v="16"/>
    <x v="158"/>
    <x v="14"/>
    <s v="Stratford"/>
    <x v="6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Bristol, Ct_x000a_(41.673037, -72.945791)"/>
    <s v="STRATFORD, CT_x000a_(41.200888, -73.131323)"/>
    <s v="CT_x000a_(41.57350273, -72.738305908)"/>
    <x v="1"/>
    <m/>
    <m/>
    <m/>
    <m/>
    <m/>
  </r>
  <r>
    <x v="3823"/>
    <n v="62"/>
    <n v="62"/>
    <x v="0"/>
    <s v="White"/>
    <x v="40"/>
    <x v="4"/>
    <x v="1"/>
    <s v="Waterbury"/>
    <x v="2"/>
    <s v="CT"/>
    <s v="Other"/>
    <s v="Drug Use"/>
    <x v="0"/>
    <x v="0"/>
    <x v="0"/>
    <x v="3"/>
    <s v="Acute Intoxication due to the Combined Effects of Cocaine, Fentanyl, Acetyl Fentanyl, and Heroin"/>
    <s v="Accident"/>
    <s v="Y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824"/>
    <n v="37"/>
    <n v="37"/>
    <x v="0"/>
    <s v="White"/>
    <x v="119"/>
    <x v="0"/>
    <x v="1"/>
    <s v="Bridgeport"/>
    <x v="6"/>
    <s v="CT"/>
    <s v="Other"/>
    <s v="Substance use"/>
    <x v="0"/>
    <x v="0"/>
    <x v="0"/>
    <x v="3"/>
    <s v="Acute Intoxication by the Combined Effects of Fentanyl, Methamphetamine, and Amphetamine"/>
    <s v="Accident"/>
    <s v="N"/>
    <s v="N"/>
    <s v="Y"/>
    <s v="N"/>
    <s v="N"/>
    <s v="N"/>
    <s v="Y"/>
    <s v="Trumbull, Ct_x000a_(41.257379, -73.219533)"/>
    <s v="BRIDGEPORT, CT_x000a_(41.179195, -73.189476)"/>
    <s v="CT_x000a_(41.57350273, -72.738305908)"/>
    <x v="1"/>
    <m/>
    <m/>
    <m/>
    <m/>
    <m/>
  </r>
  <r>
    <x v="3825"/>
    <n v="44"/>
    <n v="44"/>
    <x v="1"/>
    <s v="White"/>
    <x v="8"/>
    <x v="2"/>
    <x v="0"/>
    <s v="Unknown"/>
    <x v="0"/>
    <s v="Unknown"/>
    <s v="Unknown"/>
    <s v="Substance Use Disorder"/>
    <x v="0"/>
    <x v="0"/>
    <x v="0"/>
    <x v="3"/>
    <s v="Acute Intoxication due to the Combined Effects of Cocaine, Xylazine, Mirtazapine, and Fentanyl"/>
    <s v="Accident"/>
    <s v="N"/>
    <s v="Y"/>
    <s v="Y"/>
    <s v="N"/>
    <s v="N"/>
    <s v="N"/>
    <s v="Y"/>
    <s v="Ct_x000a_(41.57350273, -72.738305908)"/>
    <s v="NaN"/>
    <s v="CT_x000a_(41.57350273, -72.738305908)"/>
    <x v="1"/>
    <m/>
    <m/>
    <m/>
    <m/>
    <m/>
  </r>
  <r>
    <x v="3193"/>
    <n v="44"/>
    <n v="44"/>
    <x v="0"/>
    <s v="Black or African American"/>
    <x v="93"/>
    <x v="7"/>
    <x v="1"/>
    <s v="Marlborough"/>
    <x v="1"/>
    <s v="CT"/>
    <s v="Home"/>
    <s v="Drug Use"/>
    <x v="0"/>
    <x v="0"/>
    <x v="0"/>
    <x v="3"/>
    <s v="Acute Intoxication due to the Combined Effects of Ethanol, Cocaine, and Fentanyl"/>
    <s v="Accident"/>
    <s v="N"/>
    <s v="Y"/>
    <s v="Y"/>
    <s v="Y"/>
    <s v="N"/>
    <s v="N"/>
    <s v="Y"/>
    <s v="Marlborough, Ct_x000a_(41.6320427, -72.461309)"/>
    <s v="MARLBOROUGH, CT_x000a_(41.6320427, -72.461309)"/>
    <s v="CT_x000a_(41.57350273, -72.738305908)"/>
    <x v="1"/>
    <m/>
    <m/>
    <m/>
    <m/>
    <m/>
  </r>
  <r>
    <x v="3741"/>
    <n v="41"/>
    <n v="41"/>
    <x v="0"/>
    <s v="White"/>
    <x v="39"/>
    <x v="7"/>
    <x v="1"/>
    <s v="Manchester"/>
    <x v="1"/>
    <s v="CT"/>
    <s v="Home"/>
    <s v="Substance use"/>
    <x v="0"/>
    <x v="0"/>
    <x v="0"/>
    <x v="3"/>
    <s v="Acute intoxication due to the combined effects of cocaine, fentanyl, acetyl fentanyl, gabapentin, and norbuprenorphine"/>
    <s v="Accident"/>
    <s v="N"/>
    <s v="Y"/>
    <s v="Y"/>
    <s v="N"/>
    <s v="N"/>
    <s v="Y"/>
    <s v="Y"/>
    <s v="Manchester, Ct_x000a_(41.770668, -72.520868)"/>
    <s v="MANCHESTER, CT_x000a_(41.770668, -72.520868)"/>
    <s v="CT_x000a_(41.57350273, -72.738305908)"/>
    <x v="1"/>
    <m/>
    <m/>
    <m/>
    <m/>
    <m/>
  </r>
  <r>
    <x v="3686"/>
    <n v="59"/>
    <n v="59"/>
    <x v="1"/>
    <s v="White"/>
    <x v="40"/>
    <x v="4"/>
    <x v="1"/>
    <s v="Waterbury"/>
    <x v="2"/>
    <s v="CT"/>
    <s v="Home"/>
    <s v="Substance Use"/>
    <x v="0"/>
    <x v="0"/>
    <x v="0"/>
    <x v="3"/>
    <s v="Acute Intoxication by the Combined Effects of Methocarbamol, Topiramate, Xylazine, Gabapentin, Fluoxetine, Aripiprazole Cyclobenzaprine and Fentanyl"/>
    <s v="Accident"/>
    <s v="N"/>
    <s v="N"/>
    <s v="Y"/>
    <s v="N"/>
    <s v="N"/>
    <s v="Y"/>
    <s v="Y"/>
    <s v="Waterbury, Ct_x000a_(41.5542609, -73.0430692)"/>
    <s v="WATERBURY, CT_x000a_(41.5542609, -73.0430692)"/>
    <s v="CT_x000a_(41.57350273, -72.738305908)"/>
    <x v="1"/>
    <m/>
    <m/>
    <m/>
    <m/>
    <m/>
  </r>
  <r>
    <x v="3214"/>
    <n v="44"/>
    <n v="44"/>
    <x v="0"/>
    <s v="White"/>
    <x v="145"/>
    <x v="7"/>
    <x v="1"/>
    <s v="Canton"/>
    <x v="1"/>
    <s v="CT"/>
    <s v="Other"/>
    <s v="Injection"/>
    <x v="0"/>
    <x v="0"/>
    <x v="0"/>
    <x v="3"/>
    <s v="Acute Xylazine and Fentanyl Intoxication"/>
    <s v="Accident"/>
    <s v="N"/>
    <s v="N"/>
    <s v="Y"/>
    <s v="N"/>
    <s v="N"/>
    <s v="N"/>
    <s v="Y"/>
    <s v="Canton, Ct_x000a_(41.8244299, -72.8968599)"/>
    <s v="CANTON, CT_x000a_(41.8244299, -72.8968599)"/>
    <s v="CT_x000a_(41.57350273, -72.738305908)"/>
    <x v="1"/>
    <m/>
    <m/>
    <m/>
    <m/>
    <m/>
  </r>
  <r>
    <x v="3760"/>
    <n v="59"/>
    <n v="59"/>
    <x v="0"/>
    <s v="Black or African American"/>
    <x v="69"/>
    <x v="7"/>
    <x v="1"/>
    <s v="Hartford"/>
    <x v="1"/>
    <s v="Unknown"/>
    <s v="Unknown"/>
    <s v="Substance use"/>
    <x v="0"/>
    <x v="0"/>
    <x v="0"/>
    <x v="3"/>
    <s v="Complications of acute intoxication due to the combined effects of fentanyl and alcohol"/>
    <s v="Accident"/>
    <s v="N"/>
    <s v="N"/>
    <s v="Y"/>
    <s v="Y"/>
    <s v="N"/>
    <s v="N"/>
    <s v="Y"/>
    <s v="Bloomfield, Ct_x000a_(41.830957, -72.737425)"/>
    <s v="HARTFORD, CT_x000a_(41.765775, -72.673356)"/>
    <s v="CT_x000a_(41.57350273, -72.738305908)"/>
    <x v="1"/>
    <m/>
    <m/>
    <m/>
    <m/>
    <m/>
  </r>
  <r>
    <x v="3758"/>
    <n v="44"/>
    <n v="44"/>
    <x v="0"/>
    <s v="White"/>
    <x v="49"/>
    <x v="0"/>
    <x v="1"/>
    <s v="Bridgeport"/>
    <x v="6"/>
    <s v="CT"/>
    <s v="Home"/>
    <s v="Substance use"/>
    <x v="0"/>
    <x v="0"/>
    <x v="0"/>
    <x v="3"/>
    <s v="Acute Intoxication by the Combined Effects of Fentanyl, Cocaine, and Phencyclidi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13"/>
    <n v="56"/>
    <n v="56"/>
    <x v="0"/>
    <s v="White"/>
    <x v="92"/>
    <x v="6"/>
    <x v="1"/>
    <s v="Middletown"/>
    <x v="5"/>
    <s v="CT"/>
    <s v="Other"/>
    <s v="Used Drugs"/>
    <x v="0"/>
    <x v="0"/>
    <x v="0"/>
    <x v="3"/>
    <s v="Acute Intoxication due to the Combined Effects of Cocaine, Fentanyl, Despropionyl Fentanyl (4-ANPP), Lorazepam, Quetiapine, Gabapentin, Aripiprazole, and Fluoxetine"/>
    <s v="Accident"/>
    <s v="N"/>
    <s v="Y"/>
    <s v="Y"/>
    <s v="N"/>
    <s v="N"/>
    <s v="Y"/>
    <s v="Y"/>
    <s v="Chester, Ct_x000a_(41.405904771, -72.483038834)"/>
    <s v="MIDDLETOWN, CT_x000a_(41.544654, -72.651713)"/>
    <s v="CT_x000a_(41.57350273, -72.738305908)"/>
    <x v="1"/>
    <m/>
    <m/>
    <m/>
    <m/>
    <m/>
  </r>
  <r>
    <x v="3690"/>
    <n v="30"/>
    <n v="30"/>
    <x v="0"/>
    <s v="White"/>
    <x v="49"/>
    <x v="0"/>
    <x v="1"/>
    <s v="Bridgeport"/>
    <x v="6"/>
    <s v="CT"/>
    <s v="Home"/>
    <s v="Substance Abuse"/>
    <x v="0"/>
    <x v="0"/>
    <x v="0"/>
    <x v="3"/>
    <s v="Acute Intoxication due to the Combined Effects of Fentanyl, 4-ANPP and Mirtagynine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71"/>
    <n v="55"/>
    <n v="55"/>
    <x v="1"/>
    <s v="Black or African American"/>
    <x v="53"/>
    <x v="0"/>
    <x v="1"/>
    <s v="Norwalk"/>
    <x v="6"/>
    <s v="Unknown"/>
    <s v="Home"/>
    <s v="Substance use"/>
    <x v="0"/>
    <x v="0"/>
    <x v="0"/>
    <x v="3"/>
    <s v="Acute Intoxication by the Combined Effects of Fentanyl, Cocaine, Diphenhydramine, and Ethanol"/>
    <s v="Accident"/>
    <s v="N"/>
    <s v="Y"/>
    <s v="Y"/>
    <s v="Y"/>
    <s v="N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826"/>
    <n v="39"/>
    <n v="39"/>
    <x v="1"/>
    <s v="White"/>
    <x v="22"/>
    <x v="7"/>
    <x v="1"/>
    <s v="New Britain"/>
    <x v="1"/>
    <s v="CT"/>
    <s v="Unspecified Place"/>
    <s v="Substance use"/>
    <x v="0"/>
    <x v="0"/>
    <x v="0"/>
    <x v="3"/>
    <s v="Acute Intoxication due to the Combined Effects of Fentanyl and Alcohol"/>
    <s v="Accident"/>
    <s v="N"/>
    <s v="N"/>
    <s v="Y"/>
    <s v="Y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30"/>
    <n v="75"/>
    <n v="75"/>
    <x v="0"/>
    <s v="Black or African American"/>
    <x v="69"/>
    <x v="7"/>
    <x v="1"/>
    <s v="Bloomfield"/>
    <x v="1"/>
    <s v="Unknown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Bloomfield, Ct_x000a_(41.830957, -72.737425)"/>
    <s v="BLOOMFIELD, CT_x000a_(41.830957, -72.737425)"/>
    <s v="CT_x000a_(41.57350273, -72.738305908)"/>
    <x v="1"/>
    <m/>
    <m/>
    <m/>
    <m/>
    <m/>
  </r>
  <r>
    <x v="3221"/>
    <n v="39"/>
    <n v="39"/>
    <x v="0"/>
    <s v="White"/>
    <x v="309"/>
    <x v="7"/>
    <x v="1"/>
    <s v="Berlin"/>
    <x v="1"/>
    <s v="CT"/>
    <s v="Other"/>
    <s v="Used Drugs"/>
    <x v="0"/>
    <x v="0"/>
    <x v="0"/>
    <x v="3"/>
    <s v="Acute Intoxication the Combined Effects of Fentanyl, Xylazine, Despropionyl Fentanyl (4-ANPP), and Methamphetamine with Recent Cocaine Use"/>
    <s v="Accident"/>
    <s v="N"/>
    <s v="Y"/>
    <s v="Y"/>
    <s v="N"/>
    <s v="N"/>
    <s v="N"/>
    <s v="Y"/>
    <s v="Kensington, Ct_x000a_(41.634687, -72.766879)"/>
    <s v="BERLIN, CT_x000a_(41.626049, -72.749301)"/>
    <s v="CT_x000a_(41.57350273, -72.738305908)"/>
    <x v="1"/>
    <m/>
    <m/>
    <m/>
    <m/>
    <m/>
  </r>
  <r>
    <x v="3672"/>
    <n v="61"/>
    <n v="61"/>
    <x v="1"/>
    <s v="White"/>
    <x v="43"/>
    <x v="12"/>
    <x v="1"/>
    <s v="Canaan"/>
    <x v="6"/>
    <s v="CT"/>
    <s v="Home"/>
    <s v="injected crushed pills into picc line"/>
    <x v="0"/>
    <x v="0"/>
    <x v="0"/>
    <x v="3"/>
    <s v="Acute Hydrocodone Toxicity"/>
    <s v="Accident"/>
    <s v="N"/>
    <s v="N"/>
    <s v="N"/>
    <s v="N"/>
    <s v="N"/>
    <s v="N"/>
    <s v="Y"/>
    <s v="Canaan, Ct_x000a_(42.0260056, -73.3281615)"/>
    <s v="CANAAN, CT_x000a_(42.0260056, -73.3281615)"/>
    <s v="CT_x000a_(41.57350273, -72.738305908)"/>
    <x v="1"/>
    <m/>
    <m/>
    <m/>
    <m/>
    <m/>
  </r>
  <r>
    <x v="3827"/>
    <n v="37"/>
    <n v="37"/>
    <x v="0"/>
    <s v="Black or African American"/>
    <x v="150"/>
    <x v="60"/>
    <x v="24"/>
    <s v="New London"/>
    <x v="7"/>
    <s v="CT"/>
    <s v="Other"/>
    <s v="Substance use"/>
    <x v="0"/>
    <x v="0"/>
    <x v="0"/>
    <x v="3"/>
    <s v="Complications of acute intoxication including phencyclidine"/>
    <s v="Accident"/>
    <s v="N"/>
    <s v="N"/>
    <s v="N"/>
    <s v="N"/>
    <s v="N"/>
    <s v="N"/>
    <s v="N"/>
    <s v="Washington, Ct_x000a_(41.631357, -73.310688)"/>
    <s v="NEW LONDON, CT_x000a_(41.355167, -72.099561)"/>
    <s v="CT_x000a_(41.57350273, -72.738305908)"/>
    <x v="1"/>
    <m/>
    <m/>
    <m/>
    <m/>
    <m/>
  </r>
  <r>
    <x v="3828"/>
    <n v="40"/>
    <n v="40"/>
    <x v="0"/>
    <s v="White"/>
    <x v="83"/>
    <x v="11"/>
    <x v="1"/>
    <s v="Willimantic"/>
    <x v="8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Willimantic, Ct_x000a_(41.711724, -72.211975)"/>
    <s v="WILLIMANTIC, CT_x000a_(41.711724, -72.211975)"/>
    <s v="CT_x000a_(41.57350273, -72.738305908)"/>
    <x v="1"/>
    <m/>
    <m/>
    <m/>
    <m/>
    <m/>
  </r>
  <r>
    <x v="3694"/>
    <n v="38"/>
    <n v="38"/>
    <x v="0"/>
    <s v="White"/>
    <x v="184"/>
    <x v="11"/>
    <x v="1"/>
    <s v="New Haven"/>
    <x v="2"/>
    <s v="CT"/>
    <s v="Other Specified Place"/>
    <s v="Substance Use"/>
    <x v="0"/>
    <x v="0"/>
    <x v="0"/>
    <x v="3"/>
    <s v="Complications of Acute and Chronic Substance Abuse (Ethanol, Benzodiazepine, and Fentanyl)"/>
    <s v="Accident"/>
    <s v="N"/>
    <s v="N"/>
    <s v="Y"/>
    <s v="Y"/>
    <s v="N"/>
    <s v="N"/>
    <s v="Y"/>
    <s v="Danielson, Ct_x000a_(41.803361, -71.885766)"/>
    <s v="NEW HAVEN, CT_x000a_(41.3082517, -72.9241605)"/>
    <s v="CT_x000a_(41.57350273, -72.738305908)"/>
    <x v="1"/>
    <m/>
    <m/>
    <m/>
    <m/>
    <m/>
  </r>
  <r>
    <x v="3261"/>
    <n v="50"/>
    <n v="50"/>
    <x v="1"/>
    <s v="White"/>
    <x v="116"/>
    <x v="4"/>
    <x v="1"/>
    <s v="Branford"/>
    <x v="2"/>
    <s v="Unknown"/>
    <s v="Home"/>
    <s v="Substance use"/>
    <x v="0"/>
    <x v="0"/>
    <x v="0"/>
    <x v="3"/>
    <s v="Complications of Acute and Chronic Substance Use (Fentanyl, Buprenorphine, Diphenhydramine)"/>
    <s v="Accident"/>
    <s v="N"/>
    <s v="N"/>
    <s v="Y"/>
    <s v="N"/>
    <s v="N"/>
    <s v="N"/>
    <s v="Y"/>
    <s v="Branford, Ct_x000a_(41.279802, -72.81404)"/>
    <s v="BRANFORD, CT_x000a_(41.279802, -72.81404)"/>
    <s v="CT_x000a_(41.57350273, -72.738305908)"/>
    <x v="1"/>
    <m/>
    <m/>
    <m/>
    <m/>
    <m/>
  </r>
  <r>
    <x v="3829"/>
    <n v="45"/>
    <n v="45"/>
    <x v="0"/>
    <s v="Other"/>
    <x v="8"/>
    <x v="2"/>
    <x v="0"/>
    <s v="Danbury"/>
    <x v="6"/>
    <s v="CT"/>
    <s v="Other"/>
    <s v="Used Alcohol and Sedating Medications"/>
    <x v="0"/>
    <x v="0"/>
    <x v="0"/>
    <x v="3"/>
    <s v="Acute Intoxication due to the Combined Effects of Alcohol, Chlordiazepoxide, and Nordiazepam"/>
    <s v="Accident"/>
    <s v="N"/>
    <s v="N"/>
    <s v="N"/>
    <s v="Y"/>
    <s v="N"/>
    <s v="N"/>
    <s v="N"/>
    <s v="Ct_x000a_(41.57350273, -72.738305908)"/>
    <s v="DANBURY, CT_x000a_(41.393666, -73.451539)"/>
    <s v="CT_x000a_(41.57350273, -72.738305908)"/>
    <x v="1"/>
    <m/>
    <m/>
    <m/>
    <m/>
    <m/>
  </r>
  <r>
    <x v="3273"/>
    <n v="54"/>
    <n v="54"/>
    <x v="0"/>
    <s v="Unknown"/>
    <x v="49"/>
    <x v="0"/>
    <x v="1"/>
    <s v="Bridgeport"/>
    <x v="6"/>
    <s v="CT"/>
    <s v="Other"/>
    <s v="Drug and ethanol use"/>
    <x v="0"/>
    <x v="0"/>
    <x v="0"/>
    <x v="3"/>
    <s v="Combined effects of fentanyl, heroin, and ethanol toxicity"/>
    <s v="Accident"/>
    <s v="Y"/>
    <s v="N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90"/>
    <n v="42"/>
    <n v="42"/>
    <x v="0"/>
    <s v="White"/>
    <x v="68"/>
    <x v="12"/>
    <x v="1"/>
    <s v="Torrington"/>
    <x v="9"/>
    <s v="CT"/>
    <s v="Home"/>
    <s v="Took drugs"/>
    <x v="0"/>
    <x v="0"/>
    <x v="0"/>
    <x v="3"/>
    <s v="Acute intoxication due to the combined effects of methadone, alprazolam, and diphenhydramine"/>
    <s v="Accident"/>
    <s v="N"/>
    <s v="N"/>
    <s v="N"/>
    <s v="N"/>
    <s v="Y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286"/>
    <n v="41"/>
    <n v="41"/>
    <x v="0"/>
    <s v="White"/>
    <x v="25"/>
    <x v="0"/>
    <x v="1"/>
    <s v="Greenwich"/>
    <x v="6"/>
    <s v="CT"/>
    <s v="Home"/>
    <s v="Substance use"/>
    <x v="0"/>
    <x v="0"/>
    <x v="0"/>
    <x v="3"/>
    <s v="Acute intoxication due to the combined effects of heroin, fentanyl, xylazine, and alcohol"/>
    <s v="Accident"/>
    <s v="Y"/>
    <s v="N"/>
    <s v="Y"/>
    <s v="Y"/>
    <s v="N"/>
    <s v="N"/>
    <s v="Y"/>
    <s v="Greenwich, Ct_x000a_(41.026526, -73.628549)"/>
    <s v="GREENWICH, CT_x000a_(41.026526, -73.628549)"/>
    <s v="CT_x000a_(41.57350273, -72.738305908)"/>
    <x v="1"/>
    <m/>
    <m/>
    <m/>
    <m/>
    <m/>
  </r>
  <r>
    <x v="3066"/>
    <n v="47"/>
    <n v="47"/>
    <x v="0"/>
    <s v="White"/>
    <x v="48"/>
    <x v="7"/>
    <x v="1"/>
    <s v="Hartford"/>
    <x v="1"/>
    <s v="Unknown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72"/>
    <n v="58"/>
    <n v="58"/>
    <x v="1"/>
    <s v="White"/>
    <x v="86"/>
    <x v="5"/>
    <x v="1"/>
    <s v="Vernon"/>
    <x v="10"/>
    <s v="CT"/>
    <s v="Home"/>
    <s v="Used cocaine"/>
    <x v="0"/>
    <x v="0"/>
    <x v="0"/>
    <x v="3"/>
    <s v="Diabetic Ketoacidosis"/>
    <s v="Accident"/>
    <s v="N"/>
    <s v="Y"/>
    <s v="N"/>
    <s v="N"/>
    <s v="N"/>
    <s v="N"/>
    <s v="N"/>
    <s v="Vernon, Ct_x000a_(41.818792, -72.479029)"/>
    <s v="VERNON, CT_x000a_(41.818792, -72.479029)"/>
    <s v="CT_x000a_(41.57350273, -72.738305908)"/>
    <x v="1"/>
    <m/>
    <m/>
    <m/>
    <m/>
    <m/>
  </r>
  <r>
    <x v="3829"/>
    <n v="66"/>
    <n v="66"/>
    <x v="1"/>
    <s v="White"/>
    <x v="40"/>
    <x v="4"/>
    <x v="1"/>
    <s v="Waterbury"/>
    <x v="2"/>
    <s v="Unknown"/>
    <s v="Home"/>
    <s v="Substance use"/>
    <x v="0"/>
    <x v="0"/>
    <x v="0"/>
    <x v="3"/>
    <s v="Acute Intoxication by the Combined Effects of Fentanyl, Cocaine, Alprazolam, and Ethanol"/>
    <s v="Accident"/>
    <s v="N"/>
    <s v="Y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37"/>
    <n v="61"/>
    <n v="61"/>
    <x v="0"/>
    <s v="Black or African American"/>
    <x v="75"/>
    <x v="7"/>
    <x v="1"/>
    <s v="East Hartford"/>
    <x v="1"/>
    <s v="Unknown"/>
    <s v="Home"/>
    <s v="Substance use"/>
    <x v="0"/>
    <x v="0"/>
    <x v="0"/>
    <x v="3"/>
    <s v="Acute Intoxication by the Combined Effects of Fentanyl, Cocaine, and Xylazine"/>
    <s v="Accident"/>
    <s v="N"/>
    <s v="Y"/>
    <s v="Y"/>
    <s v="N"/>
    <s v="N"/>
    <s v="N"/>
    <s v="Y"/>
    <s v="East Hartford, Ct_x000a_(41.769319, -72.643785)"/>
    <s v="EAST HARTFORD, CT_x000a_(41.769319, -72.643785)"/>
    <s v="CT_x000a_(41.57350273, -72.738305908)"/>
    <x v="1"/>
    <m/>
    <m/>
    <m/>
    <m/>
    <m/>
  </r>
  <r>
    <x v="3287"/>
    <n v="49"/>
    <n v="49"/>
    <x v="0"/>
    <s v="White"/>
    <x v="205"/>
    <x v="1"/>
    <x v="1"/>
    <s v="Bozrah"/>
    <x v="7"/>
    <s v="CT"/>
    <s v="Home"/>
    <s v="Substance Use Disorder"/>
    <x v="0"/>
    <x v="0"/>
    <x v="0"/>
    <x v="3"/>
    <s v="Acute Intoxication due to the Combined Effects of Ethanol, Fentanyl, Xylazine, Methadone, Gabapentin and Olanzepine"/>
    <s v="Accident"/>
    <s v="N"/>
    <s v="N"/>
    <s v="Y"/>
    <s v="Y"/>
    <s v="Y"/>
    <s v="Y"/>
    <s v="Y"/>
    <s v="Bozrah, Ct_x000a_(41.544956, -72.1756417)"/>
    <s v="BOZRAH, CT_x000a_(41.544956, -72.1756417)"/>
    <s v="CT_x000a_(41.57350273, -72.738305908)"/>
    <x v="1"/>
    <m/>
    <m/>
    <m/>
    <m/>
    <m/>
  </r>
  <r>
    <x v="3679"/>
    <n v="21"/>
    <n v="21"/>
    <x v="1"/>
    <s v="White"/>
    <x v="78"/>
    <x v="4"/>
    <x v="1"/>
    <s v="New Haven"/>
    <x v="2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North Haven, Ct_x000a_(41.388683, -72.8608944)"/>
    <s v="NEW HAVEN, CT_x000a_(41.3082517, -72.9241605)"/>
    <s v="CT_x000a_(41.57350273, -72.738305908)"/>
    <x v="1"/>
    <m/>
    <m/>
    <m/>
    <m/>
    <m/>
  </r>
  <r>
    <x v="3238"/>
    <n v="43"/>
    <n v="43"/>
    <x v="0"/>
    <s v="White"/>
    <x v="526"/>
    <x v="32"/>
    <x v="4"/>
    <s v="Waterbury"/>
    <x v="2"/>
    <s v="CT"/>
    <s v="Other building"/>
    <s v="Substance use"/>
    <x v="0"/>
    <x v="0"/>
    <x v="0"/>
    <x v="3"/>
    <s v="Acute intoxication due to the combined effects of fentanyl, oxycodone, cocaine, and ethanol"/>
    <s v="Accident"/>
    <s v="N"/>
    <s v="Y"/>
    <s v="Y"/>
    <s v="Y"/>
    <s v="N"/>
    <s v="N"/>
    <s v="Y"/>
    <s v="West Palm Beach, Ct_x000a_(26.7144394, -80.0549471)"/>
    <s v="WATERBURY, CT_x000a_(41.5542609, -73.0430692)"/>
    <s v="CT_x000a_(41.57350273, -72.738305908)"/>
    <x v="1"/>
    <m/>
    <m/>
    <m/>
    <m/>
    <m/>
  </r>
  <r>
    <x v="3675"/>
    <n v="62"/>
    <n v="62"/>
    <x v="2"/>
    <s v="White"/>
    <x v="49"/>
    <x v="0"/>
    <x v="1"/>
    <s v="Bridgeport"/>
    <x v="6"/>
    <s v="CT"/>
    <s v="Home"/>
    <s v="Substance use"/>
    <x v="0"/>
    <x v="0"/>
    <x v="0"/>
    <x v="3"/>
    <s v="Acute Fentanyl Intoxication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89"/>
    <n v="45"/>
    <n v="45"/>
    <x v="0"/>
    <s v="White"/>
    <x v="101"/>
    <x v="7"/>
    <x v="1"/>
    <s v="New Britain"/>
    <x v="1"/>
    <s v="CT"/>
    <s v="Other"/>
    <s v="Substance Use"/>
    <x v="0"/>
    <x v="0"/>
    <x v="0"/>
    <x v="3"/>
    <s v="Complications of Acute and Chronic Substance Use (Ethanol and Cocaine)"/>
    <s v="Accident"/>
    <s v="N"/>
    <s v="Y"/>
    <s v="N"/>
    <s v="Y"/>
    <s v="N"/>
    <s v="N"/>
    <s v="N"/>
    <s v="Newington, Ct_x000a_(41.698002, -72.723843)"/>
    <s v="NEW BRITAIN, CT_x000a_(41.667528, -72.783437)"/>
    <s v="CT_x000a_(41.57350273, -72.738305908)"/>
    <x v="1"/>
    <m/>
    <m/>
    <m/>
    <m/>
    <m/>
  </r>
  <r>
    <x v="3203"/>
    <n v="58"/>
    <n v="58"/>
    <x v="1"/>
    <s v="White"/>
    <x v="22"/>
    <x v="7"/>
    <x v="1"/>
    <s v="New Britain"/>
    <x v="1"/>
    <s v="CT"/>
    <s v="Home"/>
    <s v="Substance Use"/>
    <x v="0"/>
    <x v="0"/>
    <x v="0"/>
    <x v="3"/>
    <s v="Acute Intoxication by the Combined Effects of Oxazepam, Temazepam, Clonazepam, Lamotrigine, Citalopram, and Fentanyl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830"/>
    <n v="53"/>
    <n v="53"/>
    <x v="0"/>
    <s v="Black or African American"/>
    <x v="0"/>
    <x v="0"/>
    <x v="1"/>
    <s v="Stamford"/>
    <x v="6"/>
    <s v="CT"/>
    <s v="Home"/>
    <s v="Substance Use"/>
    <x v="0"/>
    <x v="0"/>
    <x v="0"/>
    <x v="3"/>
    <s v="Acute Intoxication due to the Combined Effects of Cocaine, Cocaethylene, Fentanyl, Alcohol, and Lidocaine"/>
    <s v="Accident"/>
    <s v="N"/>
    <s v="Y"/>
    <s v="Y"/>
    <s v="Y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831"/>
    <n v="65"/>
    <n v="65"/>
    <x v="1"/>
    <s v="White"/>
    <x v="27"/>
    <x v="7"/>
    <x v="1"/>
    <s v="Wethersfield"/>
    <x v="1"/>
    <s v="CT"/>
    <s v="Other"/>
    <s v="Substance Abuse"/>
    <x v="0"/>
    <x v="0"/>
    <x v="0"/>
    <x v="3"/>
    <s v="Acute Intoxication due to the Combined Effects of Cocaine, Fentanyl, 4-ANPP, Morphine and Methadone"/>
    <s v="Accident"/>
    <s v="Y"/>
    <s v="Y"/>
    <s v="Y"/>
    <s v="N"/>
    <s v="Y"/>
    <s v="N"/>
    <s v="Y"/>
    <s v="Wethersfield, Ct_x000a_(41.712487, -72.663607)"/>
    <s v="WETHERSFIELD, CT_x000a_(41.712487, -72.663607)"/>
    <s v="CT_x000a_(41.57350273, -72.738305908)"/>
    <x v="1"/>
    <m/>
    <m/>
    <m/>
    <m/>
    <m/>
  </r>
  <r>
    <x v="3281"/>
    <n v="62"/>
    <n v="62"/>
    <x v="1"/>
    <s v="Black or African American"/>
    <x v="40"/>
    <x v="4"/>
    <x v="1"/>
    <s v="Waterbury"/>
    <x v="2"/>
    <s v="CT"/>
    <s v="Home"/>
    <s v="Substance Use Disorder"/>
    <x v="0"/>
    <x v="0"/>
    <x v="0"/>
    <x v="3"/>
    <s v="Acute Intoxication due to the Combined Effects of Cocaine, Fentanyl, Acetyl Fentanyl, and Heroin"/>
    <s v="Accident"/>
    <s v="Y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033"/>
    <n v="31"/>
    <n v="31"/>
    <x v="0"/>
    <s v="White"/>
    <x v="28"/>
    <x v="4"/>
    <x v="1"/>
    <s v="New Haven"/>
    <x v="2"/>
    <s v="CT"/>
    <s v="Other"/>
    <s v="Used Drugs"/>
    <x v="0"/>
    <x v="0"/>
    <x v="0"/>
    <x v="3"/>
    <s v="Acute Intoxication due to the Combined Effects of Fentanyl and Alcohol"/>
    <s v="Accident"/>
    <s v="N"/>
    <s v="N"/>
    <s v="Y"/>
    <s v="Y"/>
    <s v="N"/>
    <s v="N"/>
    <s v="Y"/>
    <s v="Ansonia, Ct_x000a_(41.34198, -73.078296)"/>
    <s v="NEW HAVEN, CT_x000a_(41.3082517, -72.9241605)"/>
    <s v="CT_x000a_(41.57350273, -72.738305908)"/>
    <x v="1"/>
    <m/>
    <m/>
    <m/>
    <m/>
    <m/>
  </r>
  <r>
    <x v="3703"/>
    <n v="35"/>
    <n v="35"/>
    <x v="1"/>
    <s v="Other"/>
    <x v="48"/>
    <x v="7"/>
    <x v="1"/>
    <s v="Hartford"/>
    <x v="1"/>
    <s v="Unknown"/>
    <s v="Unknown"/>
    <s v="Substance Use"/>
    <x v="0"/>
    <x v="0"/>
    <x v="0"/>
    <x v="3"/>
    <s v="Complications of Acute and Chronic Substance Use (Benzodiazepine and Cocaine)"/>
    <s v="Accident"/>
    <s v="N"/>
    <s v="Y"/>
    <s v="N"/>
    <s v="N"/>
    <s v="N"/>
    <s v="N"/>
    <s v="N"/>
    <s v="Hartford, Ct_x000a_(41.765775, -72.673356)"/>
    <s v="HARTFORD, CT_x000a_(41.765775, -72.673356)"/>
    <s v="CT_x000a_(41.57350273, -72.738305908)"/>
    <x v="1"/>
    <m/>
    <m/>
    <m/>
    <m/>
    <m/>
  </r>
  <r>
    <x v="3832"/>
    <n v="42"/>
    <n v="42"/>
    <x v="0"/>
    <s v="Unknown"/>
    <x v="8"/>
    <x v="2"/>
    <x v="0"/>
    <s v="Danbury"/>
    <x v="6"/>
    <s v="CT"/>
    <s v="Other"/>
    <s v="Inhalation"/>
    <x v="0"/>
    <x v="0"/>
    <x v="0"/>
    <x v="3"/>
    <s v="Acute 1,1-Difluoroethane Intoxication"/>
    <s v="Accident"/>
    <s v="N"/>
    <s v="N"/>
    <s v="N"/>
    <s v="N"/>
    <s v="N"/>
    <s v="N"/>
    <s v="N"/>
    <s v="Ct_x000a_(41.57350273, -72.738305908)"/>
    <s v="DANBURY, CT_x000a_(41.393666, -73.451539)"/>
    <s v="CT_x000a_(41.57350273, -72.738305908)"/>
    <x v="1"/>
    <m/>
    <m/>
    <m/>
    <m/>
    <m/>
  </r>
  <r>
    <x v="3817"/>
    <n v="56"/>
    <n v="56"/>
    <x v="1"/>
    <s v="White"/>
    <x v="20"/>
    <x v="4"/>
    <x v="1"/>
    <s v="New Haven"/>
    <x v="2"/>
    <s v="CT"/>
    <s v="Other"/>
    <s v="Substance Use Disorder"/>
    <x v="0"/>
    <x v="0"/>
    <x v="0"/>
    <x v="3"/>
    <s v="Acute Intoxication due to the Combined Effects of Fentanyl, Alprazolam and Oxycodone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833"/>
    <n v="58"/>
    <n v="58"/>
    <x v="0"/>
    <s v="White"/>
    <x v="98"/>
    <x v="4"/>
    <x v="1"/>
    <s v="West Haven"/>
    <x v="2"/>
    <s v="CT"/>
    <s v="Home"/>
    <s v="Substance Use"/>
    <x v="0"/>
    <x v="0"/>
    <x v="0"/>
    <x v="3"/>
    <s v="Acute Intoxication by the Combined Effects of Ethanol and Cocaine"/>
    <s v="Accident"/>
    <s v="N"/>
    <s v="Y"/>
    <s v="N"/>
    <s v="Y"/>
    <s v="N"/>
    <s v="N"/>
    <s v="N"/>
    <s v="West Haven, Ct_x000a_(41.2723358, -72.9498174)"/>
    <s v="WEST HAVEN, CT_x000a_(41.2723358, -72.9498174)"/>
    <s v="CT_x000a_(41.57350273, -72.738305908)"/>
    <x v="1"/>
    <m/>
    <m/>
    <m/>
    <m/>
    <m/>
  </r>
  <r>
    <x v="3780"/>
    <n v="62"/>
    <n v="62"/>
    <x v="0"/>
    <s v="White"/>
    <x v="22"/>
    <x v="7"/>
    <x v="1"/>
    <s v="New Britain"/>
    <x v="1"/>
    <s v="CT"/>
    <s v="Home"/>
    <s v="Used Drugs and Alcohol"/>
    <x v="0"/>
    <x v="0"/>
    <x v="0"/>
    <x v="3"/>
    <s v="Acute Intoxication the Combined Effects of Cocaine, Cocaethylene, Alcohol, Fentanyl, Tadalafil, and Despropionyl Fentanyl (4-ANPP)"/>
    <s v="Accident"/>
    <s v="N"/>
    <s v="Y"/>
    <s v="Y"/>
    <s v="Y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31"/>
    <n v="40"/>
    <n v="40"/>
    <x v="0"/>
    <s v="White"/>
    <x v="10"/>
    <x v="4"/>
    <x v="1"/>
    <s v="Meriden"/>
    <x v="2"/>
    <s v="CT"/>
    <s v="Other"/>
    <s v="Drug Use"/>
    <x v="0"/>
    <x v="0"/>
    <x v="0"/>
    <x v="3"/>
    <s v="Acute Intoxication due to the Combined Effects of Topiramate, Mirtazapine, Buprenorphine, Hydroxyzine, and Citalopram/Escitalopram"/>
    <s v="Accident"/>
    <s v="N"/>
    <s v="Y"/>
    <s v="N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834"/>
    <n v="53"/>
    <n v="53"/>
    <x v="0"/>
    <s v="Black or African American"/>
    <x v="48"/>
    <x v="7"/>
    <x v="1"/>
    <s v="Hartford"/>
    <x v="1"/>
    <s v="CT"/>
    <s v="Other"/>
    <s v="Substance Use"/>
    <x v="0"/>
    <x v="0"/>
    <x v="0"/>
    <x v="3"/>
    <s v="Complications of Acute and Chronic Substance Use (Fentanyl and Cocaine)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54"/>
    <n v="48"/>
    <n v="48"/>
    <x v="0"/>
    <s v="White"/>
    <x v="30"/>
    <x v="4"/>
    <x v="1"/>
    <s v="East Haven"/>
    <x v="2"/>
    <s v="CT"/>
    <s v="Home"/>
    <s v="Substance Use"/>
    <x v="0"/>
    <x v="0"/>
    <x v="0"/>
    <x v="3"/>
    <s v="Combined Acute Toxic Effects of Fentanyl, Cocaine, and Xylazine"/>
    <s v="Accident"/>
    <s v="N"/>
    <s v="Y"/>
    <s v="Y"/>
    <s v="N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205"/>
    <n v="61"/>
    <n v="61"/>
    <x v="0"/>
    <s v="White"/>
    <x v="30"/>
    <x v="4"/>
    <x v="1"/>
    <s v="Branford"/>
    <x v="2"/>
    <s v="CT"/>
    <s v="Other"/>
    <s v="Substance use"/>
    <x v="0"/>
    <x v="0"/>
    <x v="0"/>
    <x v="3"/>
    <s v="Acute Intoxication due to the Combined Effects of Fentanyl, Cocaine, and Ethanol"/>
    <s v="Accident"/>
    <s v="N"/>
    <s v="Y"/>
    <s v="Y"/>
    <s v="Y"/>
    <s v="N"/>
    <s v="N"/>
    <s v="Y"/>
    <s v="East Haven, Ct_x000a_(41.277971, -72.8719536)"/>
    <s v="BRANFORD, CT_x000a_(41.279802, -72.81404)"/>
    <s v="CT_x000a_(41.57350273, -72.738305908)"/>
    <x v="1"/>
    <m/>
    <m/>
    <m/>
    <m/>
    <m/>
  </r>
  <r>
    <x v="3776"/>
    <n v="48"/>
    <n v="48"/>
    <x v="0"/>
    <s v="White"/>
    <x v="96"/>
    <x v="4"/>
    <x v="1"/>
    <s v="Wallingford"/>
    <x v="2"/>
    <s v="CT"/>
    <s v="Home"/>
    <s v="Substance use"/>
    <x v="0"/>
    <x v="0"/>
    <x v="0"/>
    <x v="3"/>
    <s v="Acute intoxication due to the combined effects of fentanyl, protonitazene, and buprenorphine"/>
    <s v="Accident"/>
    <s v="N"/>
    <s v="N"/>
    <s v="Y"/>
    <s v="N"/>
    <s v="N"/>
    <s v="N"/>
    <s v="Y"/>
    <s v="Wallingford, Ct_x000a_(41.454408, -72.818414)"/>
    <s v="WALLINGFORD, CT_x000a_(41.454408, -72.818414)"/>
    <s v="CT_x000a_(41.57350273, -72.738305908)"/>
    <x v="1"/>
    <m/>
    <m/>
    <m/>
    <m/>
    <m/>
  </r>
  <r>
    <x v="3835"/>
    <n v="37"/>
    <n v="37"/>
    <x v="1"/>
    <s v="White"/>
    <x v="10"/>
    <x v="4"/>
    <x v="1"/>
    <s v="Meriden"/>
    <x v="2"/>
    <s v="CT"/>
    <s v="Home"/>
    <s v="Substance Use Disorder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715"/>
    <n v="24"/>
    <n v="24"/>
    <x v="1"/>
    <s v="Black or African American"/>
    <x v="8"/>
    <x v="2"/>
    <x v="0"/>
    <s v="Bridgeport"/>
    <x v="6"/>
    <s v="CT"/>
    <s v="Other building"/>
    <s v="Substance Use"/>
    <x v="0"/>
    <x v="0"/>
    <x v="0"/>
    <x v="3"/>
    <s v="Acute Intoxication by the Combined Effects of Fentanyl and para-Fluorofentanyl"/>
    <s v="Accident"/>
    <s v="N"/>
    <s v="N"/>
    <s v="Y"/>
    <s v="N"/>
    <s v="N"/>
    <s v="N"/>
    <s v="Y"/>
    <s v="Ct_x000a_(41.57350273, -72.738305908)"/>
    <s v="BRIDGEPORT, CT_x000a_(41.179195, -73.189476)"/>
    <s v="CT_x000a_(41.57350273, -72.738305908)"/>
    <x v="1"/>
    <m/>
    <m/>
    <m/>
    <m/>
    <m/>
  </r>
  <r>
    <x v="3782"/>
    <n v="41"/>
    <n v="41"/>
    <x v="0"/>
    <s v="White"/>
    <x v="83"/>
    <x v="11"/>
    <x v="1"/>
    <s v="Willimantic"/>
    <x v="8"/>
    <s v="CT"/>
    <s v="Home"/>
    <s v="Fall with cocaine and ethanol use"/>
    <x v="0"/>
    <x v="0"/>
    <x v="0"/>
    <x v="3"/>
    <s v="Combined Effects of Cocaine and Ethanol Toxicity"/>
    <s v="Accident"/>
    <s v="N"/>
    <s v="Y"/>
    <s v="N"/>
    <s v="Y"/>
    <s v="N"/>
    <s v="N"/>
    <s v="N"/>
    <s v="Willimantic, Ct_x000a_(41.711724, -72.211975)"/>
    <s v="WILLIMANTIC, CT_x000a_(41.711724, -72.211975)"/>
    <s v="CT_x000a_(41.57350273, -72.738305908)"/>
    <x v="1"/>
    <m/>
    <m/>
    <m/>
    <m/>
    <m/>
  </r>
  <r>
    <x v="3289"/>
    <n v="43"/>
    <n v="43"/>
    <x v="0"/>
    <s v="White"/>
    <x v="0"/>
    <x v="0"/>
    <x v="1"/>
    <s v="Stamford"/>
    <x v="6"/>
    <s v="CT"/>
    <s v="Other"/>
    <s v="Substance Use"/>
    <x v="0"/>
    <x v="0"/>
    <x v="0"/>
    <x v="3"/>
    <s v="Acute Intoxication by the Combined Effects of Bromazolam, Protonitazene, Cocaine, Xylazine, Fentanyl, and Para-Fluorofentanyl"/>
    <s v="Accident"/>
    <s v="N"/>
    <s v="Y"/>
    <s v="Y"/>
    <s v="N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836"/>
    <n v="63"/>
    <n v="63"/>
    <x v="1"/>
    <s v="White"/>
    <x v="25"/>
    <x v="0"/>
    <x v="1"/>
    <s v="Greenwich"/>
    <x v="6"/>
    <s v="CT"/>
    <s v="Home"/>
    <s v="Substance/Medication Misuse"/>
    <x v="0"/>
    <x v="0"/>
    <x v="0"/>
    <x v="3"/>
    <s v="Combined Acute Toxic Effects of Oxycodone, Mitragynine, Amitriptyline, Amphetamine, Gabapentin, and Nordiazepam"/>
    <s v="Accident"/>
    <s v="N"/>
    <s v="N"/>
    <s v="N"/>
    <s v="N"/>
    <s v="N"/>
    <s v="Y"/>
    <s v="Y"/>
    <s v="Greenwich, Ct_x000a_(41.026526, -73.628549)"/>
    <s v="GREENWICH, CT_x000a_(41.026526, -73.628549)"/>
    <s v="CT_x000a_(41.57350273, -72.738305908)"/>
    <x v="1"/>
    <m/>
    <m/>
    <m/>
    <m/>
    <m/>
  </r>
  <r>
    <x v="3837"/>
    <n v="33"/>
    <n v="33"/>
    <x v="1"/>
    <s v="Unknown"/>
    <x v="48"/>
    <x v="7"/>
    <x v="1"/>
    <s v="Hartford"/>
    <x v="1"/>
    <s v="CT"/>
    <s v="Other"/>
    <s v="Substance use"/>
    <x v="0"/>
    <x v="0"/>
    <x v="0"/>
    <x v="3"/>
    <s v="Acute Intoxication by the Combined Effects of Fentanyl, Xylazine, Phencyclidine,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54"/>
    <n v="49"/>
    <n v="49"/>
    <x v="1"/>
    <s v="White"/>
    <x v="86"/>
    <x v="5"/>
    <x v="1"/>
    <s v="Hartford"/>
    <x v="1"/>
    <s v="CT"/>
    <s v="Other"/>
    <s v="Drug Use"/>
    <x v="0"/>
    <x v="0"/>
    <x v="0"/>
    <x v="3"/>
    <s v="Acute Intoxication due to the Combined Effects of Phenobarbital, Nordiazepam, Clonazepam, Gabapentin, and Fentanyl"/>
    <s v="Accident"/>
    <s v="N"/>
    <s v="N"/>
    <s v="Y"/>
    <s v="N"/>
    <s v="N"/>
    <s v="Y"/>
    <s v="Y"/>
    <s v="Vernon, Ct_x000a_(41.818792, -72.479029)"/>
    <s v="HARTFORD, CT_x000a_(41.765775, -72.673356)"/>
    <s v="CT_x000a_(41.57350273, -72.738305908)"/>
    <x v="1"/>
    <m/>
    <m/>
    <m/>
    <m/>
    <m/>
  </r>
  <r>
    <x v="3189"/>
    <n v="72"/>
    <n v="72"/>
    <x v="0"/>
    <s v="White"/>
    <x v="19"/>
    <x v="0"/>
    <x v="1"/>
    <s v="Stratford"/>
    <x v="6"/>
    <s v="CT"/>
    <s v="Home"/>
    <s v="Used Drugs"/>
    <x v="0"/>
    <x v="0"/>
    <x v="0"/>
    <x v="3"/>
    <s v="Acute Intoxication due to the Combined Effects of Fentanyl, Bromazolam, Flubromazolam, 7-Amino Clonazepam, Hydroxyzine, and Despropionyl Fentanyl (4-ANPP)"/>
    <s v="Accident"/>
    <s v="N"/>
    <s v="N"/>
    <s v="Y"/>
    <s v="N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777"/>
    <n v="56"/>
    <n v="56"/>
    <x v="0"/>
    <s v="White"/>
    <x v="96"/>
    <x v="4"/>
    <x v="1"/>
    <s v="Wallingford"/>
    <x v="2"/>
    <s v="CT"/>
    <s v="Home"/>
    <s v="Substance use"/>
    <x v="0"/>
    <x v="0"/>
    <x v="0"/>
    <x v="3"/>
    <s v="Acute intoxication due to the combined effects of cocaine, fentanyl, and alcohol"/>
    <s v="Accident"/>
    <s v="N"/>
    <s v="Y"/>
    <s v="Y"/>
    <s v="Y"/>
    <s v="N"/>
    <s v="N"/>
    <s v="Y"/>
    <s v="Wallingford, Ct_x000a_(41.454408, -72.818414)"/>
    <s v="WALLINGFORD, CT_x000a_(41.454408, -72.818414)"/>
    <s v="CT_x000a_(41.57350273, -72.738305908)"/>
    <x v="1"/>
    <m/>
    <m/>
    <m/>
    <m/>
    <m/>
  </r>
  <r>
    <x v="3295"/>
    <n v="48"/>
    <n v="48"/>
    <x v="0"/>
    <s v="White"/>
    <x v="7"/>
    <x v="4"/>
    <x v="1"/>
    <s v="Milford"/>
    <x v="2"/>
    <s v="CT"/>
    <s v="Home"/>
    <s v="Substance Abuse"/>
    <x v="0"/>
    <x v="0"/>
    <x v="0"/>
    <x v="3"/>
    <s v="Acute Intoxication due to the Combined Effects of Cocaine, Cocaethylene, Ethanol, Fentanyl, 4-ANPP, Xylazine, Alprazolam and Tadalafil"/>
    <s v="Accident"/>
    <s v="N"/>
    <s v="Y"/>
    <s v="Y"/>
    <s v="Y"/>
    <s v="N"/>
    <s v="N"/>
    <s v="Y"/>
    <s v="Milford, Ct_x000a_(41.2242757, -73.057564)"/>
    <s v="MILFORD, CT_x000a_(41.2242757, -73.057564)"/>
    <s v="CT_x000a_(41.57350273, -72.738305908)"/>
    <x v="1"/>
    <m/>
    <m/>
    <m/>
    <m/>
    <m/>
  </r>
  <r>
    <x v="3738"/>
    <n v="62"/>
    <n v="62"/>
    <x v="1"/>
    <s v="White"/>
    <x v="184"/>
    <x v="11"/>
    <x v="1"/>
    <s v="Danielson"/>
    <x v="8"/>
    <s v="CT"/>
    <s v="Home"/>
    <s v="Ingestion"/>
    <x v="0"/>
    <x v="0"/>
    <x v="0"/>
    <x v="3"/>
    <s v="Acute Intoxication due to the Combined Effects of Ethanol, Amitriptyline, Cyclobenzaprine, and Hydromorphone"/>
    <s v="Accident"/>
    <s v="N"/>
    <s v="N"/>
    <s v="N"/>
    <s v="Y"/>
    <s v="N"/>
    <s v="N"/>
    <s v="Y"/>
    <s v="Danielson, Ct_x000a_(41.803361, -71.885766)"/>
    <s v="DANIELSON, CT_x000a_(41.803361, -71.885766)"/>
    <s v="CT_x000a_(41.57350273, -72.738305908)"/>
    <x v="1"/>
    <m/>
    <m/>
    <m/>
    <m/>
    <m/>
  </r>
  <r>
    <x v="3785"/>
    <n v="42"/>
    <n v="42"/>
    <x v="1"/>
    <s v="Unknown"/>
    <x v="40"/>
    <x v="4"/>
    <x v="1"/>
    <s v="Waterbury"/>
    <x v="2"/>
    <s v="CT"/>
    <s v="Home"/>
    <s v="Drug Use"/>
    <x v="0"/>
    <x v="0"/>
    <x v="0"/>
    <x v="3"/>
    <s v="Acute Intoxication due to the Combined Effects of Ethanol, Methadone, Venlafaxine, Amitriptyline, and Fentanyl"/>
    <s v="Accident"/>
    <s v="N"/>
    <s v="N"/>
    <s v="Y"/>
    <s v="Y"/>
    <s v="Y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16"/>
    <n v="67"/>
    <n v="67"/>
    <x v="0"/>
    <s v="Black or African American"/>
    <x v="22"/>
    <x v="7"/>
    <x v="1"/>
    <s v="New Britain"/>
    <x v="1"/>
    <s v="Unknown"/>
    <s v="Hospital"/>
    <s v="Substance use"/>
    <x v="0"/>
    <x v="0"/>
    <x v="0"/>
    <x v="3"/>
    <s v="Acute Intoxication by the Combined Effects of Fentanyl, Xylazine, Methadone, Methamphetamine, Amphetamine, Phenylpropanolamine, Ephedrine, and Gabapentin"/>
    <s v="Accident"/>
    <s v="N"/>
    <s v="N"/>
    <s v="Y"/>
    <s v="N"/>
    <s v="Y"/>
    <s v="Y"/>
    <s v="Y"/>
    <s v="New Britain, Ct_x000a_(41.667528, -72.783437)"/>
    <s v="NEW BRITAIN, CT_x000a_(41.667528, -72.783437)"/>
    <s v="CT_x000a_(41.57350273, -72.738305908)"/>
    <x v="1"/>
    <m/>
    <m/>
    <m/>
    <m/>
    <m/>
  </r>
  <r>
    <x v="3673"/>
    <n v="56"/>
    <n v="56"/>
    <x v="0"/>
    <s v="White"/>
    <x v="83"/>
    <x v="11"/>
    <x v="1"/>
    <s v="Willimantic"/>
    <x v="8"/>
    <s v="CT"/>
    <s v="Home"/>
    <s v="Substance use"/>
    <x v="0"/>
    <x v="0"/>
    <x v="0"/>
    <x v="3"/>
    <s v="Acute intoxication due to the combined effects of Ethanol and Oxycodone"/>
    <s v="Accident"/>
    <s v="N"/>
    <s v="N"/>
    <s v="N"/>
    <s v="Y"/>
    <s v="N"/>
    <s v="N"/>
    <s v="Y"/>
    <s v="Willimantic, Ct_x000a_(41.711724, -72.211975)"/>
    <s v="WILLIMANTIC, CT_x000a_(41.711724, -72.211975)"/>
    <s v="CT_x000a_(41.57350273, -72.738305908)"/>
    <x v="1"/>
    <m/>
    <m/>
    <m/>
    <m/>
    <m/>
  </r>
  <r>
    <x v="3719"/>
    <n v="54"/>
    <n v="54"/>
    <x v="0"/>
    <s v="White"/>
    <x v="68"/>
    <x v="12"/>
    <x v="1"/>
    <s v="Torrington"/>
    <x v="9"/>
    <s v="CT"/>
    <s v="Home"/>
    <s v="Substance Use"/>
    <x v="0"/>
    <x v="0"/>
    <x v="0"/>
    <x v="3"/>
    <s v="Acute Intoxication by the Combined Effects of Fentanyl and Diphenhydramine"/>
    <s v="Accident"/>
    <s v="N"/>
    <s v="N"/>
    <s v="Y"/>
    <s v="N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742"/>
    <n v="66"/>
    <n v="66"/>
    <x v="0"/>
    <s v="White"/>
    <x v="83"/>
    <x v="11"/>
    <x v="1"/>
    <s v="Willimantic"/>
    <x v="8"/>
    <s v="CT"/>
    <s v="Home"/>
    <s v="Used drugs including fentanyl"/>
    <x v="0"/>
    <x v="0"/>
    <x v="0"/>
    <x v="3"/>
    <s v="Combined Effects of Fentanyl, Ethanol, Cyclobenzaprine, and Amlodipine Toxicity"/>
    <s v="Accident"/>
    <s v="N"/>
    <s v="N"/>
    <s v="Y"/>
    <s v="Y"/>
    <s v="N"/>
    <s v="N"/>
    <s v="Y"/>
    <s v="Willimantic, Ct_x000a_(41.711724, -72.211975)"/>
    <s v="WILLIMANTIC, CT_x000a_(41.711724, -72.211975)"/>
    <s v="CT_x000a_(41.57350273, -72.738305908)"/>
    <x v="1"/>
    <m/>
    <m/>
    <m/>
    <m/>
    <m/>
  </r>
  <r>
    <x v="3194"/>
    <n v="37"/>
    <n v="37"/>
    <x v="0"/>
    <s v="White"/>
    <x v="6"/>
    <x v="0"/>
    <x v="1"/>
    <s v="Danbury"/>
    <x v="6"/>
    <s v="CT"/>
    <s v="Home"/>
    <s v="Substance Abuse"/>
    <x v="0"/>
    <x v="0"/>
    <x v="0"/>
    <x v="3"/>
    <s v="Acute Intoxication due to the Combined Effects of Fentanyl, 4-ANPP, Amphetamine and 7-Amino Clonazepam"/>
    <s v="Accident"/>
    <s v="N"/>
    <s v="N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697"/>
    <n v="32"/>
    <n v="32"/>
    <x v="0"/>
    <s v="Unknown"/>
    <x v="40"/>
    <x v="4"/>
    <x v="1"/>
    <s v="Waterbury"/>
    <x v="2"/>
    <s v="CT"/>
    <s v="Other"/>
    <s v="Drug Use"/>
    <x v="0"/>
    <x v="0"/>
    <x v="0"/>
    <x v="3"/>
    <s v="Acute Fentanyl Intoxication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21"/>
    <n v="50"/>
    <n v="50"/>
    <x v="0"/>
    <s v="White"/>
    <x v="32"/>
    <x v="6"/>
    <x v="1"/>
    <s v="Middletown"/>
    <x v="5"/>
    <s v="Unknown"/>
    <s v="Home"/>
    <s v="Substance use"/>
    <x v="0"/>
    <x v="0"/>
    <x v="0"/>
    <x v="3"/>
    <s v="Acute Intoxication by the Combined Effects of Fentanyl, Cocaine, Ethanol"/>
    <s v="Accident"/>
    <s v="N"/>
    <s v="Y"/>
    <s v="Y"/>
    <s v="Y"/>
    <s v="N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654"/>
    <n v="63"/>
    <n v="63"/>
    <x v="0"/>
    <s v="White"/>
    <x v="32"/>
    <x v="6"/>
    <x v="1"/>
    <s v="Middletown"/>
    <x v="5"/>
    <s v="CT"/>
    <s v="Home"/>
    <s v="Substance Use"/>
    <x v="0"/>
    <x v="0"/>
    <x v="0"/>
    <x v="3"/>
    <s v="Acute Intoxication by the Combined Effects of Methadone, Methamphetamine, and Fentanyl"/>
    <s v="Accident"/>
    <s v="N"/>
    <s v="N"/>
    <s v="Y"/>
    <s v="N"/>
    <s v="Y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836"/>
    <n v="51"/>
    <n v="51"/>
    <x v="0"/>
    <s v="Black or African American"/>
    <x v="20"/>
    <x v="4"/>
    <x v="1"/>
    <s v="Branford"/>
    <x v="2"/>
    <s v="CT"/>
    <s v="Other Specified Place"/>
    <s v="Substance Use"/>
    <x v="0"/>
    <x v="0"/>
    <x v="0"/>
    <x v="3"/>
    <s v="Acute Intoxication due to the Combined Effects of Fentanyl, Cocaine, Xylazine and Alcohol"/>
    <s v="Accident"/>
    <s v="N"/>
    <s v="Y"/>
    <s v="Y"/>
    <s v="Y"/>
    <s v="N"/>
    <s v="N"/>
    <s v="Y"/>
    <s v="New Haven, Ct_x000a_(41.3082517, -72.9241605)"/>
    <s v="BRANFORD, CT_x000a_(41.279802, -72.81404)"/>
    <s v="CT_x000a_(41.57350273, -72.738305908)"/>
    <x v="1"/>
    <m/>
    <m/>
    <m/>
    <m/>
    <m/>
  </r>
  <r>
    <x v="3267"/>
    <n v="36"/>
    <n v="36"/>
    <x v="0"/>
    <s v="White"/>
    <x v="8"/>
    <x v="2"/>
    <x v="0"/>
    <s v="New Haven"/>
    <x v="2"/>
    <s v="CT"/>
    <s v="Other"/>
    <s v="Substance use disorder"/>
    <x v="0"/>
    <x v="0"/>
    <x v="0"/>
    <x v="3"/>
    <s v="Acute Intoxication due to the Combined Effects of Cocaine, Fentanyl, and Diphenhydramine"/>
    <s v="Accident"/>
    <s v="N"/>
    <s v="Y"/>
    <s v="Y"/>
    <s v="N"/>
    <s v="N"/>
    <s v="N"/>
    <s v="Y"/>
    <s v="Ct_x000a_(41.57350273, -72.738305908)"/>
    <s v="NEW HAVEN, CT_x000a_(41.3082517, -72.9241605)"/>
    <s v="CT_x000a_(41.57350273, -72.738305908)"/>
    <x v="1"/>
    <m/>
    <m/>
    <m/>
    <m/>
    <m/>
  </r>
  <r>
    <x v="3199"/>
    <n v="68"/>
    <n v="68"/>
    <x v="0"/>
    <s v="Black or African American"/>
    <x v="527"/>
    <x v="159"/>
    <x v="25"/>
    <s v="Bridgeport"/>
    <x v="6"/>
    <s v="CT"/>
    <s v="Other Specified Place"/>
    <s v="Substance Use"/>
    <x v="0"/>
    <x v="0"/>
    <x v="0"/>
    <x v="3"/>
    <s v="Complications of Acute and Chronic Substance Use (Diazepam, Cocaine, and Fentanyl)"/>
    <s v="Accident"/>
    <s v="N"/>
    <s v="Y"/>
    <s v="Y"/>
    <s v="N"/>
    <s v="N"/>
    <s v="N"/>
    <s v="Y"/>
    <s v="Ann Arbor, Ct_x000a_(42.2814189, -83.7484779)"/>
    <s v="BRIDGEPORT, CT_x000a_(41.179195, -73.189476)"/>
    <s v="CT_x000a_(41.57350273, -72.738305908)"/>
    <x v="1"/>
    <m/>
    <m/>
    <m/>
    <m/>
    <m/>
  </r>
  <r>
    <x v="3733"/>
    <n v="46"/>
    <n v="46"/>
    <x v="0"/>
    <s v="White"/>
    <x v="23"/>
    <x v="7"/>
    <x v="1"/>
    <s v="Broad Brook"/>
    <x v="1"/>
    <s v="CT"/>
    <s v="Home"/>
    <s v="Drug Use"/>
    <x v="0"/>
    <x v="0"/>
    <x v="0"/>
    <x v="3"/>
    <s v="Acute Intoxication due to the Combined Effects of Amitriptyline, Trazodone, Hydroxyzine, and Fentanyl"/>
    <s v="Accident"/>
    <s v="N"/>
    <s v="Y"/>
    <s v="Y"/>
    <s v="N"/>
    <s v="N"/>
    <s v="N"/>
    <s v="Y"/>
    <s v="Broad Brook, Ct_x000a_(41.912428, -72.545409)"/>
    <s v="BROAD BROOK, CT_x000a_(41.912428, -72.545409)"/>
    <s v="CT_x000a_(41.57350273, -72.738305908)"/>
    <x v="1"/>
    <m/>
    <m/>
    <m/>
    <m/>
    <m/>
  </r>
  <r>
    <x v="3249"/>
    <n v="60"/>
    <n v="60"/>
    <x v="0"/>
    <s v="White"/>
    <x v="49"/>
    <x v="0"/>
    <x v="1"/>
    <s v="Bridgeport"/>
    <x v="6"/>
    <s v="CT"/>
    <s v="Home"/>
    <s v="Substance Use"/>
    <x v="0"/>
    <x v="0"/>
    <x v="0"/>
    <x v="3"/>
    <s v="Acute Intoxication by the Combined Effects of Alprazolam, Fentanyl, Acetyl Fentanyl, and Heroin"/>
    <s v="Accident"/>
    <s v="Y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48"/>
    <n v="75"/>
    <n v="75"/>
    <x v="0"/>
    <s v="White"/>
    <x v="48"/>
    <x v="7"/>
    <x v="1"/>
    <s v="Hartford"/>
    <x v="1"/>
    <s v="CT"/>
    <s v="Other"/>
    <s v="Drug use including fentanyl and cocaine"/>
    <x v="0"/>
    <x v="0"/>
    <x v="0"/>
    <x v="3"/>
    <s v="Combined effects of fentanyl, cocaine, and xylazine toxicity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31"/>
    <n v="68"/>
    <n v="68"/>
    <x v="1"/>
    <s v="White"/>
    <x v="101"/>
    <x v="7"/>
    <x v="1"/>
    <s v="Hartford"/>
    <x v="1"/>
    <s v="CT"/>
    <s v="Other"/>
    <s v="Drug Use"/>
    <x v="0"/>
    <x v="0"/>
    <x v="0"/>
    <x v="3"/>
    <s v="Acute Intoxication Including Benzodiazepine, Fentanyl, and Cocaine"/>
    <s v="Accident"/>
    <s v="N"/>
    <s v="Y"/>
    <s v="Y"/>
    <s v="N"/>
    <s v="N"/>
    <s v="N"/>
    <s v="Y"/>
    <s v="Newington, Ct_x000a_(41.698002, -72.723843)"/>
    <s v="HARTFORD, CT_x000a_(41.765775, -72.673356)"/>
    <s v="CT_x000a_(41.57350273, -72.738305908)"/>
    <x v="1"/>
    <m/>
    <m/>
    <m/>
    <m/>
    <m/>
  </r>
  <r>
    <x v="3665"/>
    <n v="57"/>
    <n v="57"/>
    <x v="0"/>
    <s v="Black or African American"/>
    <x v="20"/>
    <x v="4"/>
    <x v="1"/>
    <s v="New Haven"/>
    <x v="2"/>
    <s v="CT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732"/>
    <n v="64"/>
    <n v="64"/>
    <x v="0"/>
    <s v="White"/>
    <x v="22"/>
    <x v="7"/>
    <x v="1"/>
    <s v="New Britain"/>
    <x v="1"/>
    <s v="CT"/>
    <s v="Home"/>
    <s v="Substance use"/>
    <x v="0"/>
    <x v="0"/>
    <x v="0"/>
    <x v="3"/>
    <s v="Acute Intoxication due to the Combined Effects of Fentanyl, Morphine, and Cocaine"/>
    <s v="Accident"/>
    <s v="Y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45"/>
    <n v="44"/>
    <n v="44"/>
    <x v="0"/>
    <s v="White"/>
    <x v="48"/>
    <x v="7"/>
    <x v="1"/>
    <s v="Hartford"/>
    <x v="1"/>
    <s v="CT"/>
    <s v="Other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838"/>
    <n v="41"/>
    <n v="41"/>
    <x v="0"/>
    <s v="White"/>
    <x v="186"/>
    <x v="12"/>
    <x v="1"/>
    <s v="Morris"/>
    <x v="9"/>
    <s v="CT"/>
    <s v="Home"/>
    <s v="Used Drugs"/>
    <x v="0"/>
    <x v="0"/>
    <x v="0"/>
    <x v="3"/>
    <s v="Acute Intoxication due to the Combined Effects of Fentanyl and Despropionyl Fentanyl (4-ANPP)"/>
    <s v="Accident"/>
    <s v="N"/>
    <s v="N"/>
    <s v="Y"/>
    <s v="N"/>
    <s v="N"/>
    <s v="N"/>
    <s v="Y"/>
    <s v="Morris, Ct_x000a_(41.684395, -73.196691)"/>
    <s v="MORRIS, CT_x000a_(41.684395, -73.196691)"/>
    <s v="CT_x000a_(41.57350273, -72.738305908)"/>
    <x v="1"/>
    <m/>
    <m/>
    <m/>
    <m/>
    <m/>
  </r>
  <r>
    <x v="3780"/>
    <n v="46"/>
    <n v="46"/>
    <x v="0"/>
    <s v="White"/>
    <x v="528"/>
    <x v="11"/>
    <x v="1"/>
    <s v="Windsor Locks"/>
    <x v="1"/>
    <s v="CT"/>
    <s v="Other"/>
    <s v="Substance abuse."/>
    <x v="0"/>
    <x v="0"/>
    <x v="0"/>
    <x v="3"/>
    <s v="Acute Intoxication by the Combined Effects of Fentanyl, Cocaine and Alcohol."/>
    <s v="Accident"/>
    <s v="N"/>
    <s v="Y"/>
    <s v="Y"/>
    <s v="Y"/>
    <s v="N"/>
    <s v="N"/>
    <s v="Y"/>
    <s v="Pomfret Center, Ct_x000a_(41.8876121, -71.9620787)"/>
    <s v="WINDSOR LOCKS, CT_x000a_(41.924953, -72.627177)"/>
    <s v="CT_x000a_(41.57350273, -72.738305908)"/>
    <x v="1"/>
    <m/>
    <m/>
    <m/>
    <m/>
    <m/>
  </r>
  <r>
    <x v="3800"/>
    <n v="66"/>
    <n v="66"/>
    <x v="0"/>
    <s v="Black or African American"/>
    <x v="0"/>
    <x v="0"/>
    <x v="1"/>
    <s v="Stamford"/>
    <x v="6"/>
    <s v="CT"/>
    <s v="Home"/>
    <s v="Substance use"/>
    <x v="0"/>
    <x v="0"/>
    <x v="0"/>
    <x v="3"/>
    <s v="Acute intoxication due to the combined effects of cocaine, fentanyl, and alcohol"/>
    <s v="Accident"/>
    <s v="N"/>
    <s v="Y"/>
    <s v="Y"/>
    <s v="Y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742"/>
    <n v="56"/>
    <n v="56"/>
    <x v="0"/>
    <s v="White"/>
    <x v="20"/>
    <x v="4"/>
    <x v="1"/>
    <s v="New Haven"/>
    <x v="2"/>
    <s v="CT"/>
    <s v="Home"/>
    <s v="Drug Use"/>
    <x v="0"/>
    <x v="0"/>
    <x v="0"/>
    <x v="3"/>
    <s v="Complications of Acute Intoxication Including Fentanyl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81"/>
    <n v="66"/>
    <n v="66"/>
    <x v="1"/>
    <s v="Black or African American"/>
    <x v="53"/>
    <x v="0"/>
    <x v="1"/>
    <s v="Bridgeport"/>
    <x v="6"/>
    <s v="CT"/>
    <s v="Other"/>
    <s v="Used Drugs"/>
    <x v="0"/>
    <x v="0"/>
    <x v="0"/>
    <x v="3"/>
    <s v="Acute Intoxication the Combined Effects of Cocaine, Fentanyl, Despropionyl Fentanyl (4-ANPP), Morphine, Diphenhydramine, Sertraline, and Bupropion"/>
    <s v="Accident"/>
    <s v="Y"/>
    <s v="Y"/>
    <s v="Y"/>
    <s v="N"/>
    <s v="N"/>
    <s v="N"/>
    <s v="Y"/>
    <s v="Norwalk, Ct_x000a_(41.1180499, -73.4129058)"/>
    <s v="BRIDGEPORT, CT_x000a_(41.179195, -73.189476)"/>
    <s v="CT_x000a_(41.57350273, -72.738305908)"/>
    <x v="1"/>
    <m/>
    <m/>
    <m/>
    <m/>
    <m/>
  </r>
  <r>
    <x v="3648"/>
    <n v="40"/>
    <n v="40"/>
    <x v="0"/>
    <s v="White"/>
    <x v="22"/>
    <x v="7"/>
    <x v="1"/>
    <s v="Waterbury"/>
    <x v="2"/>
    <s v="CT"/>
    <s v="Other"/>
    <s v="Substance use"/>
    <x v="0"/>
    <x v="0"/>
    <x v="0"/>
    <x v="3"/>
    <s v="Acute intoxication due to the combined effects fentanyl and tramadol"/>
    <s v="Accident"/>
    <s v="N"/>
    <s v="N"/>
    <s v="Y"/>
    <s v="N"/>
    <s v="N"/>
    <s v="N"/>
    <s v="Y"/>
    <s v="New Britain, Ct_x000a_(41.667528, -72.783437)"/>
    <s v="WATERBURY, CT_x000a_(41.5542609, -73.0430692)"/>
    <s v="CT_x000a_(41.57350273, -72.738305908)"/>
    <x v="1"/>
    <m/>
    <m/>
    <m/>
    <m/>
    <m/>
  </r>
  <r>
    <x v="3199"/>
    <n v="65"/>
    <n v="65"/>
    <x v="0"/>
    <s v="White"/>
    <x v="72"/>
    <x v="4"/>
    <x v="1"/>
    <s v="Hamden"/>
    <x v="2"/>
    <s v="CT"/>
    <s v="Home"/>
    <s v="Substance Use"/>
    <x v="0"/>
    <x v="0"/>
    <x v="0"/>
    <x v="3"/>
    <s v="Acute Intoxication by the Combined Effects of Ethanol, Sertraline, Citalopram/Escitalopram, and Fentanyl"/>
    <s v="Accident"/>
    <s v="N"/>
    <s v="N"/>
    <s v="Y"/>
    <s v="Y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839"/>
    <n v="45"/>
    <n v="45"/>
    <x v="0"/>
    <s v="White"/>
    <x v="49"/>
    <x v="0"/>
    <x v="1"/>
    <s v="Bridgeport"/>
    <x v="6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657"/>
    <n v="32"/>
    <n v="32"/>
    <x v="0"/>
    <s v="White"/>
    <x v="41"/>
    <x v="11"/>
    <x v="1"/>
    <s v="Brooklyn"/>
    <x v="8"/>
    <s v="CT"/>
    <s v="Home"/>
    <s v="Substance Use"/>
    <x v="0"/>
    <x v="0"/>
    <x v="0"/>
    <x v="3"/>
    <s v="Acute Intoxication by the Combined Effects of Fentanyl, Xylazine, Cocaine, and Alcohol"/>
    <s v="Accident"/>
    <s v="N"/>
    <s v="Y"/>
    <s v="Y"/>
    <s v="Y"/>
    <s v="N"/>
    <s v="N"/>
    <s v="Y"/>
    <s v="Brooklyn, Ct_x000a_(41.7882521, -71.9496283)"/>
    <s v="BROOKLYN, CT_x000a_(41.7882521, -71.9496283)"/>
    <s v="CT_x000a_(41.57350273, -72.738305908)"/>
    <x v="1"/>
    <m/>
    <m/>
    <m/>
    <m/>
    <m/>
  </r>
  <r>
    <x v="1627"/>
    <n v="64"/>
    <n v="64"/>
    <x v="1"/>
    <s v="White"/>
    <x v="48"/>
    <x v="7"/>
    <x v="1"/>
    <s v="Hartford"/>
    <x v="1"/>
    <s v="Unknown"/>
    <s v="Unknown"/>
    <s v="Substance use"/>
    <x v="0"/>
    <x v="0"/>
    <x v="0"/>
    <x v="3"/>
    <s v="Acute Intoxication due to the Combined Effects of Fentanyl, Xylazine, and Methadone"/>
    <s v="Accident"/>
    <s v="N"/>
    <s v="N"/>
    <s v="Y"/>
    <s v="N"/>
    <s v="Y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07"/>
    <n v="46"/>
    <n v="46"/>
    <x v="0"/>
    <s v="Black or African American"/>
    <x v="20"/>
    <x v="4"/>
    <x v="1"/>
    <s v="New Haven"/>
    <x v="2"/>
    <s v="Unknown"/>
    <s v="Home"/>
    <s v="Substance use"/>
    <x v="0"/>
    <x v="0"/>
    <x v="0"/>
    <x v="3"/>
    <s v="Acute Intoxication by the Combined Effects of Fentanyl, Morphine, and Ethanol"/>
    <s v="Accident"/>
    <s v="Y"/>
    <s v="N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62"/>
    <n v="39"/>
    <n v="39"/>
    <x v="1"/>
    <s v="Black or African American"/>
    <x v="95"/>
    <x v="19"/>
    <x v="5"/>
    <s v="Port Chester"/>
    <x v="13"/>
    <s v="NY"/>
    <s v="Other"/>
    <s v="Substance use"/>
    <x v="0"/>
    <x v="0"/>
    <x v="0"/>
    <x v="3"/>
    <s v="Complications of acute intoxication due to the combined effects of fentanyl, morphine, phencyclidine, and alcohol"/>
    <s v="Accident"/>
    <s v="Y"/>
    <s v="N"/>
    <s v="Y"/>
    <s v="Y"/>
    <s v="N"/>
    <s v="N"/>
    <s v="Y"/>
    <s v="Port Chester, Ct_x000a_(41.00155, -73.665835)"/>
    <s v="PORT CHESTER, CT_x000a_(41.00155, -73.665835)"/>
    <s v="CT_x000a_(41.57350273, -72.738305908)"/>
    <x v="1"/>
    <m/>
    <m/>
    <m/>
    <m/>
    <m/>
  </r>
  <r>
    <x v="3794"/>
    <n v="52"/>
    <n v="52"/>
    <x v="3"/>
    <s v="White"/>
    <x v="49"/>
    <x v="0"/>
    <x v="1"/>
    <s v="Bridgeport"/>
    <x v="6"/>
    <s v="CT"/>
    <s v="Home"/>
    <s v="Substance Use"/>
    <x v="0"/>
    <x v="0"/>
    <x v="0"/>
    <x v="3"/>
    <s v="Acute Intoxication by the Combined Effects of Cocaine, Methadone, Bromazolam, Butalbital, Clonazepam, Chlorpromazine, Mirtazapine, and Clonidine"/>
    <s v="Accident"/>
    <s v="N"/>
    <s v="Y"/>
    <s v="N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840"/>
    <n v="65"/>
    <n v="65"/>
    <x v="0"/>
    <s v="White"/>
    <x v="20"/>
    <x v="4"/>
    <x v="1"/>
    <s v="New Haven"/>
    <x v="2"/>
    <s v="CT"/>
    <s v="Home"/>
    <s v="Substance Use"/>
    <x v="0"/>
    <x v="0"/>
    <x v="0"/>
    <x v="3"/>
    <s v="Acute Intoxication by the Combined Effects of Fentanyl and Xylazine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71"/>
    <n v="51"/>
    <n v="51"/>
    <x v="0"/>
    <s v="White"/>
    <x v="8"/>
    <x v="2"/>
    <x v="0"/>
    <s v="Hartford"/>
    <x v="1"/>
    <s v="CT"/>
    <s v="Other"/>
    <s v="Substance Use Disorder"/>
    <x v="0"/>
    <x v="0"/>
    <x v="0"/>
    <x v="3"/>
    <s v="Acute Fentanyl Intoxication"/>
    <s v="Accident"/>
    <s v="N"/>
    <s v="N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795"/>
    <n v="45"/>
    <n v="45"/>
    <x v="0"/>
    <s v="White"/>
    <x v="491"/>
    <x v="7"/>
    <x v="1"/>
    <s v="North Granby"/>
    <x v="1"/>
    <s v="CT"/>
    <s v="Other"/>
    <s v="Drug Use"/>
    <x v="0"/>
    <x v="0"/>
    <x v="0"/>
    <x v="3"/>
    <s v="Acute Ethanol and Fentanyl Intoxication"/>
    <s v="Accident"/>
    <s v="N"/>
    <s v="N"/>
    <s v="Y"/>
    <s v="Y"/>
    <s v="N"/>
    <s v="N"/>
    <s v="Y"/>
    <s v="North Granby, Ct_x000a_(42.023687, -72.8394)"/>
    <s v="NORTH GRANBY, CT_x000a_(42.023687, -72.8394)"/>
    <s v="CT_x000a_(41.57350273, -72.738305908)"/>
    <x v="1"/>
    <m/>
    <m/>
    <m/>
    <m/>
    <m/>
  </r>
  <r>
    <x v="3768"/>
    <n v="37"/>
    <n v="37"/>
    <x v="1"/>
    <s v="Black or African American"/>
    <x v="20"/>
    <x v="4"/>
    <x v="1"/>
    <s v="New Haven"/>
    <x v="2"/>
    <s v="CT"/>
    <s v="Other building"/>
    <s v="Drug Use"/>
    <x v="0"/>
    <x v="0"/>
    <x v="0"/>
    <x v="3"/>
    <s v="Acute Intoxication due to the Combined Effects of Ethanol, Cocaine, Phencyclidine, Fluoxetine, Hydroxyzine, and Fentany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841"/>
    <n v="28"/>
    <n v="28"/>
    <x v="0"/>
    <s v="White"/>
    <x v="6"/>
    <x v="0"/>
    <x v="1"/>
    <s v="Danbury"/>
    <x v="6"/>
    <s v="CT"/>
    <s v="Home"/>
    <s v="Used drugs including fentanyl and cocaine"/>
    <x v="0"/>
    <x v="0"/>
    <x v="0"/>
    <x v="3"/>
    <s v="Combined Effects of Fentanyl, Cocaine, and Xylazine Toxicity"/>
    <s v="Accident"/>
    <s v="N"/>
    <s v="Y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744"/>
    <n v="56"/>
    <n v="56"/>
    <x v="0"/>
    <s v="White"/>
    <x v="213"/>
    <x v="0"/>
    <x v="1"/>
    <s v="Weston"/>
    <x v="6"/>
    <s v="CT"/>
    <s v="Home"/>
    <s v="Substance use"/>
    <x v="0"/>
    <x v="0"/>
    <x v="0"/>
    <x v="3"/>
    <s v="Acute intoxication due to the combined effects of fentanyl, fluoxetine, 10-hydroxycarbazepine, and lamotrigine"/>
    <s v="Accident"/>
    <s v="N"/>
    <s v="Y"/>
    <s v="Y"/>
    <s v="N"/>
    <s v="N"/>
    <s v="N"/>
    <s v="Y"/>
    <s v="Weston, Ct_x000a_(41.200939, -73.380701)"/>
    <s v="WESTON, CT_x000a_(41.200939, -73.380701)"/>
    <s v="CT_x000a_(41.57350273, -72.738305908)"/>
    <x v="1"/>
    <m/>
    <m/>
    <m/>
    <m/>
    <m/>
  </r>
  <r>
    <x v="3745"/>
    <n v="70"/>
    <n v="70"/>
    <x v="0"/>
    <s v="White"/>
    <x v="85"/>
    <x v="7"/>
    <x v="1"/>
    <s v="Waterbury"/>
    <x v="18"/>
    <s v="CT"/>
    <s v="Other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Plainville, Ct_x000a_(41.674474, -72.85835)"/>
    <s v="WATERBURY, CT_x000a_(41.5542609, -73.0430692)"/>
    <s v="CT_x000a_(41.57350273, -72.738305908)"/>
    <x v="1"/>
    <m/>
    <m/>
    <m/>
    <m/>
    <m/>
  </r>
  <r>
    <x v="3762"/>
    <n v="31"/>
    <n v="31"/>
    <x v="0"/>
    <s v="Black or African American"/>
    <x v="40"/>
    <x v="4"/>
    <x v="1"/>
    <s v="Waterbury"/>
    <x v="2"/>
    <s v="CT"/>
    <s v="Home"/>
    <s v="Substance use"/>
    <x v="0"/>
    <x v="0"/>
    <x v="0"/>
    <x v="3"/>
    <s v="Acute intoxication due to the combined effects of fentanyl, heroin, and cocaine"/>
    <s v="Accident"/>
    <s v="Y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65"/>
    <n v="50"/>
    <n v="50"/>
    <x v="0"/>
    <s v="White"/>
    <x v="170"/>
    <x v="7"/>
    <x v="1"/>
    <s v="Hartford"/>
    <x v="1"/>
    <s v="CT"/>
    <s v="Other"/>
    <s v="Substance Use"/>
    <x v="0"/>
    <x v="0"/>
    <x v="0"/>
    <x v="3"/>
    <s v="Acute Intoxication by the Combined Effects of Ethanol, Cocaine, and Fentanyl"/>
    <s v="Accident"/>
    <s v="N"/>
    <s v="Y"/>
    <s v="Y"/>
    <s v="Y"/>
    <s v="N"/>
    <s v="N"/>
    <s v="Y"/>
    <s v="Glastonbury, Ct_x000a_(41.7074939, -72.6081952)"/>
    <s v="HARTFORD, CT_x000a_(41.765775, -72.673356)"/>
    <s v="CT_x000a_(41.57350273, -72.738305908)"/>
    <x v="1"/>
    <m/>
    <m/>
    <m/>
    <m/>
    <m/>
  </r>
  <r>
    <x v="3773"/>
    <n v="38"/>
    <n v="38"/>
    <x v="0"/>
    <s v="White"/>
    <x v="16"/>
    <x v="7"/>
    <x v="1"/>
    <s v="Bristol"/>
    <x v="1"/>
    <s v="CT"/>
    <s v="Other"/>
    <s v="Substance use"/>
    <x v="0"/>
    <x v="0"/>
    <x v="0"/>
    <x v="3"/>
    <s v="Acute Intoxication due to the Combined Effects of Fentanyl, para-Fluorofentanyl, Acetylfentanyl, Xylazine, Methadone, and Cocaine"/>
    <s v="Accident"/>
    <s v="N"/>
    <s v="Y"/>
    <s v="Y"/>
    <s v="N"/>
    <s v="Y"/>
    <s v="N"/>
    <s v="Y"/>
    <s v="Bristol, Ct_x000a_(41.673037, -72.945791)"/>
    <s v="BRISTOL, CT_x000a_(41.673037, -72.945791)"/>
    <s v="CT_x000a_(41.57350273, -72.738305908)"/>
    <x v="1"/>
    <m/>
    <m/>
    <m/>
    <m/>
    <m/>
  </r>
  <r>
    <x v="3738"/>
    <n v="22"/>
    <n v="22"/>
    <x v="0"/>
    <s v="White"/>
    <x v="116"/>
    <x v="4"/>
    <x v="1"/>
    <s v="Hamden"/>
    <x v="2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Branford, Ct_x000a_(41.279802, -72.81404)"/>
    <s v="HAMDEN, CT_x000a_(41.3829183, -72.9077429)"/>
    <s v="CT_x000a_(41.57350273, -72.738305908)"/>
    <x v="1"/>
    <m/>
    <m/>
    <m/>
    <m/>
    <m/>
  </r>
  <r>
    <x v="3191"/>
    <n v="38"/>
    <n v="38"/>
    <x v="0"/>
    <s v="White"/>
    <x v="8"/>
    <x v="2"/>
    <x v="0"/>
    <s v="Norwich"/>
    <x v="7"/>
    <s v="CT"/>
    <s v="Unspecified Place"/>
    <s v="Substance Use"/>
    <x v="0"/>
    <x v="0"/>
    <x v="0"/>
    <x v="3"/>
    <s v="Acute Intoxication by the Combined Effects of Fentanyl, para-Fluorofentanyl, Xylazine, Amphetamine, Alcohol, Bupropion, Buprenorphine, and Dextro/Levo Methorphan"/>
    <s v="Accident"/>
    <s v="N"/>
    <s v="N"/>
    <s v="Y"/>
    <s v="Y"/>
    <s v="N"/>
    <s v="N"/>
    <s v="Y"/>
    <s v="Ct_x000a_(41.57350273, -72.738305908)"/>
    <s v="NORWICH, CT_x000a_(41.524304, -72.075821)"/>
    <s v="CT_x000a_(41.57350273, -72.738305908)"/>
    <x v="1"/>
    <m/>
    <m/>
    <m/>
    <m/>
    <m/>
  </r>
  <r>
    <x v="3670"/>
    <n v="30"/>
    <n v="30"/>
    <x v="1"/>
    <s v="Black or African American"/>
    <x v="40"/>
    <x v="4"/>
    <x v="1"/>
    <s v="Waterbury"/>
    <x v="2"/>
    <s v="CT"/>
    <s v="Other"/>
    <s v="Substance use"/>
    <x v="0"/>
    <x v="0"/>
    <x v="0"/>
    <x v="3"/>
    <s v="Acute Intoxication by the Combined Effects of Fentanyl and Ethanol"/>
    <s v="Accident"/>
    <s v="N"/>
    <s v="N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690"/>
    <n v="48"/>
    <n v="48"/>
    <x v="1"/>
    <s v="Unknown"/>
    <x v="48"/>
    <x v="7"/>
    <x v="1"/>
    <s v="Hartford"/>
    <x v="1"/>
    <s v="CT"/>
    <s v="Home"/>
    <s v="Substance Abuse"/>
    <x v="0"/>
    <x v="0"/>
    <x v="0"/>
    <x v="3"/>
    <s v="Acute Intoxication due to the Combined Effects of Cocaine, Cocaethylene, Ethanol, Fentanyl, 4-ANPP and Xylazine"/>
    <s v="Accident"/>
    <s v="N"/>
    <s v="Y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12"/>
    <n v="56"/>
    <n v="56"/>
    <x v="0"/>
    <s v="White"/>
    <x v="16"/>
    <x v="7"/>
    <x v="1"/>
    <s v="Bristol"/>
    <x v="1"/>
    <s v="CT"/>
    <s v="Home"/>
    <s v="Substance use"/>
    <x v="0"/>
    <x v="0"/>
    <x v="0"/>
    <x v="3"/>
    <s v="Acute intoxication due to the combined effects of cocaine, fentanyl, gabapentin, and levetiracetam"/>
    <s v="Accident"/>
    <s v="N"/>
    <s v="Y"/>
    <s v="Y"/>
    <s v="N"/>
    <s v="N"/>
    <s v="Y"/>
    <s v="Y"/>
    <s v="Bristol, Ct_x000a_(41.673037, -72.945791)"/>
    <s v="BRISTOL, CT_x000a_(41.673037, -72.945791)"/>
    <s v="CT_x000a_(41.57350273, -72.738305908)"/>
    <x v="1"/>
    <m/>
    <m/>
    <m/>
    <m/>
    <m/>
  </r>
  <r>
    <x v="3659"/>
    <n v="67"/>
    <n v="67"/>
    <x v="0"/>
    <s v="White"/>
    <x v="20"/>
    <x v="4"/>
    <x v="1"/>
    <s v="New Haven"/>
    <x v="2"/>
    <s v="CT"/>
    <s v="Home"/>
    <s v="Methadone overuse"/>
    <x v="0"/>
    <x v="0"/>
    <x v="0"/>
    <x v="3"/>
    <s v="Hypertensive and Atherosclerotic Cardiovascular Disease"/>
    <s v="Accident"/>
    <s v="N"/>
    <s v="N"/>
    <s v="N"/>
    <s v="N"/>
    <s v="Y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033"/>
    <n v="36"/>
    <n v="36"/>
    <x v="0"/>
    <s v="White"/>
    <x v="146"/>
    <x v="15"/>
    <x v="8"/>
    <s v="Pawcatuck"/>
    <x v="7"/>
    <s v="CT"/>
    <s v="Home"/>
    <s v="Used Drugs"/>
    <x v="0"/>
    <x v="0"/>
    <x v="0"/>
    <x v="3"/>
    <s v="Acute Intoxication the Combined Effects of Fentanyl, Methadone, Xylazine, Despropionyl Fentanyl (4-ANPP), and Diphenhydramine"/>
    <s v="Accident"/>
    <s v="N"/>
    <s v="N"/>
    <s v="Y"/>
    <s v="N"/>
    <s v="Y"/>
    <s v="N"/>
    <s v="Y"/>
    <s v="Westerly, Ct_x000a_(41.3772857, -71.8274557)"/>
    <s v="PAWCATUCK, CT_x000a_(41.37642, -71.841613)"/>
    <s v="CT_x000a_(41.57350273, -72.738305908)"/>
    <x v="1"/>
    <m/>
    <m/>
    <m/>
    <m/>
    <m/>
  </r>
  <r>
    <x v="3811"/>
    <n v="59"/>
    <n v="59"/>
    <x v="0"/>
    <s v="White"/>
    <x v="7"/>
    <x v="4"/>
    <x v="1"/>
    <s v="Stratford"/>
    <x v="6"/>
    <s v="CT"/>
    <s v="Other"/>
    <s v="Substance use"/>
    <x v="0"/>
    <x v="0"/>
    <x v="0"/>
    <x v="3"/>
    <s v="Acute Intoxication by the Combined Effects of Fentanyl and Xylazine"/>
    <s v="Accident"/>
    <s v="N"/>
    <s v="N"/>
    <s v="Y"/>
    <s v="N"/>
    <s v="N"/>
    <s v="N"/>
    <s v="Y"/>
    <s v="Milford, Ct_x000a_(41.2242757, -73.057564)"/>
    <s v="STRATFORD, CT_x000a_(41.200888, -73.131323)"/>
    <s v="CT_x000a_(41.57350273, -72.738305908)"/>
    <x v="1"/>
    <m/>
    <m/>
    <m/>
    <m/>
    <m/>
  </r>
  <r>
    <x v="3779"/>
    <n v="44"/>
    <n v="44"/>
    <x v="0"/>
    <s v="Black or African American"/>
    <x v="16"/>
    <x v="7"/>
    <x v="1"/>
    <s v="Bristol"/>
    <x v="1"/>
    <s v="CT"/>
    <s v="Home"/>
    <s v="Drug Use"/>
    <x v="0"/>
    <x v="0"/>
    <x v="0"/>
    <x v="3"/>
    <s v="Acute Intoxication due to the Combined Effects of Ethanol, Cocaine, and Fentanyl"/>
    <s v="Accident"/>
    <s v="N"/>
    <s v="Y"/>
    <s v="Y"/>
    <s v="Y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196"/>
    <n v="64"/>
    <n v="64"/>
    <x v="0"/>
    <s v="Black or African American"/>
    <x v="22"/>
    <x v="7"/>
    <x v="1"/>
    <s v="New Britain"/>
    <x v="1"/>
    <s v="Unknown"/>
    <s v="Unknown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842"/>
    <n v="69"/>
    <n v="69"/>
    <x v="1"/>
    <s v="White"/>
    <x v="10"/>
    <x v="4"/>
    <x v="1"/>
    <s v="Meriden"/>
    <x v="2"/>
    <s v="CT"/>
    <s v="Home"/>
    <s v="Substance Abuse"/>
    <x v="0"/>
    <x v="0"/>
    <x v="0"/>
    <x v="3"/>
    <s v="Acute Intoxication due to the Combined Effects of Fentanyl, 4-ANPP, Xylazine, Hydroxyzine and Methadone"/>
    <s v="Accident"/>
    <s v="N"/>
    <s v="N"/>
    <s v="Y"/>
    <s v="N"/>
    <s v="Y"/>
    <s v="N"/>
    <s v="Y"/>
    <s v="Meriden, Ct_x000a_(41.537589, -72.8011)"/>
    <s v="MERIDEN, CT_x000a_(41.537589, -72.8011)"/>
    <s v="CT_x000a_(41.57350273, -72.738305908)"/>
    <x v="1"/>
    <m/>
    <m/>
    <m/>
    <m/>
    <m/>
  </r>
  <r>
    <x v="3279"/>
    <n v="57"/>
    <n v="57"/>
    <x v="0"/>
    <s v="White"/>
    <x v="63"/>
    <x v="1"/>
    <x v="1"/>
    <s v="New London"/>
    <x v="7"/>
    <s v="CT"/>
    <s v="Home"/>
    <s v="Substance Use"/>
    <x v="0"/>
    <x v="0"/>
    <x v="0"/>
    <x v="3"/>
    <s v="Acute Intoxication by the Combined Effects of Fentanyl, Oxycodone, Diazepam, and Venlafaxine"/>
    <s v="Accident"/>
    <s v="N"/>
    <s v="N"/>
    <s v="Y"/>
    <s v="N"/>
    <s v="N"/>
    <s v="N"/>
    <s v="Y"/>
    <s v="New London, Ct_x000a_(41.355167, -72.099561)"/>
    <s v="NEW LONDON, CT_x000a_(41.355167, -72.099561)"/>
    <s v="CT_x000a_(41.57350273, -72.738305908)"/>
    <x v="1"/>
    <m/>
    <m/>
    <m/>
    <m/>
    <m/>
  </r>
  <r>
    <x v="3721"/>
    <n v="45"/>
    <n v="45"/>
    <x v="0"/>
    <s v="White"/>
    <x v="111"/>
    <x v="5"/>
    <x v="1"/>
    <s v="Vernon-rockville"/>
    <x v="10"/>
    <s v="CT"/>
    <s v="Home"/>
    <s v="Substance use"/>
    <x v="0"/>
    <x v="0"/>
    <x v="0"/>
    <x v="3"/>
    <s v="Acute Intoxication by the Combined Effects of Fentanyl, Amphetamine, and Alprazolam"/>
    <s v="Accident"/>
    <s v="N"/>
    <s v="N"/>
    <s v="Y"/>
    <s v="N"/>
    <s v="N"/>
    <s v="N"/>
    <s v="Y"/>
    <s v="Vernon-rockville, Ct_x000a_(41.868052, -72.458248)"/>
    <s v="VERNON-ROCKVILLE, CT_x000a_(41.868052, -72.458248)"/>
    <s v="CT_x000a_(41.57350273, -72.738305908)"/>
    <x v="1"/>
    <m/>
    <m/>
    <m/>
    <m/>
    <m/>
  </r>
  <r>
    <x v="3843"/>
    <n v="36"/>
    <n v="36"/>
    <x v="0"/>
    <s v="White"/>
    <x v="8"/>
    <x v="2"/>
    <x v="0"/>
    <s v="Windsor Locks"/>
    <x v="1"/>
    <s v="CT"/>
    <s v="Other"/>
    <s v="Substance use"/>
    <x v="0"/>
    <x v="0"/>
    <x v="0"/>
    <x v="3"/>
    <s v="Acute Intoxication due to the Combined Effects of Fentanyl, Cocaine, Xylazine, Methadone, and Ethanol"/>
    <s v="Accident"/>
    <s v="N"/>
    <s v="Y"/>
    <s v="Y"/>
    <s v="Y"/>
    <s v="Y"/>
    <s v="N"/>
    <s v="Y"/>
    <s v="Ct_x000a_(41.57350273, -72.738305908)"/>
    <s v="WINDSOR LOCKS, CT_x000a_(41.924953, -72.627177)"/>
    <s v="CT_x000a_(41.57350273, -72.738305908)"/>
    <x v="1"/>
    <m/>
    <m/>
    <m/>
    <m/>
    <m/>
  </r>
  <r>
    <x v="3766"/>
    <n v="28"/>
    <n v="28"/>
    <x v="0"/>
    <s v="Black or African American"/>
    <x v="129"/>
    <x v="7"/>
    <x v="1"/>
    <s v="Windsor"/>
    <x v="1"/>
    <s v="CT"/>
    <s v="Home"/>
    <s v="Used drugs"/>
    <x v="0"/>
    <x v="0"/>
    <x v="0"/>
    <x v="3"/>
    <s v="Combined Effects of Cocaine, Fentanyl, Buprenorphine, and Xylazine Toxicity"/>
    <s v="Accident"/>
    <s v="N"/>
    <s v="Y"/>
    <s v="Y"/>
    <s v="N"/>
    <s v="N"/>
    <s v="N"/>
    <s v="Y"/>
    <s v="Windsor, Ct_x000a_(41.852781, -72.64379)"/>
    <s v="WINDSOR, CT_x000a_(41.852781, -72.64379)"/>
    <s v="CT_x000a_(41.57350273, -72.738305908)"/>
    <x v="1"/>
    <m/>
    <m/>
    <m/>
    <m/>
    <m/>
  </r>
  <r>
    <x v="3190"/>
    <n v="54"/>
    <n v="54"/>
    <x v="1"/>
    <s v="White"/>
    <x v="37"/>
    <x v="4"/>
    <x v="1"/>
    <s v="Naugatuck"/>
    <x v="2"/>
    <s v="CT"/>
    <s v="Home"/>
    <s v="Used Drugs"/>
    <x v="0"/>
    <x v="0"/>
    <x v="0"/>
    <x v="3"/>
    <s v="Acute Intoxication the Combined Effects of Fentanyl, Clonazepam, Trazodone, Mirtazapine, Duloxetine, and Quetiapine"/>
    <s v="Accident"/>
    <s v="N"/>
    <s v="N"/>
    <s v="Y"/>
    <s v="N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673"/>
    <n v="60"/>
    <n v="60"/>
    <x v="0"/>
    <s v="Black or African American"/>
    <x v="20"/>
    <x v="4"/>
    <x v="1"/>
    <s v="New Haven"/>
    <x v="2"/>
    <s v="CT"/>
    <s v="Home"/>
    <s v="Substance Use"/>
    <x v="0"/>
    <x v="0"/>
    <x v="0"/>
    <x v="3"/>
    <s v="Cerebral Infarct Left Middle Cerebral Artery Occlusion Atherosclerotic and Hypertensive Cardiovascular Disease"/>
    <s v="Accident"/>
    <s v="N"/>
    <s v="Y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758"/>
    <n v="56"/>
    <n v="56"/>
    <x v="0"/>
    <s v="White"/>
    <x v="16"/>
    <x v="7"/>
    <x v="1"/>
    <s v="Bristol"/>
    <x v="1"/>
    <s v="CT"/>
    <s v="Home"/>
    <s v="Substance Use"/>
    <x v="0"/>
    <x v="0"/>
    <x v="0"/>
    <x v="3"/>
    <s v="Acute Intoxication by the Combined Effects of Fentanyl, Methadone, and Cocaine"/>
    <s v="Accident"/>
    <s v="N"/>
    <s v="Y"/>
    <s v="Y"/>
    <s v="N"/>
    <s v="Y"/>
    <s v="N"/>
    <s v="Y"/>
    <s v="Bristol, Ct_x000a_(41.673037, -72.945791)"/>
    <s v="BRISTOL, CT_x000a_(41.673037, -72.945791)"/>
    <s v="CT_x000a_(41.57350273, -72.738305908)"/>
    <x v="1"/>
    <m/>
    <m/>
    <m/>
    <m/>
    <m/>
  </r>
  <r>
    <x v="3268"/>
    <n v="34"/>
    <n v="34"/>
    <x v="0"/>
    <s v="White"/>
    <x v="4"/>
    <x v="0"/>
    <x v="1"/>
    <s v="Bridgeport"/>
    <x v="6"/>
    <s v="CT"/>
    <s v="Other"/>
    <s v="Used Drugs"/>
    <x v="0"/>
    <x v="0"/>
    <x v="0"/>
    <x v="3"/>
    <s v="Acute Intoxication due to the Combined Effects of Fentanyl and Alprazolam"/>
    <s v="Accident"/>
    <s v="N"/>
    <s v="N"/>
    <s v="Y"/>
    <s v="N"/>
    <s v="N"/>
    <s v="N"/>
    <s v="Y"/>
    <s v="Shelton, Ct_x000a_(41.316843, -73.092968)"/>
    <s v="BRIDGEPORT, CT_x000a_(41.179195, -73.189476)"/>
    <s v="CT_x000a_(41.57350273, -72.738305908)"/>
    <x v="1"/>
    <m/>
    <m/>
    <m/>
    <m/>
    <m/>
  </r>
  <r>
    <x v="3208"/>
    <n v="53"/>
    <n v="53"/>
    <x v="0"/>
    <s v="White"/>
    <x v="7"/>
    <x v="4"/>
    <x v="1"/>
    <s v="Milford"/>
    <x v="2"/>
    <s v="CT"/>
    <s v="Home"/>
    <s v="Drug Use"/>
    <x v="0"/>
    <x v="0"/>
    <x v="0"/>
    <x v="3"/>
    <s v="Acute Cocaine and Fentanyl Intoxication"/>
    <s v="Accident"/>
    <s v="N"/>
    <s v="Y"/>
    <s v="Y"/>
    <s v="N"/>
    <s v="N"/>
    <s v="N"/>
    <s v="Y"/>
    <s v="Milford, Ct_x000a_(41.2242757, -73.057564)"/>
    <s v="MILFORD, CT_x000a_(41.2242757, -73.057564)"/>
    <s v="CT_x000a_(41.57350273, -72.738305908)"/>
    <x v="1"/>
    <m/>
    <m/>
    <m/>
    <m/>
    <m/>
  </r>
  <r>
    <x v="3272"/>
    <n v="38"/>
    <n v="38"/>
    <x v="0"/>
    <s v="White"/>
    <x v="98"/>
    <x v="4"/>
    <x v="1"/>
    <s v="West Haven"/>
    <x v="2"/>
    <s v="CT"/>
    <s v="Home"/>
    <s v="Used Drugs"/>
    <x v="0"/>
    <x v="0"/>
    <x v="0"/>
    <x v="3"/>
    <s v="Acute Intoxication the Combined Effects of Cocaine, Fentanyl, Xylazine, Despropionyl Fentanyl (4-ANPP), Amphetamine, and Alprazolam"/>
    <s v="Accident"/>
    <s v="N"/>
    <s v="Y"/>
    <s v="Y"/>
    <s v="N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844"/>
    <n v="64"/>
    <n v="64"/>
    <x v="0"/>
    <s v="White"/>
    <x v="19"/>
    <x v="0"/>
    <x v="1"/>
    <s v="Stratford"/>
    <x v="6"/>
    <s v="CT"/>
    <s v="Unknown"/>
    <s v="Substance abuse."/>
    <x v="0"/>
    <x v="0"/>
    <x v="0"/>
    <x v="3"/>
    <s v="Acute Intoxication by the Combined Effects of Fentanyl, Cocaine and Xylazine"/>
    <s v="Accident"/>
    <s v="N"/>
    <s v="Y"/>
    <s v="Y"/>
    <s v="N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284"/>
    <n v="76"/>
    <n v="76"/>
    <x v="0"/>
    <s v="Black or African American"/>
    <x v="22"/>
    <x v="7"/>
    <x v="1"/>
    <s v="New Britain"/>
    <x v="1"/>
    <s v="CT"/>
    <s v="Home"/>
    <s v="Substance use"/>
    <x v="0"/>
    <x v="0"/>
    <x v="0"/>
    <x v="3"/>
    <s v="Acute Intoxication by the Combined Effects of Fentanyl, Cocaine, and Xylazine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68"/>
    <n v="46"/>
    <n v="46"/>
    <x v="0"/>
    <s v="White"/>
    <x v="6"/>
    <x v="0"/>
    <x v="1"/>
    <s v="Danbury"/>
    <x v="6"/>
    <s v="Unknown"/>
    <s v="Home"/>
    <s v="Substance use"/>
    <x v="0"/>
    <x v="0"/>
    <x v="0"/>
    <x v="3"/>
    <s v="Acute Intoxication by the Combined Effects of Fentanyl, Cocaine, and Diazepam"/>
    <s v="Accident"/>
    <s v="N"/>
    <s v="Y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285"/>
    <n v="60"/>
    <n v="60"/>
    <x v="0"/>
    <s v="Unknown"/>
    <x v="75"/>
    <x v="7"/>
    <x v="1"/>
    <s v="East Hartford"/>
    <x v="1"/>
    <s v="CT"/>
    <s v="Home"/>
    <s v="Drug Use"/>
    <x v="0"/>
    <x v="0"/>
    <x v="0"/>
    <x v="3"/>
    <s v="Acute Xylazine and Fentanyl Intoxication"/>
    <s v="Accident"/>
    <s v="N"/>
    <s v="N"/>
    <s v="Y"/>
    <s v="N"/>
    <s v="N"/>
    <s v="N"/>
    <s v="Y"/>
    <s v="East Hartford, Ct_x000a_(41.769319, -72.643785)"/>
    <s v="EAST HARTFORD, CT_x000a_(41.769319, -72.643785)"/>
    <s v="CT_x000a_(41.57350273, -72.738305908)"/>
    <x v="1"/>
    <m/>
    <m/>
    <m/>
    <m/>
    <m/>
  </r>
  <r>
    <x v="3688"/>
    <n v="62"/>
    <n v="62"/>
    <x v="0"/>
    <s v="White"/>
    <x v="34"/>
    <x v="6"/>
    <x v="1"/>
    <s v="Clinton"/>
    <x v="5"/>
    <s v="CT"/>
    <s v="Home"/>
    <s v="Ingestion"/>
    <x v="0"/>
    <x v="0"/>
    <x v="0"/>
    <x v="3"/>
    <s v="Acute Intoxication due to the Combined Effects of Ethanol, Methadone, and Oxycodone"/>
    <s v="Accident"/>
    <s v="N"/>
    <s v="N"/>
    <s v="N"/>
    <s v="Y"/>
    <s v="Y"/>
    <s v="N"/>
    <s v="Y"/>
    <s v="Clinton, Ct_x000a_(41.278677, -72.528067)"/>
    <s v="CLINTON, CT_x000a_(41.278677, -72.528067)"/>
    <s v="CT_x000a_(41.57350273, -72.738305908)"/>
    <x v="1"/>
    <m/>
    <m/>
    <m/>
    <m/>
    <m/>
  </r>
  <r>
    <x v="3722"/>
    <n v="51"/>
    <n v="51"/>
    <x v="0"/>
    <s v="White"/>
    <x v="133"/>
    <x v="7"/>
    <x v="1"/>
    <s v="Waterbury"/>
    <x v="2"/>
    <s v="CT"/>
    <s v="Unspecified Place"/>
    <s v="Substance Use"/>
    <x v="0"/>
    <x v="0"/>
    <x v="0"/>
    <x v="3"/>
    <s v="Complications of Acute Intoxication due to the Combined Effects of Fentanyl and Alcohol"/>
    <s v="Accident"/>
    <s v="N"/>
    <s v="N"/>
    <s v="Y"/>
    <s v="Y"/>
    <s v="N"/>
    <s v="N"/>
    <s v="Y"/>
    <s v="Suffield, Ct_x000a_(41.983549, -72.663124)"/>
    <s v="WATERBURY, CT_x000a_(41.5542609, -73.0430692)"/>
    <s v="CT_x000a_(41.57350273, -72.738305908)"/>
    <x v="1"/>
    <m/>
    <m/>
    <m/>
    <m/>
    <m/>
  </r>
  <r>
    <x v="3825"/>
    <n v="43"/>
    <n v="43"/>
    <x v="0"/>
    <s v="White"/>
    <x v="0"/>
    <x v="0"/>
    <x v="1"/>
    <s v="Stamford"/>
    <x v="6"/>
    <s v="CT"/>
    <s v="Home"/>
    <s v="Substance Use Disorder"/>
    <x v="0"/>
    <x v="0"/>
    <x v="0"/>
    <x v="3"/>
    <s v="Acute Intoxication due to the Combined Effects of Ethanol, Diazepam, 7-Amino Clonazepam, Alprazolam, Methylphenidate, Sertraline, Gabapentin, Diphenhydramine, Amphetamine, Fentanyl, Acetyl Fentanyl, and Morphine"/>
    <s v="Accident"/>
    <s v="Y"/>
    <s v="N"/>
    <s v="Y"/>
    <s v="Y"/>
    <s v="N"/>
    <s v="Y"/>
    <s v="Y"/>
    <s v="Stamford, Ct_x000a_(41.051924, -73.539475)"/>
    <s v="STAMFORD, CT_x000a_(41.051924, -73.539475)"/>
    <s v="CT_x000a_(41.57350273, -72.738305908)"/>
    <x v="1"/>
    <m/>
    <m/>
    <m/>
    <m/>
    <m/>
  </r>
  <r>
    <x v="2918"/>
    <n v="45"/>
    <n v="45"/>
    <x v="0"/>
    <s v="White"/>
    <x v="22"/>
    <x v="7"/>
    <x v="1"/>
    <s v="Bristol"/>
    <x v="1"/>
    <s v="CT"/>
    <s v="Other Specified Place"/>
    <s v="Substance Use"/>
    <x v="0"/>
    <x v="0"/>
    <x v="0"/>
    <x v="3"/>
    <s v="Acute Intoxication by the Combined Effects of Ethanol, Xylazine, Fluoxetine, and Fentanyl"/>
    <s v="Accident"/>
    <s v="N"/>
    <s v="N"/>
    <s v="Y"/>
    <s v="Y"/>
    <s v="N"/>
    <s v="N"/>
    <s v="Y"/>
    <s v="New Britain, Ct_x000a_(41.667528, -72.783437)"/>
    <s v="BRISTOL, CT_x000a_(41.673037, -72.945791)"/>
    <s v="CT_x000a_(41.57350273, -72.738305908)"/>
    <x v="1"/>
    <m/>
    <m/>
    <m/>
    <m/>
    <m/>
  </r>
  <r>
    <x v="3234"/>
    <n v="61"/>
    <n v="61"/>
    <x v="0"/>
    <s v="White"/>
    <x v="25"/>
    <x v="0"/>
    <x v="1"/>
    <s v="Greenwich"/>
    <x v="6"/>
    <s v="CT"/>
    <s v="Home"/>
    <s v="Drug Use"/>
    <x v="0"/>
    <x v="0"/>
    <x v="0"/>
    <x v="3"/>
    <s v="Acute Intoxication due to the Combined Effects of Clonazepam, Cocaine, Xylazine, and Fentanyl"/>
    <s v="Accident"/>
    <s v="N"/>
    <s v="Y"/>
    <s v="Y"/>
    <s v="N"/>
    <s v="N"/>
    <s v="N"/>
    <s v="Y"/>
    <s v="Greenwich, Ct_x000a_(41.026526, -73.628549)"/>
    <s v="GREENWICH, CT_x000a_(41.026526, -73.628549)"/>
    <s v="CT_x000a_(41.57350273, -72.738305908)"/>
    <x v="1"/>
    <m/>
    <m/>
    <m/>
    <m/>
    <m/>
  </r>
  <r>
    <x v="3770"/>
    <n v="26"/>
    <n v="26"/>
    <x v="0"/>
    <s v="White"/>
    <x v="104"/>
    <x v="1"/>
    <x v="1"/>
    <s v="Colchester"/>
    <x v="7"/>
    <s v="CT"/>
    <s v="Home"/>
    <s v="Substance use"/>
    <x v="0"/>
    <x v="0"/>
    <x v="0"/>
    <x v="3"/>
    <s v="Acute Intoxication due to the Combined Effects of Fentanyl and Xylazine"/>
    <s v="Accident"/>
    <s v="N"/>
    <s v="N"/>
    <s v="Y"/>
    <s v="N"/>
    <s v="N"/>
    <s v="N"/>
    <s v="Y"/>
    <s v="Colchester, Ct_x000a_(41.5735261, -72.3321466)"/>
    <s v="COLCHESTER, CT_x000a_(41.5735261, -72.3321466)"/>
    <s v="CT_x000a_(41.57350273, -72.738305908)"/>
    <x v="1"/>
    <m/>
    <m/>
    <m/>
    <m/>
    <m/>
  </r>
  <r>
    <x v="3228"/>
    <n v="59"/>
    <n v="59"/>
    <x v="0"/>
    <s v="White"/>
    <x v="20"/>
    <x v="4"/>
    <x v="1"/>
    <s v="New Haven"/>
    <x v="2"/>
    <s v="Unknown"/>
    <s v="Home"/>
    <s v="Substance use"/>
    <x v="0"/>
    <x v="0"/>
    <x v="0"/>
    <x v="3"/>
    <s v="Acute Intoxication by the Combined Effects of Fentanyl, Cocaine, and Ethano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96"/>
    <n v="34"/>
    <n v="34"/>
    <x v="1"/>
    <s v="White"/>
    <x v="6"/>
    <x v="0"/>
    <x v="1"/>
    <s v="Danbury"/>
    <x v="6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235"/>
    <n v="63"/>
    <n v="63"/>
    <x v="0"/>
    <s v="Black or African American"/>
    <x v="48"/>
    <x v="7"/>
    <x v="1"/>
    <s v="Hartford"/>
    <x v="1"/>
    <s v="CT"/>
    <s v="Home"/>
    <s v="Substance Use Disorder"/>
    <x v="0"/>
    <x v="0"/>
    <x v="0"/>
    <x v="3"/>
    <s v="Acute Intoxication due to the Combined Effects of Cocaine, Xylazine, and Fentanyl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13"/>
    <n v="41"/>
    <n v="41"/>
    <x v="1"/>
    <s v="Black or African American"/>
    <x v="48"/>
    <x v="7"/>
    <x v="1"/>
    <s v="Hartford"/>
    <x v="1"/>
    <s v="CT"/>
    <s v="Other"/>
    <s v="Drug Use"/>
    <x v="0"/>
    <x v="0"/>
    <x v="0"/>
    <x v="3"/>
    <s v="Acute Intoxication due to the Combined Effects of Ethanol, Pentylone, Phencyclidine, and Fentanyl"/>
    <s v="Accident"/>
    <s v="N"/>
    <s v="N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14"/>
    <n v="58"/>
    <n v="58"/>
    <x v="1"/>
    <s v="White"/>
    <x v="16"/>
    <x v="7"/>
    <x v="1"/>
    <s v="Bristol"/>
    <x v="1"/>
    <s v="CT"/>
    <s v="Other building"/>
    <s v="Substance use"/>
    <x v="0"/>
    <x v="0"/>
    <x v="0"/>
    <x v="3"/>
    <s v="ACUTE INTOXICATION DUE TO THE COMBINED EFFECTS OF COCAINE, XYLAZINE, FENTANYL, ETHANOL, OXYCODONE, CYCLOBENZAPRINE, AND HYDROXYZINE"/>
    <s v="Accident"/>
    <s v="N"/>
    <s v="Y"/>
    <s v="Y"/>
    <s v="Y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719"/>
    <n v="43"/>
    <n v="43"/>
    <x v="0"/>
    <s v="White"/>
    <x v="1"/>
    <x v="1"/>
    <x v="1"/>
    <s v="Norwich"/>
    <x v="7"/>
    <s v="CT"/>
    <s v="Home"/>
    <s v="Misuse of Medications and Ethanol"/>
    <x v="0"/>
    <x v="0"/>
    <x v="0"/>
    <x v="3"/>
    <s v="Acute and Chronic Ethanol Use"/>
    <s v="Accident"/>
    <s v="N"/>
    <s v="N"/>
    <s v="N"/>
    <s v="Y"/>
    <s v="Y"/>
    <s v="N"/>
    <s v="Y"/>
    <s v="Norwich, Ct_x000a_(41.524304, -72.075821)"/>
    <s v="NORWICH, CT_x000a_(41.524304, -72.075821)"/>
    <s v="CT_x000a_(41.57350273, -72.738305908)"/>
    <x v="1"/>
    <m/>
    <m/>
    <m/>
    <m/>
    <m/>
  </r>
  <r>
    <x v="3845"/>
    <n v="30"/>
    <n v="30"/>
    <x v="0"/>
    <s v="White"/>
    <x v="67"/>
    <x v="7"/>
    <x v="1"/>
    <s v="East Windsor"/>
    <x v="1"/>
    <s v="CT"/>
    <s v="Home"/>
    <s v="Substance Abuse"/>
    <x v="0"/>
    <x v="0"/>
    <x v="0"/>
    <x v="3"/>
    <s v="Acute Intoxication due to the Combined Effects of Fentanyl, 4-ANPP, Methadone, Xylazine and Ethanol"/>
    <s v="Accident"/>
    <s v="N"/>
    <s v="N"/>
    <s v="Y"/>
    <s v="Y"/>
    <s v="Y"/>
    <s v="N"/>
    <s v="Y"/>
    <s v="East Windsor, Ct_x000a_(41.899986, -72.58032)"/>
    <s v="EAST WINDSOR, CT_x000a_(41.899986, -72.58032)"/>
    <s v="CT_x000a_(41.57350273, -72.738305908)"/>
    <x v="1"/>
    <m/>
    <m/>
    <m/>
    <m/>
    <m/>
  </r>
  <r>
    <x v="3815"/>
    <n v="58"/>
    <n v="58"/>
    <x v="1"/>
    <s v="White"/>
    <x v="1"/>
    <x v="1"/>
    <x v="1"/>
    <s v="Norwich"/>
    <x v="7"/>
    <s v="CT"/>
    <s v="Home"/>
    <s v="Drug Use Including Fentanyl and Cocaine)"/>
    <x v="0"/>
    <x v="0"/>
    <x v="0"/>
    <x v="3"/>
    <s v="Combined Effects of Fentanyl, Cocaine, Methadone, Morphine, and Diphenhydramine Toxicity"/>
    <s v="Accident"/>
    <s v="Y"/>
    <s v="Y"/>
    <s v="Y"/>
    <s v="N"/>
    <s v="Y"/>
    <s v="N"/>
    <s v="Y"/>
    <s v="Norwich, Ct_x000a_(41.524304, -72.075821)"/>
    <s v="NORWICH, CT_x000a_(41.524304, -72.075821)"/>
    <s v="CT_x000a_(41.57350273, -72.738305908)"/>
    <x v="1"/>
    <m/>
    <m/>
    <m/>
    <m/>
    <m/>
  </r>
  <r>
    <x v="3242"/>
    <n v="39"/>
    <n v="39"/>
    <x v="0"/>
    <s v="White"/>
    <x v="10"/>
    <x v="4"/>
    <x v="1"/>
    <s v="Meriden"/>
    <x v="2"/>
    <s v="CT"/>
    <s v="Home"/>
    <s v="Substance Use"/>
    <x v="0"/>
    <x v="0"/>
    <x v="0"/>
    <x v="3"/>
    <s v="Acute Intoxication by the Combined Effects of Fentanyl, Methadone, and Cocaine"/>
    <s v="Accident"/>
    <s v="N"/>
    <s v="Y"/>
    <s v="Y"/>
    <s v="N"/>
    <s v="Y"/>
    <s v="N"/>
    <s v="Y"/>
    <s v="Meriden, Ct_x000a_(41.537589, -72.8011)"/>
    <s v="MERIDEN, CT_x000a_(41.537589, -72.8011)"/>
    <s v="CT_x000a_(41.57350273, -72.738305908)"/>
    <x v="1"/>
    <m/>
    <m/>
    <m/>
    <m/>
    <m/>
  </r>
  <r>
    <x v="3690"/>
    <n v="45"/>
    <n v="45"/>
    <x v="0"/>
    <s v="White"/>
    <x v="8"/>
    <x v="2"/>
    <x v="0"/>
    <s v="Waterbury"/>
    <x v="2"/>
    <s v="CT"/>
    <s v="Other Specified Place"/>
    <s v="Substance Use"/>
    <x v="0"/>
    <x v="0"/>
    <x v="0"/>
    <x v="3"/>
    <s v="Acute Intoxication by the Combined Effects of Cocaine, Fentanyl, and Heroin"/>
    <s v="Accident"/>
    <s v="Y"/>
    <s v="Y"/>
    <s v="Y"/>
    <s v="N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750"/>
    <n v="34"/>
    <n v="34"/>
    <x v="1"/>
    <s v="White"/>
    <x v="27"/>
    <x v="7"/>
    <x v="1"/>
    <s v="East Hampton"/>
    <x v="5"/>
    <s v="CT"/>
    <s v="Other"/>
    <s v="Substance use"/>
    <x v="0"/>
    <x v="0"/>
    <x v="0"/>
    <x v="3"/>
    <s v="Acute Intoxication by the Combined Effects of Fentanyl, Cocaine, and Xylazine"/>
    <s v="Accident"/>
    <s v="N"/>
    <s v="Y"/>
    <s v="Y"/>
    <s v="N"/>
    <s v="N"/>
    <s v="N"/>
    <s v="Y"/>
    <s v="Wethersfield, Ct_x000a_(41.712487, -72.663607)"/>
    <s v="EAST HAMPTON, CT_x000a_(41.575581, -72.502526)"/>
    <s v="CT_x000a_(41.57350273, -72.738305908)"/>
    <x v="1"/>
    <m/>
    <m/>
    <m/>
    <m/>
    <m/>
  </r>
  <r>
    <x v="3777"/>
    <n v="63"/>
    <n v="63"/>
    <x v="0"/>
    <s v="Black or African American"/>
    <x v="48"/>
    <x v="7"/>
    <x v="1"/>
    <s v="Hartford"/>
    <x v="1"/>
    <s v="CT"/>
    <s v="Other"/>
    <s v="Substance use"/>
    <x v="0"/>
    <x v="0"/>
    <x v="0"/>
    <x v="3"/>
    <s v="Acute intoxication due to the combined effects of cocaine, fentanyl, phencyclidine, and alcohol"/>
    <s v="Accident"/>
    <s v="N"/>
    <s v="Y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814"/>
    <n v="27"/>
    <n v="27"/>
    <x v="1"/>
    <s v="White"/>
    <x v="115"/>
    <x v="12"/>
    <x v="1"/>
    <s v="Watertown"/>
    <x v="9"/>
    <s v="CT"/>
    <s v="Other Specified Place"/>
    <s v="Substance Use"/>
    <x v="0"/>
    <x v="0"/>
    <x v="0"/>
    <x v="3"/>
    <s v="Acute Fentanyl Intoxication"/>
    <s v="Accident"/>
    <s v="N"/>
    <s v="N"/>
    <s v="Y"/>
    <s v="N"/>
    <s v="N"/>
    <s v="N"/>
    <s v="Y"/>
    <s v="Woodbury, Ct_x000a_(41.56149498, -73.207013601)"/>
    <s v="WATERTOWN, CT_x000a_(41.6063057, -73.1183628)"/>
    <s v="CT_x000a_(41.57350273, -72.738305908)"/>
    <x v="1"/>
    <m/>
    <m/>
    <m/>
    <m/>
    <m/>
  </r>
  <r>
    <x v="3826"/>
    <n v="31"/>
    <n v="31"/>
    <x v="0"/>
    <s v="White"/>
    <x v="174"/>
    <x v="1"/>
    <x v="1"/>
    <s v="Oakdale"/>
    <x v="7"/>
    <s v="Unknown"/>
    <s v="Home"/>
    <s v="Substance use"/>
    <x v="0"/>
    <x v="0"/>
    <x v="0"/>
    <x v="3"/>
    <s v="Acute Intoxication by the Combined Effects of Fentanyl, Methamphetamine, and Amphetamine"/>
    <s v="Accident"/>
    <s v="N"/>
    <s v="N"/>
    <s v="Y"/>
    <s v="N"/>
    <s v="N"/>
    <s v="N"/>
    <s v="Y"/>
    <s v="Oakdale, Ct_x000a_(41.466177, -72.158278)"/>
    <s v="OAKDALE, CT_x000a_(41.466177, -72.158278)"/>
    <s v="CT_x000a_(41.57350273, -72.738305908)"/>
    <x v="1"/>
    <m/>
    <m/>
    <m/>
    <m/>
    <m/>
  </r>
  <r>
    <x v="3734"/>
    <n v="63"/>
    <n v="63"/>
    <x v="0"/>
    <s v="White"/>
    <x v="154"/>
    <x v="12"/>
    <x v="1"/>
    <s v="Winchester"/>
    <x v="9"/>
    <s v="CT"/>
    <s v="Home"/>
    <s v="Substance Abuse"/>
    <x v="0"/>
    <x v="0"/>
    <x v="0"/>
    <x v="3"/>
    <s v="Acute Intoxication due to the Combined Effects of Cocaine and Metonitazine"/>
    <s v="Accident"/>
    <s v="N"/>
    <s v="Y"/>
    <s v="N"/>
    <s v="N"/>
    <s v="N"/>
    <s v="N"/>
    <s v="Y"/>
    <s v="Winchester, Ct_x000a_(41.901973, -73.133851)"/>
    <s v="WINCHESTER, CT_x000a_(41.901973, -73.133851)"/>
    <s v="CT_x000a_(41.57350273, -72.738305908)"/>
    <x v="1"/>
    <m/>
    <m/>
    <m/>
    <m/>
    <m/>
  </r>
  <r>
    <x v="3786"/>
    <n v="57"/>
    <n v="57"/>
    <x v="0"/>
    <s v="White"/>
    <x v="87"/>
    <x v="6"/>
    <x v="1"/>
    <s v="Portland"/>
    <x v="5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Portland, Ct_x000a_(41.581345, -72.634112)"/>
    <s v="PORTLAND, CT_x000a_(41.581345, -72.634112)"/>
    <s v="CT_x000a_(41.57350273, -72.738305908)"/>
    <x v="1"/>
    <m/>
    <m/>
    <m/>
    <m/>
    <m/>
  </r>
  <r>
    <x v="3755"/>
    <n v="38"/>
    <n v="38"/>
    <x v="0"/>
    <s v="White"/>
    <x v="39"/>
    <x v="7"/>
    <x v="1"/>
    <s v="Unknown"/>
    <x v="0"/>
    <s v="Unknown"/>
    <s v="Unspecified Place"/>
    <s v="Drug Use"/>
    <x v="0"/>
    <x v="0"/>
    <x v="0"/>
    <x v="3"/>
    <s v="Acute Intoxication due to the Combined Effects of Cocaine, Methadone, and Fentanyl"/>
    <s v="Accident"/>
    <s v="N"/>
    <s v="Y"/>
    <s v="Y"/>
    <s v="N"/>
    <s v="Y"/>
    <s v="N"/>
    <s v="Y"/>
    <s v="Manchester, Ct_x000a_(41.770668, -72.520868)"/>
    <s v="NaN"/>
    <s v="CT_x000a_(41.57350273, -72.738305908)"/>
    <x v="1"/>
    <m/>
    <m/>
    <m/>
    <m/>
    <m/>
  </r>
  <r>
    <x v="3651"/>
    <n v="62"/>
    <n v="62"/>
    <x v="1"/>
    <s v="White"/>
    <x v="10"/>
    <x v="4"/>
    <x v="1"/>
    <s v="Meriden"/>
    <x v="2"/>
    <s v="CT"/>
    <s v="Home"/>
    <s v="Substance Use"/>
    <x v="0"/>
    <x v="0"/>
    <x v="0"/>
    <x v="3"/>
    <s v="Acute Intoxication by the Combined Effects of Fentanyl, Cocaine, Xylazine, Alcohol, Bupropion, Buprenorphine, and Clonazepam"/>
    <s v="Accident"/>
    <s v="N"/>
    <s v="Y"/>
    <s v="Y"/>
    <s v="Y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206"/>
    <n v="35"/>
    <n v="35"/>
    <x v="1"/>
    <s v="White"/>
    <x v="20"/>
    <x v="4"/>
    <x v="1"/>
    <s v="New Haven"/>
    <x v="2"/>
    <s v="CT"/>
    <s v="Other building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50"/>
    <n v="64"/>
    <n v="64"/>
    <x v="0"/>
    <s v="White"/>
    <x v="8"/>
    <x v="2"/>
    <x v="0"/>
    <s v="Hartford"/>
    <x v="1"/>
    <s v="CT"/>
    <s v="Other Specified Place"/>
    <s v="Substance Use"/>
    <x v="0"/>
    <x v="0"/>
    <x v="0"/>
    <x v="3"/>
    <s v="Acute Fentanyl Intoxication with Recent Cocaine Use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648"/>
    <n v="45"/>
    <n v="45"/>
    <x v="0"/>
    <s v="White"/>
    <x v="166"/>
    <x v="11"/>
    <x v="1"/>
    <s v="Hampton"/>
    <x v="8"/>
    <s v="CT"/>
    <s v="Home"/>
    <s v="Substance Abuse"/>
    <x v="0"/>
    <x v="0"/>
    <x v="0"/>
    <x v="3"/>
    <s v="Acute Intoxication due to the Combined Effects of Fentanyl, Acetyl Fentanyl, 4-ANPP, Cocaine and Xylazine"/>
    <s v="Accident"/>
    <s v="N"/>
    <s v="Y"/>
    <s v="Y"/>
    <s v="N"/>
    <s v="N"/>
    <s v="N"/>
    <s v="Y"/>
    <s v="Hampton, Ct_x000a_(41.73871, -72.067048)"/>
    <s v="HAMPTON, CT_x000a_(41.73871, -72.067048)"/>
    <s v="CT_x000a_(41.57350273, -72.738305908)"/>
    <x v="1"/>
    <m/>
    <m/>
    <m/>
    <m/>
    <m/>
  </r>
  <r>
    <x v="3646"/>
    <n v="36"/>
    <n v="36"/>
    <x v="0"/>
    <s v="White"/>
    <x v="72"/>
    <x v="4"/>
    <x v="1"/>
    <s v="New Haven"/>
    <x v="2"/>
    <s v="CT"/>
    <s v="Other"/>
    <s v="Substance use"/>
    <x v="0"/>
    <x v="0"/>
    <x v="0"/>
    <x v="3"/>
    <s v="Acute intoxication due to the combined effects of cocaine, fentanyl, acetyl fentanyl, and acetaminophen"/>
    <s v="Accident"/>
    <s v="N"/>
    <s v="Y"/>
    <s v="Y"/>
    <s v="N"/>
    <s v="N"/>
    <s v="N"/>
    <s v="Y"/>
    <s v="Hamden, Ct_x000a_(41.3829183, -72.9077429)"/>
    <s v="NEW HAVEN, CT_x000a_(41.3082517, -72.9241605)"/>
    <s v="CT_x000a_(41.57350273, -72.738305908)"/>
    <x v="1"/>
    <m/>
    <m/>
    <m/>
    <m/>
    <m/>
  </r>
  <r>
    <x v="3771"/>
    <n v="51"/>
    <n v="51"/>
    <x v="0"/>
    <s v="White"/>
    <x v="8"/>
    <x v="2"/>
    <x v="0"/>
    <s v="Hartford"/>
    <x v="1"/>
    <s v="Unknown"/>
    <s v="Unspecified Place"/>
    <s v="Substance Use"/>
    <x v="0"/>
    <x v="0"/>
    <x v="0"/>
    <x v="3"/>
    <s v="Complications of Acute Fentanyl Intoxication"/>
    <s v="Accident"/>
    <s v="N"/>
    <s v="N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678"/>
    <n v="52"/>
    <n v="52"/>
    <x v="1"/>
    <s v="Black or African American"/>
    <x v="32"/>
    <x v="6"/>
    <x v="1"/>
    <s v="Middletown"/>
    <x v="5"/>
    <s v="CT"/>
    <s v="Home"/>
    <s v="Drug Use"/>
    <x v="0"/>
    <x v="0"/>
    <x v="0"/>
    <x v="3"/>
    <s v="Acute Intoxication due to the Combined Effects of Butalbital, Cocaine, Trazodone, and Hydroxyzine"/>
    <s v="Accident"/>
    <s v="N"/>
    <s v="Y"/>
    <s v="N"/>
    <s v="N"/>
    <s v="N"/>
    <s v="N"/>
    <s v="N"/>
    <s v="Middletown, Ct_x000a_(41.544654, -72.651713)"/>
    <s v="MIDDLETOWN, CT_x000a_(41.544654, -72.651713)"/>
    <s v="CT_x000a_(41.57350273, -72.738305908)"/>
    <x v="1"/>
    <m/>
    <m/>
    <m/>
    <m/>
    <m/>
  </r>
  <r>
    <x v="3252"/>
    <n v="36"/>
    <n v="36"/>
    <x v="0"/>
    <s v="White"/>
    <x v="119"/>
    <x v="0"/>
    <x v="1"/>
    <s v="New Haven"/>
    <x v="2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Trumbull, Ct_x000a_(41.257379, -73.219533)"/>
    <s v="NEW HAVEN, CT_x000a_(41.3082517, -72.9241605)"/>
    <s v="CT_x000a_(41.57350273, -72.738305908)"/>
    <x v="1"/>
    <m/>
    <m/>
    <m/>
    <m/>
    <m/>
  </r>
  <r>
    <x v="3729"/>
    <n v="53"/>
    <n v="53"/>
    <x v="1"/>
    <s v="White"/>
    <x v="48"/>
    <x v="7"/>
    <x v="1"/>
    <s v="Hartford"/>
    <x v="1"/>
    <s v="CT"/>
    <s v="Home"/>
    <s v="Substance use"/>
    <x v="0"/>
    <x v="0"/>
    <x v="0"/>
    <x v="3"/>
    <s v="Acute Intoxication due to the Combined Effects of Fentanyl, Xylazine, Methadone, and Cocaine"/>
    <s v="Accident"/>
    <s v="N"/>
    <s v="Y"/>
    <s v="Y"/>
    <s v="N"/>
    <s v="Y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55"/>
    <n v="47"/>
    <n v="47"/>
    <x v="1"/>
    <s v="White"/>
    <x v="49"/>
    <x v="0"/>
    <x v="1"/>
    <s v="Bridgeport"/>
    <x v="6"/>
    <s v="CT"/>
    <s v="Home"/>
    <s v="Substance Abuse"/>
    <x v="0"/>
    <x v="0"/>
    <x v="0"/>
    <x v="3"/>
    <s v="Acute Intoxication due to the Combined Effects of Cocaine, Fentanyl, 4-ANPP, Hydroxyzine and Cyclobenzapri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56"/>
    <n v="68"/>
    <n v="68"/>
    <x v="0"/>
    <s v="White"/>
    <x v="63"/>
    <x v="1"/>
    <x v="1"/>
    <s v="New London"/>
    <x v="7"/>
    <s v="CT"/>
    <s v="Home"/>
    <s v="Substance Abuse"/>
    <x v="0"/>
    <x v="0"/>
    <x v="0"/>
    <x v="3"/>
    <s v="Acute Intoxication due to the Combined Effects of Fentanyl, 4-ANPP, Ethanol and Cocaethylene"/>
    <s v="Accident"/>
    <s v="N"/>
    <s v="N"/>
    <s v="Y"/>
    <s v="Y"/>
    <s v="N"/>
    <s v="N"/>
    <s v="Y"/>
    <s v="New London, Ct_x000a_(41.355167, -72.099561)"/>
    <s v="NEW LONDON, CT_x000a_(41.355167, -72.099561)"/>
    <s v="CT_x000a_(41.57350273, -72.738305908)"/>
    <x v="1"/>
    <m/>
    <m/>
    <m/>
    <m/>
    <m/>
  </r>
  <r>
    <x v="3655"/>
    <n v="34"/>
    <n v="34"/>
    <x v="0"/>
    <s v="Black or African American"/>
    <x v="76"/>
    <x v="1"/>
    <x v="1"/>
    <s v="Groton"/>
    <x v="7"/>
    <s v="CT"/>
    <s v="Home"/>
    <s v="Drug Use"/>
    <x v="0"/>
    <x v="0"/>
    <x v="0"/>
    <x v="3"/>
    <s v="Acute Intoxication due to the Combined Effects of Ethanol, Cocaine, and Fentanyl"/>
    <s v="Accident"/>
    <s v="N"/>
    <s v="Y"/>
    <s v="Y"/>
    <s v="Y"/>
    <s v="N"/>
    <s v="N"/>
    <s v="Y"/>
    <s v="Groton, Ct_x000a_(41.343693, -72.07877)"/>
    <s v="GROTON, CT_x000a_(41.343693, -72.07877)"/>
    <s v="CT_x000a_(41.57350273, -72.738305908)"/>
    <x v="1"/>
    <m/>
    <m/>
    <m/>
    <m/>
    <m/>
  </r>
  <r>
    <x v="3748"/>
    <n v="47"/>
    <n v="47"/>
    <x v="0"/>
    <s v="Black or African American"/>
    <x v="48"/>
    <x v="7"/>
    <x v="1"/>
    <s v="Hartford"/>
    <x v="1"/>
    <s v="CT"/>
    <s v="Other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50"/>
    <n v="43"/>
    <n v="43"/>
    <x v="0"/>
    <s v="White"/>
    <x v="20"/>
    <x v="4"/>
    <x v="1"/>
    <s v="New Haven"/>
    <x v="2"/>
    <s v="Unknown"/>
    <s v="Unknown"/>
    <s v="Substance use"/>
    <x v="0"/>
    <x v="0"/>
    <x v="0"/>
    <x v="3"/>
    <s v="Acute intoxication due to the combined effects of fentanyl, carfentanil, heroin, gabapentin, and methadone"/>
    <s v="Accident"/>
    <s v="Y"/>
    <s v="N"/>
    <s v="Y"/>
    <s v="N"/>
    <s v="Y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700"/>
    <n v="39"/>
    <n v="39"/>
    <x v="0"/>
    <s v="White"/>
    <x v="22"/>
    <x v="7"/>
    <x v="1"/>
    <s v="New Britain"/>
    <x v="1"/>
    <s v="CT"/>
    <s v="Home"/>
    <s v="Substance abuse."/>
    <x v="0"/>
    <x v="0"/>
    <x v="0"/>
    <x v="3"/>
    <s v="Acute Intoxication by the Combined Effects of Fentanyl and Xylazine.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11"/>
    <n v="65"/>
    <n v="65"/>
    <x v="0"/>
    <s v="White"/>
    <x v="85"/>
    <x v="7"/>
    <x v="1"/>
    <s v="Plainville"/>
    <x v="1"/>
    <s v="CT"/>
    <s v="Home"/>
    <s v="Substance Use"/>
    <x v="0"/>
    <x v="0"/>
    <x v="0"/>
    <x v="3"/>
    <s v="Acute Intoxication due to the Combined Effects of Fentanyl, Cocaine and Alcohol"/>
    <s v="Accident"/>
    <s v="N"/>
    <s v="Y"/>
    <s v="Y"/>
    <s v="Y"/>
    <s v="N"/>
    <s v="N"/>
    <s v="Y"/>
    <s v="Plainville, Ct_x000a_(41.674474, -72.85835)"/>
    <s v="PLAINVILLE, CT_x000a_(41.674474, -72.85835)"/>
    <s v="CT_x000a_(41.57350273, -72.738305908)"/>
    <x v="1"/>
    <m/>
    <m/>
    <m/>
    <m/>
    <m/>
  </r>
  <r>
    <x v="3661"/>
    <n v="48"/>
    <n v="48"/>
    <x v="0"/>
    <s v="White"/>
    <x v="27"/>
    <x v="7"/>
    <x v="1"/>
    <s v="Wethersfield"/>
    <x v="1"/>
    <s v="CT"/>
    <s v="Home"/>
    <s v="Substance use"/>
    <x v="0"/>
    <x v="0"/>
    <x v="0"/>
    <x v="3"/>
    <s v="Complications of acute amphetamine and ephedrine use"/>
    <s v="Accident"/>
    <s v="N"/>
    <s v="N"/>
    <s v="N"/>
    <s v="N"/>
    <s v="N"/>
    <s v="N"/>
    <s v="N"/>
    <s v="Wethersfield, Ct_x000a_(41.712487, -72.663607)"/>
    <s v="WETHERSFIELD, CT_x000a_(41.712487, -72.663607)"/>
    <s v="CT_x000a_(41.57350273, -72.738305908)"/>
    <x v="1"/>
    <m/>
    <m/>
    <m/>
    <m/>
    <m/>
  </r>
  <r>
    <x v="3260"/>
    <n v="30"/>
    <n v="30"/>
    <x v="1"/>
    <s v="White"/>
    <x v="81"/>
    <x v="7"/>
    <x v="1"/>
    <s v="Southington"/>
    <x v="1"/>
    <s v="Unknown"/>
    <s v="Home"/>
    <s v="Substance use"/>
    <x v="0"/>
    <x v="0"/>
    <x v="0"/>
    <x v="3"/>
    <s v="Acute Intoxication by the Combined Effects of Fentanyl and Gabapentin"/>
    <s v="Accident"/>
    <s v="N"/>
    <s v="N"/>
    <s v="Y"/>
    <s v="N"/>
    <s v="N"/>
    <s v="Y"/>
    <s v="Y"/>
    <s v="Southington, Ct_x000a_(41.600428, -72.878105)"/>
    <s v="SOUTHINGTON, CT_x000a_(41.600428, -72.878105)"/>
    <s v="CT_x000a_(41.57350273, -72.738305908)"/>
    <x v="1"/>
    <m/>
    <m/>
    <m/>
    <m/>
    <m/>
  </r>
  <r>
    <x v="3267"/>
    <n v="53"/>
    <n v="53"/>
    <x v="1"/>
    <s v="Black or African American"/>
    <x v="48"/>
    <x v="7"/>
    <x v="1"/>
    <s v="New Haven"/>
    <x v="2"/>
    <s v="Unknown"/>
    <s v="Unknown"/>
    <s v="Substance use disorder"/>
    <x v="0"/>
    <x v="0"/>
    <x v="0"/>
    <x v="3"/>
    <s v="Acute Intoxication due to the Combined Effects of Fentanyl and Gabapentin"/>
    <s v="Accident"/>
    <s v="N"/>
    <s v="Y"/>
    <s v="Y"/>
    <s v="N"/>
    <s v="N"/>
    <s v="Y"/>
    <s v="Y"/>
    <s v="Hartford, Ct_x000a_(41.765775, -72.673356)"/>
    <s v="NEW HAVEN, CT_x000a_(41.3082517, -72.9241605)"/>
    <s v="CT_x000a_(41.57350273, -72.738305908)"/>
    <x v="1"/>
    <m/>
    <m/>
    <m/>
    <m/>
    <m/>
  </r>
  <r>
    <x v="3803"/>
    <n v="53"/>
    <n v="53"/>
    <x v="1"/>
    <s v="White"/>
    <x v="189"/>
    <x v="0"/>
    <x v="1"/>
    <s v="Greenwich"/>
    <x v="6"/>
    <s v="CT"/>
    <s v="Home"/>
    <s v="Substance use"/>
    <x v="0"/>
    <x v="0"/>
    <x v="0"/>
    <x v="3"/>
    <s v="Acute Intoxication due to the Combined Effects of Fentanyl, Oxycodone, and Ethanol"/>
    <s v="Accident"/>
    <s v="N"/>
    <s v="N"/>
    <s v="Y"/>
    <s v="Y"/>
    <s v="N"/>
    <s v="N"/>
    <s v="Y"/>
    <s v="Cos Cob, Ct_x000a_(41.0378681, -73.5998077)"/>
    <s v="GREENWICH, CT_x000a_(41.026526, -73.628549)"/>
    <s v="CT_x000a_(41.57350273, -72.738305908)"/>
    <x v="1"/>
    <m/>
    <m/>
    <m/>
    <m/>
    <m/>
  </r>
  <r>
    <x v="3258"/>
    <n v="39"/>
    <n v="39"/>
    <x v="0"/>
    <s v="White"/>
    <x v="45"/>
    <x v="12"/>
    <x v="1"/>
    <s v="Waterbury"/>
    <x v="2"/>
    <s v="CT"/>
    <s v="Street/Highway"/>
    <s v="Substance use"/>
    <x v="0"/>
    <x v="0"/>
    <x v="0"/>
    <x v="3"/>
    <s v="Acute Intoxication due to the Combined Effects of Fentanyl, Cocaine, Ethanol, and Hydrocodone"/>
    <s v="Accident"/>
    <s v="N"/>
    <s v="Y"/>
    <s v="Y"/>
    <s v="Y"/>
    <s v="N"/>
    <s v="N"/>
    <s v="Y"/>
    <s v="Watertown, Ct_x000a_(41.6063057, -73.1183628)"/>
    <s v="WATERBURY, CT_x000a_(41.5542609, -73.0430692)"/>
    <s v="CT_x000a_(41.57350273, -72.738305908)"/>
    <x v="1"/>
    <m/>
    <m/>
    <m/>
    <m/>
    <m/>
  </r>
  <r>
    <x v="3708"/>
    <n v="54"/>
    <n v="54"/>
    <x v="0"/>
    <s v="Black or African American"/>
    <x v="20"/>
    <x v="4"/>
    <x v="1"/>
    <s v="New Haven"/>
    <x v="2"/>
    <s v="CT"/>
    <s v="Home"/>
    <s v="Substance Use"/>
    <x v="0"/>
    <x v="0"/>
    <x v="0"/>
    <x v="3"/>
    <s v="Complications of Acute Fentanyl Intoxication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17"/>
    <n v="44"/>
    <n v="44"/>
    <x v="0"/>
    <s v="Black or African American"/>
    <x v="48"/>
    <x v="7"/>
    <x v="1"/>
    <s v="Hartford"/>
    <x v="1"/>
    <s v="CT"/>
    <s v="Other"/>
    <s v="Substance use"/>
    <x v="0"/>
    <x v="0"/>
    <x v="0"/>
    <x v="3"/>
    <s v="Acute intoxication due to the combined effects of cocaine, fentanyl, xylazine, and alcohol"/>
    <s v="Accident"/>
    <s v="N"/>
    <s v="Y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64"/>
    <n v="61"/>
    <n v="61"/>
    <x v="0"/>
    <s v="Black or African American"/>
    <x v="20"/>
    <x v="4"/>
    <x v="1"/>
    <s v="New Haven"/>
    <x v="2"/>
    <s v="CT"/>
    <s v="Other"/>
    <s v="Substance use"/>
    <x v="0"/>
    <x v="0"/>
    <x v="0"/>
    <x v="3"/>
    <s v="Acute Intoxication by the Combined Effects of Fentanyl, Cocaine, and Ethano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59"/>
    <n v="33"/>
    <n v="33"/>
    <x v="1"/>
    <s v="White"/>
    <x v="75"/>
    <x v="7"/>
    <x v="1"/>
    <s v="East Hartford"/>
    <x v="1"/>
    <s v="CT"/>
    <s v="Home"/>
    <s v="Substance use"/>
    <x v="0"/>
    <x v="0"/>
    <x v="0"/>
    <x v="3"/>
    <s v="Acute intoxication due to the combined effects of fentanyl, methadone, and xylazine"/>
    <s v="Accident"/>
    <s v="N"/>
    <s v="N"/>
    <s v="Y"/>
    <s v="N"/>
    <s v="Y"/>
    <s v="N"/>
    <s v="Y"/>
    <s v="East Hartford, Ct_x000a_(41.769319, -72.643785)"/>
    <s v="EAST HARTFORD, CT_x000a_(41.769319, -72.643785)"/>
    <s v="CT_x000a_(41.57350273, -72.738305908)"/>
    <x v="1"/>
    <m/>
    <m/>
    <m/>
    <m/>
    <m/>
  </r>
  <r>
    <x v="3784"/>
    <n v="54"/>
    <n v="54"/>
    <x v="0"/>
    <s v="White"/>
    <x v="40"/>
    <x v="4"/>
    <x v="1"/>
    <s v="Waterbury"/>
    <x v="2"/>
    <s v="CT"/>
    <s v="Home"/>
    <s v="Substance Use"/>
    <x v="0"/>
    <x v="0"/>
    <x v="0"/>
    <x v="3"/>
    <s v="Acute Intoxication by the Combined Effects of Ethanol, Xylazine, and Fentanyl"/>
    <s v="Accident"/>
    <s v="N"/>
    <s v="N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99"/>
    <n v="49"/>
    <n v="49"/>
    <x v="0"/>
    <s v="White"/>
    <x v="49"/>
    <x v="0"/>
    <x v="1"/>
    <s v="Bridgeport"/>
    <x v="6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66"/>
    <n v="58"/>
    <n v="58"/>
    <x v="0"/>
    <s v="White"/>
    <x v="72"/>
    <x v="4"/>
    <x v="1"/>
    <s v="Hamden"/>
    <x v="2"/>
    <s v="CT"/>
    <s v="Other"/>
    <s v="substance use"/>
    <x v="0"/>
    <x v="0"/>
    <x v="0"/>
    <x v="3"/>
    <s v="Acute toxicity due to the combined effects of fentanyl, cocaine, methadone, and morphine"/>
    <s v="Accident"/>
    <s v="Y"/>
    <s v="Y"/>
    <s v="Y"/>
    <s v="N"/>
    <s v="Y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822"/>
    <n v="59"/>
    <n v="59"/>
    <x v="0"/>
    <s v="Black or African American"/>
    <x v="48"/>
    <x v="7"/>
    <x v="1"/>
    <s v="Hartford"/>
    <x v="1"/>
    <s v="CT"/>
    <s v="Home"/>
    <s v="Substance use"/>
    <x v="0"/>
    <x v="0"/>
    <x v="0"/>
    <x v="3"/>
    <s v="Acute intoxication due to the combined effects of cocaine, cocaethylene, fentanyl, and hydroxyz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818"/>
    <n v="64"/>
    <n v="64"/>
    <x v="1"/>
    <s v="White"/>
    <x v="8"/>
    <x v="2"/>
    <x v="0"/>
    <s v="Southington"/>
    <x v="1"/>
    <s v="CT"/>
    <s v="Other"/>
    <s v="Ingestion"/>
    <x v="0"/>
    <x v="0"/>
    <x v="0"/>
    <x v="3"/>
    <s v="Acute Intoxication due to the Combined Effects of Diazepam, Quetiapine, Diphenhydramine, and Codeine"/>
    <s v="Accident"/>
    <s v="N"/>
    <s v="N"/>
    <s v="N"/>
    <s v="N"/>
    <s v="N"/>
    <s v="N"/>
    <s v="Y"/>
    <s v="Ct_x000a_(41.57350273, -72.738305908)"/>
    <s v="SOUTHINGTON, CT_x000a_(41.600428, -72.878105)"/>
    <s v="CT_x000a_(41.57350273, -72.738305908)"/>
    <x v="1"/>
    <m/>
    <m/>
    <m/>
    <m/>
    <m/>
  </r>
  <r>
    <x v="3710"/>
    <n v="38"/>
    <n v="38"/>
    <x v="0"/>
    <s v="Black or African American"/>
    <x v="72"/>
    <x v="4"/>
    <x v="1"/>
    <s v="Hamden"/>
    <x v="2"/>
    <s v="CT"/>
    <s v="Other"/>
    <s v="Drug Use"/>
    <x v="0"/>
    <x v="0"/>
    <x v="0"/>
    <x v="3"/>
    <s v="Acute Intoxication due to the Combined Effects of Phencyclidine, Cyclobenzaprine, and Fentanyl"/>
    <s v="Accident"/>
    <s v="N"/>
    <s v="N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197"/>
    <n v="29"/>
    <n v="29"/>
    <x v="1"/>
    <s v="Black or African American"/>
    <x v="20"/>
    <x v="4"/>
    <x v="1"/>
    <s v="New Haven"/>
    <x v="2"/>
    <s v="CT"/>
    <s v="Other"/>
    <s v="Drug Use"/>
    <x v="0"/>
    <x v="0"/>
    <x v="0"/>
    <x v="3"/>
    <s v="Acute Intoxication due to the Combined Effects of Alprazolam, Cocaine, Olanzapine, and Fentanyl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89"/>
    <n v="36"/>
    <n v="36"/>
    <x v="0"/>
    <s v="White"/>
    <x v="30"/>
    <x v="4"/>
    <x v="1"/>
    <s v="East Haven"/>
    <x v="2"/>
    <s v="CT"/>
    <s v="Home"/>
    <s v="Substance Use"/>
    <x v="0"/>
    <x v="0"/>
    <x v="0"/>
    <x v="3"/>
    <s v="Complications of Acute and Chronic Substance Use (Ethanol, Fentanyl, and Xylazine)"/>
    <s v="Accident"/>
    <s v="N"/>
    <s v="N"/>
    <s v="Y"/>
    <s v="Y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846"/>
    <n v="28"/>
    <n v="28"/>
    <x v="0"/>
    <s v="Unknown"/>
    <x v="8"/>
    <x v="2"/>
    <x v="0"/>
    <s v="Hartford"/>
    <x v="1"/>
    <s v="CT"/>
    <s v="Other Specified Place"/>
    <s v="Substance abuse."/>
    <x v="0"/>
    <x v="0"/>
    <x v="0"/>
    <x v="3"/>
    <s v="Acute Intoxication by the Combined Effects of fentanyl and xylazine"/>
    <s v="Accident"/>
    <s v="N"/>
    <s v="N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2606"/>
    <n v="27"/>
    <n v="27"/>
    <x v="0"/>
    <s v="White"/>
    <x v="79"/>
    <x v="4"/>
    <x v="1"/>
    <s v="Oxford"/>
    <x v="2"/>
    <s v="CT"/>
    <s v="Home"/>
    <s v="Substance Use"/>
    <x v="0"/>
    <x v="0"/>
    <x v="0"/>
    <x v="3"/>
    <s v="Acute Intoxication by the Combined Effects of Ethanol, Cocaine, and Fentanyl"/>
    <s v="Accident"/>
    <s v="N"/>
    <s v="Y"/>
    <s v="Y"/>
    <s v="Y"/>
    <s v="N"/>
    <s v="N"/>
    <s v="Y"/>
    <s v="Oxford, Ct_x000a_(41.4348125, -73.1171344)"/>
    <s v="OXFORD, CT_x000a_(41.4348125, -73.1171344)"/>
    <s v="CT_x000a_(41.57350273, -72.738305908)"/>
    <x v="1"/>
    <m/>
    <m/>
    <m/>
    <m/>
    <m/>
  </r>
  <r>
    <x v="3276"/>
    <n v="65"/>
    <n v="65"/>
    <x v="0"/>
    <s v="White"/>
    <x v="48"/>
    <x v="7"/>
    <x v="1"/>
    <s v="Hartford"/>
    <x v="1"/>
    <s v="CT"/>
    <s v="Other Specified Place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847"/>
    <n v="46"/>
    <n v="46"/>
    <x v="0"/>
    <s v="White"/>
    <x v="20"/>
    <x v="4"/>
    <x v="1"/>
    <s v="New Haven"/>
    <x v="2"/>
    <s v="Unknown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04"/>
    <n v="56"/>
    <n v="56"/>
    <x v="0"/>
    <s v="White"/>
    <x v="48"/>
    <x v="7"/>
    <x v="1"/>
    <s v="Hartford"/>
    <x v="1"/>
    <s v="CT"/>
    <s v="Other Specified Place"/>
    <s v="Substance Use"/>
    <x v="0"/>
    <x v="0"/>
    <x v="0"/>
    <x v="3"/>
    <s v="Acute Intoxication by the Combined Effects of Ethanol, Cocaine, and Fentanyl"/>
    <s v="Accident"/>
    <s v="N"/>
    <s v="Y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848"/>
    <n v="58"/>
    <n v="58"/>
    <x v="0"/>
    <s v="White"/>
    <x v="50"/>
    <x v="11"/>
    <x v="1"/>
    <s v="Windham"/>
    <x v="8"/>
    <s v="CT"/>
    <s v="Other"/>
    <s v="Drug Use"/>
    <x v="0"/>
    <x v="0"/>
    <x v="0"/>
    <x v="3"/>
    <s v="Acute Fentanyl and Cocaine Intoxication"/>
    <s v="Accident"/>
    <s v="N"/>
    <s v="Y"/>
    <s v="Y"/>
    <s v="N"/>
    <s v="N"/>
    <s v="N"/>
    <s v="Y"/>
    <s v="Putnam, Ct_x000a_(41.914993, -71.911904)"/>
    <s v="WINDHAM, CT_x000a_(41.699759, -72.1577155)"/>
    <s v="CT_x000a_(41.57350273, -72.738305908)"/>
    <x v="1"/>
    <m/>
    <m/>
    <m/>
    <m/>
    <m/>
  </r>
  <r>
    <x v="3663"/>
    <n v="49"/>
    <n v="49"/>
    <x v="0"/>
    <s v="Black or African American"/>
    <x v="49"/>
    <x v="0"/>
    <x v="1"/>
    <s v="Bridgeport"/>
    <x v="6"/>
    <s v="CT"/>
    <s v="Other"/>
    <s v="Substance use"/>
    <x v="0"/>
    <x v="0"/>
    <x v="0"/>
    <x v="3"/>
    <s v="Acute intoxication due to the combined effects of fentanyl and methadone"/>
    <s v="Accident"/>
    <s v="N"/>
    <s v="N"/>
    <s v="Y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73"/>
    <n v="59"/>
    <n v="59"/>
    <x v="0"/>
    <s v="White"/>
    <x v="170"/>
    <x v="7"/>
    <x v="1"/>
    <s v="Glastonbury"/>
    <x v="1"/>
    <s v="Unknown"/>
    <s v="Unknown"/>
    <s v="Substance use"/>
    <x v="0"/>
    <x v="0"/>
    <x v="0"/>
    <x v="3"/>
    <s v="Acute Intoxication due to the Combined Effects of Fentanyl Metonitazene, Oxycodone, and Bromazolam"/>
    <s v="Accident"/>
    <s v="N"/>
    <s v="N"/>
    <s v="Y"/>
    <s v="N"/>
    <s v="N"/>
    <s v="N"/>
    <s v="Y"/>
    <s v="Glastonbury, Ct_x000a_(41.7074939, -72.6081952)"/>
    <s v="GLASTONBURY, CT_x000a_(41.7074939, -72.6081952)"/>
    <s v="CT_x000a_(41.57350273, -72.738305908)"/>
    <x v="1"/>
    <m/>
    <m/>
    <m/>
    <m/>
    <m/>
  </r>
  <r>
    <x v="3763"/>
    <n v="33"/>
    <n v="33"/>
    <x v="0"/>
    <s v="White"/>
    <x v="78"/>
    <x v="4"/>
    <x v="1"/>
    <s v="Milford"/>
    <x v="2"/>
    <s v="CT"/>
    <s v="Other"/>
    <s v="Used Drugs"/>
    <x v="0"/>
    <x v="0"/>
    <x v="0"/>
    <x v="3"/>
    <s v="Acute Intoxication due to the Combined Effects of Fentanyl, Xylazine, Despropionyl Fentanyl, and Diphenhydramine"/>
    <s v="Accident"/>
    <s v="N"/>
    <s v="N"/>
    <s v="Y"/>
    <s v="N"/>
    <s v="N"/>
    <s v="N"/>
    <s v="Y"/>
    <s v="North Haven, Ct_x000a_(41.388683, -72.8608944)"/>
    <s v="MILFORD, CT_x000a_(41.2242757, -73.057564)"/>
    <s v="CT_x000a_(41.57350273, -72.738305908)"/>
    <x v="1"/>
    <m/>
    <m/>
    <m/>
    <m/>
    <m/>
  </r>
  <r>
    <x v="3723"/>
    <n v="39"/>
    <n v="39"/>
    <x v="1"/>
    <s v="White"/>
    <x v="8"/>
    <x v="2"/>
    <x v="0"/>
    <s v="Waterbury"/>
    <x v="2"/>
    <s v="Unknown"/>
    <s v="Unspecified Place"/>
    <s v="Substance Use"/>
    <x v="0"/>
    <x v="0"/>
    <x v="0"/>
    <x v="3"/>
    <s v="Acute Intoxication by the Combined Effects of Fentanyl, Cocaine, Alcohol, and Methamphetamine"/>
    <s v="Accident"/>
    <s v="N"/>
    <s v="Y"/>
    <s v="Y"/>
    <s v="Y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275"/>
    <n v="46"/>
    <n v="46"/>
    <x v="0"/>
    <s v="White"/>
    <x v="101"/>
    <x v="7"/>
    <x v="1"/>
    <s v="Newington"/>
    <x v="1"/>
    <s v="CT"/>
    <s v="Home"/>
    <s v="Substance use"/>
    <x v="0"/>
    <x v="0"/>
    <x v="0"/>
    <x v="3"/>
    <s v="Acute Intoxication due to the Combined Effects of Fentanyl, Oxycodone, and Clonazepam"/>
    <s v="Accident"/>
    <s v="N"/>
    <s v="N"/>
    <s v="Y"/>
    <s v="N"/>
    <s v="N"/>
    <s v="N"/>
    <s v="Y"/>
    <s v="Newington, Ct_x000a_(41.698002, -72.723843)"/>
    <s v="NEWINGTON, CT_x000a_(41.698002, -72.723843)"/>
    <s v="CT_x000a_(41.57350273, -72.738305908)"/>
    <x v="1"/>
    <m/>
    <m/>
    <m/>
    <m/>
    <m/>
  </r>
  <r>
    <x v="3765"/>
    <n v="62"/>
    <n v="62"/>
    <x v="0"/>
    <s v="Black or African American"/>
    <x v="0"/>
    <x v="0"/>
    <x v="1"/>
    <s v="Waterbury"/>
    <x v="2"/>
    <s v="CT"/>
    <s v="Unknown"/>
    <s v="Used fentanyl"/>
    <x v="0"/>
    <x v="0"/>
    <x v="0"/>
    <x v="3"/>
    <s v="Anoxic Brain Injury Acute Fentanyl Intoxication"/>
    <s v="Accident"/>
    <s v="N"/>
    <s v="N"/>
    <s v="Y"/>
    <s v="N"/>
    <s v="N"/>
    <s v="N"/>
    <s v="Y"/>
    <s v="Stamford, Ct_x000a_(41.051924, -73.539475)"/>
    <s v="WATERBURY, CT_x000a_(41.5542609, -73.0430692)"/>
    <s v="CT_x000a_(41.57350273, -72.738305908)"/>
    <x v="1"/>
    <m/>
    <m/>
    <m/>
    <m/>
    <m/>
  </r>
  <r>
    <x v="3746"/>
    <n v="23"/>
    <n v="23"/>
    <x v="0"/>
    <s v="White"/>
    <x v="49"/>
    <x v="0"/>
    <x v="1"/>
    <s v="Bridgeport"/>
    <x v="6"/>
    <s v="CT"/>
    <s v="Home"/>
    <s v="substance use"/>
    <x v="0"/>
    <x v="0"/>
    <x v="0"/>
    <x v="3"/>
    <s v="Intoxication due to the combined effects of fentanyl and cocai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74"/>
    <n v="56"/>
    <n v="56"/>
    <x v="0"/>
    <s v="White"/>
    <x v="47"/>
    <x v="7"/>
    <x v="1"/>
    <s v="Berlin"/>
    <x v="1"/>
    <s v="CT"/>
    <s v="Home"/>
    <s v="Substance use"/>
    <x v="0"/>
    <x v="0"/>
    <x v="0"/>
    <x v="3"/>
    <s v="Acute Intoxication due to the Combined Effects of Fentanyl, Cocaine, and Ethanol"/>
    <s v="Accident"/>
    <s v="N"/>
    <s v="Y"/>
    <s v="Y"/>
    <s v="Y"/>
    <s v="N"/>
    <s v="N"/>
    <s v="Y"/>
    <s v="Berlin, Ct_x000a_(41.626049, -72.749301)"/>
    <s v="BERLIN, CT_x000a_(41.626049, -72.749301)"/>
    <s v="CT_x000a_(41.57350273, -72.738305908)"/>
    <x v="1"/>
    <m/>
    <m/>
    <m/>
    <m/>
    <m/>
  </r>
  <r>
    <x v="3789"/>
    <n v="30"/>
    <n v="30"/>
    <x v="1"/>
    <s v="White"/>
    <x v="4"/>
    <x v="0"/>
    <x v="1"/>
    <s v="Shelton"/>
    <x v="6"/>
    <s v="Unknown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Shelton, Ct_x000a_(41.316843, -73.092968)"/>
    <s v="SHELTON, CT_x000a_(41.316843, -73.092968)"/>
    <s v="CT_x000a_(41.57350273, -72.738305908)"/>
    <x v="1"/>
    <m/>
    <m/>
    <m/>
    <m/>
    <m/>
  </r>
  <r>
    <x v="3290"/>
    <n v="66"/>
    <n v="66"/>
    <x v="0"/>
    <s v="Black or African American"/>
    <x v="98"/>
    <x v="4"/>
    <x v="1"/>
    <s v="West Haven"/>
    <x v="2"/>
    <s v="CT"/>
    <s v="Home"/>
    <s v="Drug Use"/>
    <x v="0"/>
    <x v="0"/>
    <x v="0"/>
    <x v="3"/>
    <s v="Acute Intoxication due to the Combined Effects of Ethanol, Buprenorphine, and Fentanyl"/>
    <s v="Accident"/>
    <s v="N"/>
    <s v="N"/>
    <s v="Y"/>
    <s v="Y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214"/>
    <n v="62"/>
    <n v="62"/>
    <x v="0"/>
    <s v="White"/>
    <x v="284"/>
    <x v="1"/>
    <x v="1"/>
    <s v="Niantic"/>
    <x v="7"/>
    <s v="CT"/>
    <s v="Home"/>
    <s v="Substance use"/>
    <x v="0"/>
    <x v="0"/>
    <x v="0"/>
    <x v="3"/>
    <s v="Acute intoxication due to the combined effects of fentanyl and alcohol"/>
    <s v="Accident"/>
    <s v="N"/>
    <s v="N"/>
    <s v="Y"/>
    <s v="Y"/>
    <s v="N"/>
    <s v="N"/>
    <s v="Y"/>
    <s v="Niantic, Ct_x000a_(41.32694, -72.193664)"/>
    <s v="NIANTIC, CT_x000a_(41.32694, -72.193664)"/>
    <s v="CT_x000a_(41.57350273, -72.738305908)"/>
    <x v="1"/>
    <m/>
    <m/>
    <m/>
    <m/>
    <m/>
  </r>
  <r>
    <x v="3195"/>
    <n v="37"/>
    <n v="37"/>
    <x v="0"/>
    <s v="White"/>
    <x v="1"/>
    <x v="1"/>
    <x v="1"/>
    <s v="Norwich"/>
    <x v="7"/>
    <s v="CT"/>
    <s v="Other"/>
    <s v="Substance Use"/>
    <x v="0"/>
    <x v="0"/>
    <x v="0"/>
    <x v="3"/>
    <s v="Acute Intoxication by the Combined Effects of Xylazine and Fentanyl"/>
    <s v="Accident"/>
    <s v="N"/>
    <s v="N"/>
    <s v="Y"/>
    <s v="N"/>
    <s v="N"/>
    <s v="N"/>
    <s v="Y"/>
    <s v="Norwich, Ct_x000a_(41.524304, -72.075821)"/>
    <s v="NORWICH, CT_x000a_(41.524304, -72.075821)"/>
    <s v="CT_x000a_(41.57350273, -72.738305908)"/>
    <x v="1"/>
    <m/>
    <m/>
    <m/>
    <m/>
    <m/>
  </r>
  <r>
    <x v="3714"/>
    <n v="63"/>
    <n v="63"/>
    <x v="0"/>
    <s v="Black or African American"/>
    <x v="23"/>
    <x v="7"/>
    <x v="1"/>
    <s v="Broad Brook"/>
    <x v="1"/>
    <s v="CT"/>
    <s v="Home"/>
    <s v="Substance Use"/>
    <x v="0"/>
    <x v="0"/>
    <x v="0"/>
    <x v="3"/>
    <s v="Complications of Acute Intoxication due to the Combined Effects of Fentanyl and Oxycodone"/>
    <s v="Accident"/>
    <s v="N"/>
    <s v="N"/>
    <s v="Y"/>
    <s v="N"/>
    <s v="N"/>
    <s v="N"/>
    <s v="Y"/>
    <s v="Broad Brook, Ct_x000a_(41.912428, -72.545409)"/>
    <s v="BROAD BROOK, CT_x000a_(41.912428, -72.545409)"/>
    <s v="CT_x000a_(41.57350273, -72.738305908)"/>
    <x v="1"/>
    <m/>
    <m/>
    <m/>
    <m/>
    <m/>
  </r>
  <r>
    <x v="3280"/>
    <n v="37"/>
    <n v="37"/>
    <x v="0"/>
    <s v="Other"/>
    <x v="8"/>
    <x v="2"/>
    <x v="0"/>
    <s v="West Haven"/>
    <x v="2"/>
    <s v="CT"/>
    <s v="Unspecified Place"/>
    <s v="Substance use"/>
    <x v="0"/>
    <x v="0"/>
    <x v="0"/>
    <x v="3"/>
    <s v="Myocardial infarct Coronary artery thrombus Atherosclerotic cardiovascular disease"/>
    <s v="Accident"/>
    <s v="N"/>
    <s v="Y"/>
    <s v="N"/>
    <s v="N"/>
    <s v="N"/>
    <s v="N"/>
    <s v="N"/>
    <s v="Ct_x000a_(41.57350273, -72.738305908)"/>
    <s v="WEST HAVEN, CT_x000a_(41.2723358, -72.9498174)"/>
    <s v="CT_x000a_(41.57350273, -72.738305908)"/>
    <x v="1"/>
    <m/>
    <m/>
    <m/>
    <m/>
    <m/>
  </r>
  <r>
    <x v="3741"/>
    <n v="42"/>
    <n v="42"/>
    <x v="0"/>
    <s v="White"/>
    <x v="96"/>
    <x v="4"/>
    <x v="1"/>
    <s v="Wallingford"/>
    <x v="2"/>
    <s v="CT"/>
    <s v="Home"/>
    <s v="Substance Use Disorder"/>
    <x v="0"/>
    <x v="0"/>
    <x v="0"/>
    <x v="3"/>
    <s v="Acute Intoxication due to the Combined Effects of Methamphetamine, Diphenhydramine, Mirtazapine, and Gabapentin"/>
    <s v="Accident"/>
    <s v="N"/>
    <s v="N"/>
    <s v="N"/>
    <s v="N"/>
    <s v="N"/>
    <s v="Y"/>
    <s v="N"/>
    <s v="Wallingford, Ct_x000a_(41.454408, -72.818414)"/>
    <s v="WALLINGFORD, CT_x000a_(41.454408, -72.818414)"/>
    <s v="CT_x000a_(41.57350273, -72.738305908)"/>
    <x v="1"/>
    <m/>
    <m/>
    <m/>
    <m/>
    <m/>
  </r>
  <r>
    <x v="3791"/>
    <n v="64"/>
    <n v="64"/>
    <x v="0"/>
    <s v="White"/>
    <x v="86"/>
    <x v="5"/>
    <x v="1"/>
    <s v="Wethersfield"/>
    <x v="1"/>
    <s v="CT"/>
    <s v="Other Specified Place"/>
    <s v="Substance Use"/>
    <x v="0"/>
    <x v="0"/>
    <x v="0"/>
    <x v="3"/>
    <s v="Acute Intoxication by the Combined Effects of Alprazolam, Cocaine, Levetiracetam, Lacosamide, and Fentanyl"/>
    <s v="Accident"/>
    <s v="N"/>
    <s v="Y"/>
    <s v="Y"/>
    <s v="N"/>
    <s v="N"/>
    <s v="N"/>
    <s v="Y"/>
    <s v="Vernon, Ct_x000a_(41.818792, -72.479029)"/>
    <s v="WETHERSFIELD, CT_x000a_(41.712487, -72.663607)"/>
    <s v="CT_x000a_(41.57350273, -72.738305908)"/>
    <x v="1"/>
    <m/>
    <m/>
    <m/>
    <m/>
    <m/>
  </r>
  <r>
    <x v="3225"/>
    <n v="39"/>
    <n v="39"/>
    <x v="1"/>
    <s v="White"/>
    <x v="8"/>
    <x v="2"/>
    <x v="0"/>
    <s v="Bolton"/>
    <x v="10"/>
    <s v="CT"/>
    <s v="Other"/>
    <s v="Drug Use"/>
    <x v="0"/>
    <x v="0"/>
    <x v="0"/>
    <x v="3"/>
    <s v="Acute Intoxication due to the Combined Effects of Cocaine, Xylazine, and Fentanyl"/>
    <s v="Accident"/>
    <s v="N"/>
    <s v="Y"/>
    <s v="Y"/>
    <s v="N"/>
    <s v="N"/>
    <s v="N"/>
    <s v="Y"/>
    <s v="Ct_x000a_(41.57350273, -72.738305908)"/>
    <s v="BOLTON, CT_x000a_(41.769119, -72.433416)"/>
    <s v="CT_x000a_(41.57350273, -72.738305908)"/>
    <x v="1"/>
    <m/>
    <m/>
    <m/>
    <m/>
    <m/>
  </r>
  <r>
    <x v="3849"/>
    <n v="62"/>
    <n v="62"/>
    <x v="0"/>
    <s v="White"/>
    <x v="76"/>
    <x v="1"/>
    <x v="1"/>
    <s v="Groton"/>
    <x v="7"/>
    <s v="CT"/>
    <s v="Home"/>
    <s v="Substance use"/>
    <x v="0"/>
    <x v="0"/>
    <x v="0"/>
    <x v="3"/>
    <s v="Myocardial Infarct Acute Coronary Thrombosis Atherosclerotic and Hypertensive Cardiovascular Disease"/>
    <s v="Accident"/>
    <s v="N"/>
    <s v="N"/>
    <s v="N"/>
    <s v="N"/>
    <s v="N"/>
    <s v="N"/>
    <s v="N"/>
    <s v="Groton, Ct_x000a_(41.343693, -72.07877)"/>
    <s v="GROTON, CT_x000a_(41.343693, -72.07877)"/>
    <s v="CT_x000a_(41.57350273, -72.738305908)"/>
    <x v="1"/>
    <m/>
    <m/>
    <m/>
    <m/>
    <m/>
  </r>
  <r>
    <x v="3850"/>
    <n v="37"/>
    <n v="37"/>
    <x v="0"/>
    <s v="White"/>
    <x v="86"/>
    <x v="5"/>
    <x v="1"/>
    <s v="Vernon"/>
    <x v="10"/>
    <s v="CT"/>
    <s v="Home"/>
    <s v="Substance Abuse"/>
    <x v="0"/>
    <x v="0"/>
    <x v="0"/>
    <x v="3"/>
    <s v="Acute Intoxication due to the Combined Effects of Fentanyl, 4-ANPP, Ethanol and Xylazine"/>
    <s v="Accident"/>
    <s v="N"/>
    <s v="N"/>
    <s v="Y"/>
    <s v="Y"/>
    <s v="N"/>
    <s v="N"/>
    <s v="Y"/>
    <s v="Vernon, Ct_x000a_(41.818792, -72.479029)"/>
    <s v="VERNON, CT_x000a_(41.818792, -72.479029)"/>
    <s v="CT_x000a_(41.57350273, -72.738305908)"/>
    <x v="1"/>
    <m/>
    <m/>
    <m/>
    <m/>
    <m/>
  </r>
  <r>
    <x v="3792"/>
    <n v="47"/>
    <n v="47"/>
    <x v="0"/>
    <s v="Black or African American"/>
    <x v="8"/>
    <x v="2"/>
    <x v="0"/>
    <s v="Hartford"/>
    <x v="1"/>
    <s v="CT"/>
    <s v="Other"/>
    <s v="Substance use"/>
    <x v="0"/>
    <x v="0"/>
    <x v="0"/>
    <x v="3"/>
    <s v="Acute fentanyl intoxication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808"/>
    <n v="53"/>
    <n v="53"/>
    <x v="0"/>
    <s v="White"/>
    <x v="229"/>
    <x v="42"/>
    <x v="5"/>
    <s v="Unknown"/>
    <x v="0"/>
    <s v="Unknown"/>
    <s v="Unspecified Place"/>
    <s v="Drug Use"/>
    <x v="0"/>
    <x v="0"/>
    <x v="0"/>
    <x v="3"/>
    <s v="Acute Intoxication Including Cocaine and Fentanyl"/>
    <s v="Accident"/>
    <s v="N"/>
    <s v="Y"/>
    <s v="Y"/>
    <s v="N"/>
    <s v="N"/>
    <s v="N"/>
    <s v="Y"/>
    <s v="Stanfordville, Ct_x000a_(41.993396, -72.259356)"/>
    <s v="NaN"/>
    <s v="CT_x000a_(41.57350273, -72.738305908)"/>
    <x v="1"/>
    <m/>
    <m/>
    <m/>
    <m/>
    <m/>
  </r>
  <r>
    <x v="3693"/>
    <n v="47"/>
    <n v="47"/>
    <x v="0"/>
    <s v="White"/>
    <x v="144"/>
    <x v="12"/>
    <x v="1"/>
    <s v="Thomaston"/>
    <x v="9"/>
    <s v="CT"/>
    <s v="Other"/>
    <s v="Substance use"/>
    <x v="0"/>
    <x v="0"/>
    <x v="0"/>
    <x v="3"/>
    <s v="Acute Intoxication by the Combined Effects of Fentanyl, Cocaine, and Ethanol"/>
    <s v="Accident"/>
    <s v="N"/>
    <s v="Y"/>
    <s v="Y"/>
    <s v="Y"/>
    <s v="N"/>
    <s v="N"/>
    <s v="Y"/>
    <s v="Thomaston, Ct_x000a_(41.674128, -73.073197)"/>
    <s v="THOMASTON, CT_x000a_(41.674128, -73.073197)"/>
    <s v="CT_x000a_(41.57350273, -72.738305908)"/>
    <x v="1"/>
    <m/>
    <m/>
    <m/>
    <m/>
    <m/>
  </r>
  <r>
    <x v="3223"/>
    <n v="57"/>
    <n v="57"/>
    <x v="0"/>
    <s v="Black or African American"/>
    <x v="48"/>
    <x v="7"/>
    <x v="1"/>
    <s v="Hartford"/>
    <x v="1"/>
    <s v="CT"/>
    <s v="Home"/>
    <s v="Substance use"/>
    <x v="0"/>
    <x v="0"/>
    <x v="0"/>
    <x v="3"/>
    <s v="Acute Intoxication by the Combined Effects of Fentanyl and Xylazine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72"/>
    <n v="62"/>
    <n v="62"/>
    <x v="1"/>
    <s v="Black or African American"/>
    <x v="98"/>
    <x v="4"/>
    <x v="1"/>
    <s v="New Haven"/>
    <x v="2"/>
    <s v="CT"/>
    <s v="Hospital"/>
    <s v="Substance Use"/>
    <x v="0"/>
    <x v="0"/>
    <x v="0"/>
    <x v="3"/>
    <s v="Acute Intoxication by the Combined Effects of Lorazepam, Xylazine, Fluoxetine, Buprenorphine, and Fentanyl"/>
    <s v="Accident"/>
    <s v="N"/>
    <s v="N"/>
    <s v="Y"/>
    <s v="N"/>
    <s v="N"/>
    <s v="N"/>
    <s v="Y"/>
    <s v="West Haven, Ct_x000a_(41.2723358, -72.9498174)"/>
    <s v="NEW HAVEN, CT_x000a_(41.3082517, -72.9241605)"/>
    <s v="CT_x000a_(41.57350273, -72.738305908)"/>
    <x v="1"/>
    <m/>
    <m/>
    <m/>
    <m/>
    <m/>
  </r>
  <r>
    <x v="3664"/>
    <n v="36"/>
    <n v="36"/>
    <x v="0"/>
    <s v="White"/>
    <x v="32"/>
    <x v="6"/>
    <x v="1"/>
    <s v="Middletown"/>
    <x v="5"/>
    <s v="CT"/>
    <s v="Unknown"/>
    <s v="Used Drugs"/>
    <x v="0"/>
    <x v="0"/>
    <x v="0"/>
    <x v="3"/>
    <s v="Complications of Acute Intoxication Including Cocaine, Fentanyl, and Benzodiazepines"/>
    <s v="Accident"/>
    <s v="N"/>
    <s v="Y"/>
    <s v="Y"/>
    <s v="N"/>
    <s v="N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851"/>
    <n v="61"/>
    <n v="61"/>
    <x v="0"/>
    <s v="White"/>
    <x v="22"/>
    <x v="7"/>
    <x v="1"/>
    <s v="New Britain"/>
    <x v="1"/>
    <s v="CT"/>
    <s v="Home"/>
    <s v="Substance Abuse"/>
    <x v="0"/>
    <x v="0"/>
    <x v="0"/>
    <x v="3"/>
    <s v="Acute Intoxication due to the Combined Effects of Cocaine, Fentanyl and 4-ANPP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18"/>
    <n v="66"/>
    <n v="66"/>
    <x v="0"/>
    <s v="White"/>
    <x v="20"/>
    <x v="4"/>
    <x v="1"/>
    <s v="New Haven"/>
    <x v="2"/>
    <s v="CT"/>
    <s v="Home"/>
    <s v="Substance Use"/>
    <x v="0"/>
    <x v="0"/>
    <x v="0"/>
    <x v="3"/>
    <s v="Acute Intoxication by the Combined Effects of Ethanol, Para-Fluorofentanyl, Cocaine, Buprenorphine, and Fentany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852"/>
    <n v="40"/>
    <n v="40"/>
    <x v="0"/>
    <s v="White"/>
    <x v="22"/>
    <x v="7"/>
    <x v="1"/>
    <s v="Hartford"/>
    <x v="1"/>
    <s v="CT"/>
    <s v="Other"/>
    <s v="Drug use including fentanyl and cocaine"/>
    <x v="0"/>
    <x v="0"/>
    <x v="0"/>
    <x v="3"/>
    <s v="Combined Effects of Fentanyl and Cocaine"/>
    <s v="Accident"/>
    <s v="N"/>
    <s v="Y"/>
    <s v="Y"/>
    <s v="N"/>
    <s v="N"/>
    <s v="N"/>
    <s v="Y"/>
    <s v="New Britain, Ct_x000a_(41.667528, -72.783437)"/>
    <s v="HARTFORD, CT_x000a_(41.765775, -72.673356)"/>
    <s v="CT_x000a_(41.57350273, -72.738305908)"/>
    <x v="1"/>
    <m/>
    <m/>
    <m/>
    <m/>
    <m/>
  </r>
  <r>
    <x v="3146"/>
    <n v="31"/>
    <n v="31"/>
    <x v="0"/>
    <s v="White"/>
    <x v="101"/>
    <x v="7"/>
    <x v="1"/>
    <s v="Newington"/>
    <x v="1"/>
    <s v="CT"/>
    <s v="Home"/>
    <s v="Substance Use"/>
    <x v="0"/>
    <x v="0"/>
    <x v="0"/>
    <x v="3"/>
    <s v="Acute Intoxication by the Combined Effects of Fentanyl, Xylazine, Alcohol, and Lorazepam"/>
    <s v="Accident"/>
    <s v="N"/>
    <s v="N"/>
    <s v="Y"/>
    <s v="Y"/>
    <s v="N"/>
    <s v="N"/>
    <s v="Y"/>
    <s v="Newington, Ct_x000a_(41.698002, -72.723843)"/>
    <s v="NEWINGTON, CT_x000a_(41.698002, -72.723843)"/>
    <s v="CT_x000a_(41.57350273, -72.738305908)"/>
    <x v="1"/>
    <m/>
    <m/>
    <m/>
    <m/>
    <m/>
  </r>
  <r>
    <x v="3723"/>
    <n v="32"/>
    <n v="32"/>
    <x v="0"/>
    <s v="White"/>
    <x v="53"/>
    <x v="0"/>
    <x v="1"/>
    <s v="Norwalk"/>
    <x v="6"/>
    <s v="CT"/>
    <s v="Home"/>
    <s v="Substance use"/>
    <x v="0"/>
    <x v="0"/>
    <x v="0"/>
    <x v="3"/>
    <s v="Acute intoxication due to the combined effects of fentanyl, clonazepam, gabapentin, and hydroxyzine"/>
    <s v="Accident"/>
    <s v="N"/>
    <s v="N"/>
    <s v="Y"/>
    <s v="N"/>
    <s v="N"/>
    <s v="Y"/>
    <s v="Y"/>
    <s v="Norwalk, Ct_x000a_(41.1180499, -73.4129058)"/>
    <s v="NORWALK, CT_x000a_(41.1180499, -73.4129058)"/>
    <s v="CT_x000a_(41.57350273, -72.738305908)"/>
    <x v="1"/>
    <m/>
    <m/>
    <m/>
    <m/>
    <m/>
  </r>
  <r>
    <x v="3680"/>
    <n v="40"/>
    <n v="40"/>
    <x v="1"/>
    <s v="Black or African American"/>
    <x v="75"/>
    <x v="7"/>
    <x v="1"/>
    <s v="East Hartford"/>
    <x v="1"/>
    <s v="CT"/>
    <s v="Home"/>
    <s v="Substance Abuse"/>
    <x v="0"/>
    <x v="0"/>
    <x v="0"/>
    <x v="3"/>
    <s v="Acute Intoxication due to the Combined Effects of Cocaine, Cocaethylene, Ethanol, Fentanyl, 4-ANPP, Hydroxyzine and Gabapentin"/>
    <s v="Accident"/>
    <s v="N"/>
    <s v="Y"/>
    <s v="Y"/>
    <s v="Y"/>
    <s v="N"/>
    <s v="Y"/>
    <s v="Y"/>
    <s v="East Hartford, Ct_x000a_(41.769319, -72.643785)"/>
    <s v="EAST HARTFORD, CT_x000a_(41.769319, -72.643785)"/>
    <s v="CT_x000a_(41.57350273, -72.738305908)"/>
    <x v="1"/>
    <m/>
    <m/>
    <m/>
    <m/>
    <m/>
  </r>
  <r>
    <x v="3253"/>
    <n v="48"/>
    <n v="48"/>
    <x v="0"/>
    <s v="White"/>
    <x v="72"/>
    <x v="4"/>
    <x v="1"/>
    <s v="Hamden"/>
    <x v="2"/>
    <s v="CT"/>
    <s v="Home"/>
    <s v="Substance Use"/>
    <x v="0"/>
    <x v="0"/>
    <x v="0"/>
    <x v="3"/>
    <s v="Acute Intoxication due to the Combined Effects of Fentanyl, Cocaine and Alcohol"/>
    <s v="Accident"/>
    <s v="N"/>
    <s v="Y"/>
    <s v="Y"/>
    <s v="Y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833"/>
    <n v="30"/>
    <n v="30"/>
    <x v="0"/>
    <s v="White"/>
    <x v="68"/>
    <x v="12"/>
    <x v="1"/>
    <s v="Torrington"/>
    <x v="9"/>
    <s v="CT"/>
    <s v="Home"/>
    <s v="Substance use"/>
    <x v="0"/>
    <x v="0"/>
    <x v="0"/>
    <x v="3"/>
    <s v="Acute intoxication due to the combined effects of cocaine, heroin, fentanyl, acetyl fentanyl, and methadone"/>
    <s v="Accident"/>
    <s v="Y"/>
    <s v="Y"/>
    <s v="Y"/>
    <s v="N"/>
    <s v="Y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783"/>
    <n v="42"/>
    <n v="42"/>
    <x v="1"/>
    <s v="White"/>
    <x v="6"/>
    <x v="0"/>
    <x v="1"/>
    <s v="Danbury"/>
    <x v="6"/>
    <s v="CT"/>
    <s v="Home"/>
    <s v="Used drugs including cocaine"/>
    <x v="0"/>
    <x v="0"/>
    <x v="0"/>
    <x v="3"/>
    <s v="Combined Effects of Cocaine, Bupropion, Olanzapine, Gabapentin, and Buprenorphine Toxicity"/>
    <s v="Accident"/>
    <s v="N"/>
    <s v="Y"/>
    <s v="N"/>
    <s v="N"/>
    <s v="N"/>
    <s v="Y"/>
    <s v="Y"/>
    <s v="Danbury, Ct_x000a_(41.393666, -73.451539)"/>
    <s v="DANBURY, CT_x000a_(41.393666, -73.451539)"/>
    <s v="CT_x000a_(41.57350273, -72.738305908)"/>
    <x v="1"/>
    <m/>
    <m/>
    <m/>
    <m/>
    <m/>
  </r>
  <r>
    <x v="3224"/>
    <n v="42"/>
    <n v="42"/>
    <x v="1"/>
    <s v="White"/>
    <x v="27"/>
    <x v="7"/>
    <x v="1"/>
    <s v="Hartford"/>
    <x v="1"/>
    <s v="CT"/>
    <s v="Other"/>
    <s v="Used drugs including fentanyl"/>
    <x v="0"/>
    <x v="0"/>
    <x v="0"/>
    <x v="3"/>
    <s v="Complications of Acute Intoxication Including Fentanyl with Recent Cocaine Use"/>
    <s v="Accident"/>
    <s v="N"/>
    <s v="Y"/>
    <s v="Y"/>
    <s v="N"/>
    <s v="N"/>
    <s v="N"/>
    <s v="Y"/>
    <s v="Wethersfield, Ct_x000a_(41.712487, -72.663607)"/>
    <s v="HARTFORD, CT_x000a_(41.765775, -72.673356)"/>
    <s v="CT_x000a_(41.57350273, -72.738305908)"/>
    <x v="1"/>
    <m/>
    <m/>
    <m/>
    <m/>
    <m/>
  </r>
  <r>
    <x v="3756"/>
    <n v="40"/>
    <n v="40"/>
    <x v="0"/>
    <s v="White"/>
    <x v="8"/>
    <x v="2"/>
    <x v="0"/>
    <s v="New Haven"/>
    <x v="2"/>
    <s v="CT"/>
    <s v="Other"/>
    <s v="Substance use"/>
    <x v="0"/>
    <x v="0"/>
    <x v="0"/>
    <x v="3"/>
    <s v="Acute Intoxication by the Combined Effects of Fentanyl and Methadone"/>
    <s v="Accident"/>
    <s v="N"/>
    <s v="N"/>
    <s v="Y"/>
    <s v="N"/>
    <s v="Y"/>
    <s v="N"/>
    <s v="Y"/>
    <s v="Ct_x000a_(41.57350273, -72.738305908)"/>
    <s v="NEW HAVEN, CT_x000a_(41.3082517, -72.9241605)"/>
    <s v="CT_x000a_(41.57350273, -72.738305908)"/>
    <x v="1"/>
    <m/>
    <m/>
    <m/>
    <m/>
    <m/>
  </r>
  <r>
    <x v="3294"/>
    <n v="28"/>
    <n v="28"/>
    <x v="1"/>
    <s v="White"/>
    <x v="172"/>
    <x v="7"/>
    <x v="1"/>
    <s v="Burlington"/>
    <x v="1"/>
    <s v="CT"/>
    <s v="Home"/>
    <s v="Substance Use"/>
    <x v="0"/>
    <x v="0"/>
    <x v="0"/>
    <x v="3"/>
    <s v="Acute Intoxication by the Combined Effects of 1, 1-Difluoroethane, Alprazolam, and Bupropion"/>
    <s v="Accident"/>
    <s v="N"/>
    <s v="N"/>
    <s v="N"/>
    <s v="N"/>
    <s v="N"/>
    <s v="N"/>
    <s v="N"/>
    <s v="Burlington, Ct_x000a_(41.769828, -72.962087)"/>
    <s v="BURLINGTON, CT_x000a_(41.769828, -72.962087)"/>
    <s v="CT_x000a_(41.57350273, -72.738305908)"/>
    <x v="1"/>
    <m/>
    <m/>
    <m/>
    <m/>
    <m/>
  </r>
  <r>
    <x v="3788"/>
    <n v="45"/>
    <n v="45"/>
    <x v="0"/>
    <s v="White"/>
    <x v="19"/>
    <x v="0"/>
    <x v="1"/>
    <s v="Stratford"/>
    <x v="6"/>
    <s v="CT"/>
    <s v="Other"/>
    <s v="Used Drugs"/>
    <x v="0"/>
    <x v="0"/>
    <x v="0"/>
    <x v="3"/>
    <s v="Acute Intoxication the Combined Effects of Cocaine, Fentanyl, Xylazine, Despropionyl Fentanyl (4-ANPP), and Alprazolam"/>
    <s v="Accident"/>
    <s v="N"/>
    <s v="Y"/>
    <s v="Y"/>
    <s v="N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785"/>
    <n v="63"/>
    <n v="63"/>
    <x v="0"/>
    <s v="Black or African American"/>
    <x v="14"/>
    <x v="7"/>
    <x v="1"/>
    <s v="Enfield"/>
    <x v="1"/>
    <s v="Unknown"/>
    <s v="Unknown"/>
    <s v="Took Medications"/>
    <x v="0"/>
    <x v="0"/>
    <x v="0"/>
    <x v="3"/>
    <s v="Atherosclerotic and Hypertensive Cardiovascular Disease"/>
    <s v="Accident"/>
    <s v="N"/>
    <s v="N"/>
    <s v="N"/>
    <s v="N"/>
    <s v="N"/>
    <s v="Y"/>
    <s v="Y"/>
    <s v="Enfield, Ct_x000a_(41.976501, -72.591985)"/>
    <s v="ENFIELD, CT_x000a_(41.976501, -72.591985)"/>
    <s v="CT_x000a_(41.57350273, -72.738305908)"/>
    <x v="1"/>
    <m/>
    <m/>
    <m/>
    <m/>
    <m/>
  </r>
  <r>
    <x v="3725"/>
    <n v="51"/>
    <n v="51"/>
    <x v="1"/>
    <s v="White"/>
    <x v="22"/>
    <x v="7"/>
    <x v="1"/>
    <s v="New Britain"/>
    <x v="1"/>
    <s v="Unknown"/>
    <s v="Unknown"/>
    <s v="Substance Abuse"/>
    <x v="0"/>
    <x v="0"/>
    <x v="0"/>
    <x v="3"/>
    <s v="Acute Intoxication due to the Combined Effects of Fentanyl, 4-ANPP, Cocaine and Hydroxyzine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061"/>
    <n v="33"/>
    <n v="33"/>
    <x v="0"/>
    <s v="Black or African American"/>
    <x v="20"/>
    <x v="4"/>
    <x v="1"/>
    <s v="New Haven"/>
    <x v="2"/>
    <s v="CT"/>
    <s v="Home"/>
    <s v="Substance Use"/>
    <x v="0"/>
    <x v="0"/>
    <x v="0"/>
    <x v="3"/>
    <s v="Acute Intoxication By The Combined Effects Of 7-Amino Clonazepam, Cocaine, And Gabapentin"/>
    <s v="Accident"/>
    <s v="N"/>
    <s v="Y"/>
    <s v="N"/>
    <s v="N"/>
    <s v="N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651"/>
    <n v="33"/>
    <n v="33"/>
    <x v="1"/>
    <s v="White"/>
    <x v="53"/>
    <x v="0"/>
    <x v="1"/>
    <s v="Unknown"/>
    <x v="0"/>
    <s v="Unknown"/>
    <s v="Unspecified Place"/>
    <s v="Substance Use"/>
    <x v="0"/>
    <x v="0"/>
    <x v="0"/>
    <x v="3"/>
    <s v="Acute Intoxication by the Combined Effects of Morphine, Alprazolam, Duloxetine, and Quetiapine"/>
    <s v="Accident"/>
    <s v="N"/>
    <s v="N"/>
    <s v="N"/>
    <s v="N"/>
    <s v="N"/>
    <s v="N"/>
    <s v="Y"/>
    <s v="Norwalk, Ct_x000a_(41.1180499, -73.4129058)"/>
    <s v="NaN"/>
    <s v="CT_x000a_(41.57350273, -72.738305908)"/>
    <x v="1"/>
    <m/>
    <m/>
    <m/>
    <m/>
    <m/>
  </r>
  <r>
    <x v="3853"/>
    <n v="54"/>
    <n v="54"/>
    <x v="1"/>
    <s v="Black or African American"/>
    <x v="53"/>
    <x v="0"/>
    <x v="1"/>
    <s v="Norwalk"/>
    <x v="6"/>
    <s v="CT"/>
    <s v="Other"/>
    <s v="Substance Abuse"/>
    <x v="0"/>
    <x v="0"/>
    <x v="0"/>
    <x v="3"/>
    <s v="Acute Intoxication due to the Combined Effects of Fentanyl, Acetyl Fentanyl, 4-ANPP, Para-Fluorofentanyl, Heroin and Methadone"/>
    <s v="Accident"/>
    <s v="Y"/>
    <s v="N"/>
    <s v="Y"/>
    <s v="N"/>
    <s v="Y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650"/>
    <n v="30"/>
    <n v="30"/>
    <x v="0"/>
    <s v="White"/>
    <x v="529"/>
    <x v="42"/>
    <x v="5"/>
    <s v="Waterbury"/>
    <x v="2"/>
    <s v="CT"/>
    <s v="Unspecified Place"/>
    <s v="Substance Use"/>
    <x v="0"/>
    <x v="0"/>
    <x v="0"/>
    <x v="3"/>
    <s v="Complications of Acute and Chronic Substance Use (Bromazolam, Xylazine, Gabapentin, Fentanyl, Mitragynine, and Flubromazepam)"/>
    <s v="Accident"/>
    <s v="N"/>
    <s v="N"/>
    <s v="Y"/>
    <s v="N"/>
    <s v="N"/>
    <s v="Y"/>
    <s v="Y"/>
    <s v="Milan, Ct_x000a_(41.442661, -90.564161)"/>
    <s v="WATERBURY, CT_x000a_(41.5542609, -73.0430692)"/>
    <s v="CT_x000a_(41.57350273, -72.738305908)"/>
    <x v="1"/>
    <m/>
    <m/>
    <m/>
    <m/>
    <m/>
  </r>
  <r>
    <x v="3816"/>
    <n v="67"/>
    <n v="67"/>
    <x v="0"/>
    <s v="White"/>
    <x v="1"/>
    <x v="1"/>
    <x v="1"/>
    <s v="Norwich"/>
    <x v="7"/>
    <s v="CT"/>
    <s v="Home"/>
    <s v="Substance use"/>
    <x v="0"/>
    <x v="0"/>
    <x v="0"/>
    <x v="3"/>
    <s v="Acute Intoxication due to the Combined Effects of Fentanyl, Acetylfentanyl, and Ethanol"/>
    <s v="Accident"/>
    <s v="N"/>
    <s v="N"/>
    <s v="Y"/>
    <s v="Y"/>
    <s v="N"/>
    <s v="N"/>
    <s v="Y"/>
    <s v="Norwich, Ct_x000a_(41.524304, -72.075821)"/>
    <s v="NORWICH, CT_x000a_(41.524304, -72.075821)"/>
    <s v="CT_x000a_(41.57350273, -72.738305908)"/>
    <x v="1"/>
    <m/>
    <m/>
    <m/>
    <m/>
    <m/>
  </r>
  <r>
    <x v="3233"/>
    <n v="54"/>
    <n v="54"/>
    <x v="0"/>
    <s v="Black or African American"/>
    <x v="19"/>
    <x v="0"/>
    <x v="1"/>
    <s v="Stratford"/>
    <x v="6"/>
    <s v="CT"/>
    <s v="Home"/>
    <s v="Substance Use"/>
    <x v="0"/>
    <x v="0"/>
    <x v="0"/>
    <x v="3"/>
    <s v="Acute Intoxication due to the Combined Effects of Fentanyl, Methadone and Morphine (Heroin)"/>
    <s v="Accident"/>
    <s v="Y"/>
    <s v="N"/>
    <s v="Y"/>
    <s v="N"/>
    <s v="Y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296"/>
    <n v="23"/>
    <n v="23"/>
    <x v="1"/>
    <s v="White"/>
    <x v="32"/>
    <x v="6"/>
    <x v="1"/>
    <s v="Berlin"/>
    <x v="1"/>
    <s v="CT"/>
    <s v="Other"/>
    <s v="Substance Use"/>
    <x v="0"/>
    <x v="0"/>
    <x v="0"/>
    <x v="3"/>
    <s v="Acute Intoxication due to the Combined Effects of Cocaine, Fentanyl, and Despropionyl Fentanyl (4-ANPP)"/>
    <s v="Accident"/>
    <s v="N"/>
    <s v="Y"/>
    <s v="Y"/>
    <s v="N"/>
    <s v="N"/>
    <s v="N"/>
    <s v="Y"/>
    <s v="Middletown, Ct_x000a_(41.544654, -72.651713)"/>
    <s v="BERLIN, CT_x000a_(41.626049, -72.749301)"/>
    <s v="CT_x000a_(41.57350273, -72.738305908)"/>
    <x v="1"/>
    <m/>
    <m/>
    <m/>
    <m/>
    <m/>
  </r>
  <r>
    <x v="3707"/>
    <n v="63"/>
    <n v="63"/>
    <x v="0"/>
    <s v="White"/>
    <x v="164"/>
    <x v="4"/>
    <x v="1"/>
    <s v="New Haven"/>
    <x v="2"/>
    <s v="CT"/>
    <s v="Other"/>
    <s v="Substance Abuse"/>
    <x v="0"/>
    <x v="0"/>
    <x v="0"/>
    <x v="3"/>
    <s v="Acute Cocaine Intoxication"/>
    <s v="Accident"/>
    <s v="N"/>
    <s v="Y"/>
    <s v="N"/>
    <s v="N"/>
    <s v="N"/>
    <s v="N"/>
    <s v="N"/>
    <s v="North Branford, Ct_x000a_(41.3273835, -72.7682464)"/>
    <s v="NEW HAVEN, CT_x000a_(41.3082517, -72.9241605)"/>
    <s v="CT_x000a_(41.57350273, -72.738305908)"/>
    <x v="1"/>
    <m/>
    <m/>
    <m/>
    <m/>
    <m/>
  </r>
  <r>
    <x v="3072"/>
    <n v="27"/>
    <n v="27"/>
    <x v="0"/>
    <s v="Black or African American"/>
    <x v="20"/>
    <x v="4"/>
    <x v="1"/>
    <s v="New Haven"/>
    <x v="2"/>
    <s v="CT"/>
    <s v="Other"/>
    <s v="Used drugs including fentanyl"/>
    <x v="0"/>
    <x v="0"/>
    <x v="0"/>
    <x v="3"/>
    <s v="Combined Effects of Fentanyl, Amphetamine, and Methamphetamine Toxicity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16"/>
    <n v="38"/>
    <n v="38"/>
    <x v="0"/>
    <s v="Other"/>
    <x v="48"/>
    <x v="7"/>
    <x v="1"/>
    <s v="Hartford"/>
    <x v="1"/>
    <s v="CT"/>
    <s v="Home"/>
    <s v="substance use"/>
    <x v="0"/>
    <x v="0"/>
    <x v="0"/>
    <x v="3"/>
    <s v="Acute Intoxication due to the Combined Effects of Fentanyl, Cocaine, Lorazepam and Gabapentin"/>
    <s v="Accident"/>
    <s v="N"/>
    <s v="Y"/>
    <s v="Y"/>
    <s v="N"/>
    <s v="N"/>
    <s v="Y"/>
    <s v="Y"/>
    <s v="Hartford, Ct_x000a_(41.765775, -72.673356)"/>
    <s v="HARTFORD, CT_x000a_(41.765775, -72.673356)"/>
    <s v="CT_x000a_(41.57350273, -72.738305908)"/>
    <x v="1"/>
    <m/>
    <m/>
    <m/>
    <m/>
    <m/>
  </r>
  <r>
    <x v="3254"/>
    <n v="37"/>
    <n v="37"/>
    <x v="1"/>
    <s v="White"/>
    <x v="40"/>
    <x v="4"/>
    <x v="1"/>
    <s v="Waterbury"/>
    <x v="2"/>
    <s v="CT"/>
    <s v="Home"/>
    <s v="Substance use"/>
    <x v="0"/>
    <x v="0"/>
    <x v="0"/>
    <x v="3"/>
    <s v="Acute intoxication due to the combined effects of fentanyl, cocaine, and dextrorphan/methorphan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809"/>
    <n v="42"/>
    <n v="42"/>
    <x v="0"/>
    <s v="White"/>
    <x v="68"/>
    <x v="12"/>
    <x v="1"/>
    <s v="Naugatuck"/>
    <x v="2"/>
    <s v="CT"/>
    <s v="Other"/>
    <s v="Substance Abuse"/>
    <x v="0"/>
    <x v="0"/>
    <x v="0"/>
    <x v="3"/>
    <s v="Acute Intoxication due to the Combined Effects of Cocaine, Fentanyl, 4-ANPP, Heroin and Xylazine"/>
    <s v="Accident"/>
    <s v="Y"/>
    <s v="Y"/>
    <s v="Y"/>
    <s v="N"/>
    <s v="N"/>
    <s v="N"/>
    <s v="Y"/>
    <s v="Torrington, Ct_x000a_(41.8121873, -73.1015678)"/>
    <s v="NAUGATUCK, CT_x000a_(41.491113, -73.056564)"/>
    <s v="CT_x000a_(41.57350273, -72.738305908)"/>
    <x v="1"/>
    <m/>
    <m/>
    <m/>
    <m/>
    <m/>
  </r>
  <r>
    <x v="3692"/>
    <n v="40"/>
    <n v="40"/>
    <x v="0"/>
    <s v="Asian Indian"/>
    <x v="160"/>
    <x v="7"/>
    <x v="1"/>
    <s v="Hartford"/>
    <x v="1"/>
    <s v="CT"/>
    <s v="Other"/>
    <s v="Used Drugs and Alcohol"/>
    <x v="0"/>
    <x v="0"/>
    <x v="0"/>
    <x v="3"/>
    <s v="Acute Intoxication due to the Combined Effects of Cocaine, Cocaethylene, Fentanyl, Despropionyl Fentanyl (4-ANPP), Alcohol, Hydroxyzine, and Sertraline"/>
    <s v="Accident"/>
    <s v="N"/>
    <s v="Y"/>
    <s v="Y"/>
    <s v="Y"/>
    <s v="N"/>
    <s v="N"/>
    <s v="Y"/>
    <s v="Rocky Hill, Ct_x000a_(41.667775, -72.636739)"/>
    <s v="HARTFORD, CT_x000a_(41.765775, -72.673356)"/>
    <s v="CT_x000a_(41.57350273, -72.738305908)"/>
    <x v="1"/>
    <m/>
    <m/>
    <m/>
    <m/>
    <m/>
  </r>
  <r>
    <x v="3191"/>
    <n v="35"/>
    <n v="35"/>
    <x v="1"/>
    <s v="White"/>
    <x v="86"/>
    <x v="5"/>
    <x v="1"/>
    <s v="Windsor Locks"/>
    <x v="1"/>
    <s v="CT"/>
    <s v="Other Specified Place"/>
    <s v="Substance Use"/>
    <x v="0"/>
    <x v="0"/>
    <x v="0"/>
    <x v="3"/>
    <s v="Acute Intoxication by the Combined Effects of Fentanyl, Cocaine, Xylazine, Methadone, and Gabapentin"/>
    <s v="Accident"/>
    <s v="N"/>
    <s v="Y"/>
    <s v="Y"/>
    <s v="N"/>
    <s v="Y"/>
    <s v="Y"/>
    <s v="Y"/>
    <s v="Vernon, Ct_x000a_(41.818792, -72.479029)"/>
    <s v="WINDSOR LOCKS, CT_x000a_(41.924953, -72.627177)"/>
    <s v="CT_x000a_(41.57350273, -72.738305908)"/>
    <x v="1"/>
    <m/>
    <m/>
    <m/>
    <m/>
    <m/>
  </r>
  <r>
    <x v="3236"/>
    <n v="28"/>
    <n v="28"/>
    <x v="1"/>
    <s v="White"/>
    <x v="530"/>
    <x v="160"/>
    <x v="33"/>
    <s v="Norwalk"/>
    <x v="6"/>
    <s v="CT"/>
    <s v="Other Specified Place"/>
    <s v="Substance Use"/>
    <x v="0"/>
    <x v="0"/>
    <x v="0"/>
    <x v="3"/>
    <s v="Acute Intoxication by the Combined Effects of Xylazine, Cocaine, Hydroxyzine, Alprazolam, Venlafaxine, Diphenhydramine, and Fentanyl"/>
    <s v="Accident"/>
    <s v="N"/>
    <s v="Y"/>
    <s v="Y"/>
    <s v="N"/>
    <s v="N"/>
    <s v="N"/>
    <s v="Y"/>
    <s v="Greenwood, Ct_x000a_(41.92186, -73.10281)"/>
    <s v="NORWALK, CT_x000a_(41.1180499, -73.4129058)"/>
    <s v="CT_x000a_(41.57350273, -72.738305908)"/>
    <x v="1"/>
    <m/>
    <m/>
    <m/>
    <m/>
    <m/>
  </r>
  <r>
    <x v="3678"/>
    <n v="44"/>
    <n v="44"/>
    <x v="0"/>
    <s v="White"/>
    <x v="76"/>
    <x v="1"/>
    <x v="1"/>
    <s v="New Haven"/>
    <x v="2"/>
    <s v="CT"/>
    <s v="Other building"/>
    <s v="Drug use"/>
    <x v="0"/>
    <x v="0"/>
    <x v="0"/>
    <x v="3"/>
    <s v="Acute intoxication due to the combined effects of fentanyl, cocaine, methadone, gabapentin, and lorazepam"/>
    <s v="Accident"/>
    <s v="N"/>
    <s v="Y"/>
    <s v="Y"/>
    <s v="N"/>
    <s v="Y"/>
    <s v="Y"/>
    <s v="Y"/>
    <s v="Groton, Ct_x000a_(41.343693, -72.07877)"/>
    <s v="NEW HAVEN, CT_x000a_(41.3082517, -72.9241605)"/>
    <s v="CT_x000a_(41.57350273, -72.738305908)"/>
    <x v="1"/>
    <m/>
    <m/>
    <m/>
    <m/>
    <m/>
  </r>
  <r>
    <x v="3854"/>
    <n v="60"/>
    <n v="60"/>
    <x v="1"/>
    <s v="White"/>
    <x v="16"/>
    <x v="7"/>
    <x v="1"/>
    <s v="Bristol"/>
    <x v="1"/>
    <s v="CT"/>
    <s v="Home"/>
    <s v="Substance Use"/>
    <x v="0"/>
    <x v="0"/>
    <x v="0"/>
    <x v="3"/>
    <s v="Acute Intoxication due to the Combined Effects of Alcohol, Hydroxyzine, Buprenorphine, Topiramate, Venlafaxine, Trazodone and Gabapentin"/>
    <s v="Accident"/>
    <s v="N"/>
    <s v="N"/>
    <s v="N"/>
    <s v="Y"/>
    <s v="N"/>
    <s v="Y"/>
    <s v="Y"/>
    <s v="Bristol, Ct_x000a_(41.673037, -72.945791)"/>
    <s v="BRISTOL, CT_x000a_(41.673037, -72.945791)"/>
    <s v="CT_x000a_(41.57350273, -72.738305908)"/>
    <x v="1"/>
    <m/>
    <m/>
    <m/>
    <m/>
    <m/>
  </r>
  <r>
    <x v="3691"/>
    <n v="52"/>
    <n v="52"/>
    <x v="1"/>
    <s v="White"/>
    <x v="120"/>
    <x v="12"/>
    <x v="1"/>
    <s v="Plymouth"/>
    <x v="9"/>
    <s v="CT"/>
    <s v="Other"/>
    <s v="Drug Use"/>
    <x v="0"/>
    <x v="0"/>
    <x v="0"/>
    <x v="3"/>
    <s v="Acute Intoxication due to the Combined Effects of Cocaine, Diphenhydramine, Fentanyl, and Loperamide"/>
    <s v="Accident"/>
    <s v="N"/>
    <s v="Y"/>
    <s v="Y"/>
    <s v="N"/>
    <s v="N"/>
    <s v="N"/>
    <s v="Y"/>
    <s v="Plymouth, Ct_x000a_(41.6719453, -73.0529689)"/>
    <s v="PLYMOUTH, CT_x000a_(41.6719453, -73.0529689)"/>
    <s v="CT_x000a_(41.57350273, -72.738305908)"/>
    <x v="1"/>
    <m/>
    <m/>
    <m/>
    <m/>
    <m/>
  </r>
  <r>
    <x v="3203"/>
    <n v="58"/>
    <n v="58"/>
    <x v="0"/>
    <s v="White"/>
    <x v="103"/>
    <x v="6"/>
    <x v="1"/>
    <s v="East Hampton"/>
    <x v="5"/>
    <s v="CT"/>
    <s v="Home"/>
    <s v="Substance Use"/>
    <x v="0"/>
    <x v="0"/>
    <x v="0"/>
    <x v="3"/>
    <s v="Acute Intoxication due to the Combined Effects of Fentanyl, Cocaine, Alcohol, Amphetamine and Diphenhydramine"/>
    <s v="Accident"/>
    <s v="N"/>
    <s v="Y"/>
    <s v="Y"/>
    <s v="Y"/>
    <s v="N"/>
    <s v="N"/>
    <s v="Y"/>
    <s v="East Hampton, Ct_x000a_(41.575581, -72.502526)"/>
    <s v="EAST HAMPTON, CT_x000a_(41.575581, -72.502526)"/>
    <s v="CT_x000a_(41.57350273, -72.738305908)"/>
    <x v="1"/>
    <m/>
    <m/>
    <m/>
    <m/>
    <m/>
  </r>
  <r>
    <x v="3821"/>
    <n v="56"/>
    <n v="56"/>
    <x v="1"/>
    <s v="White"/>
    <x v="49"/>
    <x v="0"/>
    <x v="1"/>
    <s v="Bridgeport"/>
    <x v="6"/>
    <s v="CT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CT_x000a_(41.57350273, -72.738305908)"/>
    <x v="1"/>
    <m/>
    <m/>
    <m/>
    <m/>
    <m/>
  </r>
  <r>
    <x v="3241"/>
    <n v="33"/>
    <n v="33"/>
    <x v="0"/>
    <s v="White"/>
    <x v="342"/>
    <x v="12"/>
    <x v="1"/>
    <s v="Falls Village"/>
    <x v="9"/>
    <s v="CT"/>
    <s v="Home"/>
    <s v="Substance Use"/>
    <x v="0"/>
    <x v="0"/>
    <x v="0"/>
    <x v="3"/>
    <s v="Acute Intoxication by the Combined Effects of Ethanol, Ketamine, Fentanyl, and Mitragynine"/>
    <s v="Accident"/>
    <s v="N"/>
    <s v="N"/>
    <s v="Y"/>
    <s v="Y"/>
    <s v="N"/>
    <s v="N"/>
    <s v="Y"/>
    <s v="Falls Village, Ct_x000a_(41.955042, -73.3552714)"/>
    <s v="FALLS VILLAGE, CT_x000a_(41.955042, -73.3552714)"/>
    <s v="CT_x000a_(41.57350273, -72.738305908)"/>
    <x v="1"/>
    <m/>
    <m/>
    <m/>
    <m/>
    <m/>
  </r>
  <r>
    <x v="3855"/>
    <n v="64"/>
    <n v="64"/>
    <x v="0"/>
    <s v="White"/>
    <x v="16"/>
    <x v="7"/>
    <x v="1"/>
    <s v="Southington"/>
    <x v="1"/>
    <s v="CT"/>
    <s v="Other"/>
    <s v="Drug Use"/>
    <x v="0"/>
    <x v="0"/>
    <x v="0"/>
    <x v="3"/>
    <s v="Complications of Acute Intoxication Including Ethanol, Cocaine, and Fentanyl"/>
    <s v="Accident"/>
    <s v="N"/>
    <s v="Y"/>
    <s v="Y"/>
    <s v="Y"/>
    <s v="N"/>
    <s v="N"/>
    <s v="Y"/>
    <s v="Bristol, Ct_x000a_(41.673037, -72.945791)"/>
    <s v="SOUTHINGTON, CT_x000a_(41.600428, -72.878105)"/>
    <s v="CT_x000a_(41.57350273, -72.738305908)"/>
    <x v="1"/>
    <m/>
    <m/>
    <m/>
    <m/>
    <m/>
  </r>
  <r>
    <x v="3737"/>
    <n v="50"/>
    <n v="50"/>
    <x v="0"/>
    <s v="White"/>
    <x v="20"/>
    <x v="4"/>
    <x v="1"/>
    <s v="New Haven"/>
    <x v="2"/>
    <s v="CT"/>
    <s v="Home"/>
    <s v="Substance Abuse"/>
    <x v="0"/>
    <x v="0"/>
    <x v="0"/>
    <x v="3"/>
    <s v="Acute Intoxication due to the Combined Effects of Cocaine, Fentanyl, 4-ANPP and Xylazi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88"/>
    <n v="62"/>
    <n v="62"/>
    <x v="0"/>
    <s v="White"/>
    <x v="47"/>
    <x v="7"/>
    <x v="1"/>
    <s v="Berlin"/>
    <x v="1"/>
    <s v="CT"/>
    <s v="Home"/>
    <s v="Used Drugs"/>
    <x v="0"/>
    <x v="0"/>
    <x v="0"/>
    <x v="3"/>
    <s v="Acute Intoxication due to the Combined Effects of Fentanyl, Xylazine, Despropionyl Fentanyl (4-ANPP), Diazepam, Olanzapine, Amlodipine, and Metoprolol"/>
    <s v="Accident"/>
    <s v="N"/>
    <s v="N"/>
    <s v="Y"/>
    <s v="N"/>
    <s v="N"/>
    <s v="N"/>
    <s v="Y"/>
    <s v="Berlin, Ct_x000a_(41.626049, -72.749301)"/>
    <s v="BERLIN, CT_x000a_(41.626049, -72.749301)"/>
    <s v="CT_x000a_(41.57350273, -72.738305908)"/>
    <x v="1"/>
    <m/>
    <m/>
    <m/>
    <m/>
    <m/>
  </r>
  <r>
    <x v="3278"/>
    <n v="41"/>
    <n v="41"/>
    <x v="1"/>
    <s v="Black or African American"/>
    <x v="20"/>
    <x v="4"/>
    <x v="1"/>
    <s v="New Haven"/>
    <x v="2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34"/>
    <n v="39"/>
    <n v="39"/>
    <x v="1"/>
    <s v="White"/>
    <x v="104"/>
    <x v="1"/>
    <x v="1"/>
    <s v="Colchester"/>
    <x v="7"/>
    <s v="CT"/>
    <s v="Home"/>
    <s v="Substance use"/>
    <x v="0"/>
    <x v="0"/>
    <x v="0"/>
    <x v="3"/>
    <s v="Acute intoxication due to the combined effects of cocaine, fentanyl, and amphetamine"/>
    <s v="Accident"/>
    <s v="N"/>
    <s v="Y"/>
    <s v="Y"/>
    <s v="N"/>
    <s v="N"/>
    <s v="N"/>
    <s v="Y"/>
    <s v="Colchester, Ct_x000a_(41.5735261, -72.3321466)"/>
    <s v="COLCHESTER, CT_x000a_(41.5735261, -72.3321466)"/>
    <s v="CT_x000a_(41.57350273, -72.738305908)"/>
    <x v="1"/>
    <m/>
    <m/>
    <m/>
    <m/>
    <m/>
  </r>
  <r>
    <x v="3243"/>
    <n v="68"/>
    <n v="68"/>
    <x v="0"/>
    <s v="White"/>
    <x v="37"/>
    <x v="4"/>
    <x v="1"/>
    <s v="Naugatuck"/>
    <x v="2"/>
    <s v="CT"/>
    <s v="Home"/>
    <s v="Substance Use"/>
    <x v="0"/>
    <x v="0"/>
    <x v="0"/>
    <x v="3"/>
    <s v="Acute Intoxication by the Combined Effects of Diazepam, Cocaine, and Fentanyl"/>
    <s v="Accident"/>
    <s v="N"/>
    <s v="Y"/>
    <s v="Y"/>
    <s v="N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265"/>
    <n v="62"/>
    <n v="62"/>
    <x v="0"/>
    <s v="White"/>
    <x v="1"/>
    <x v="1"/>
    <x v="1"/>
    <s v="New Haven"/>
    <x v="2"/>
    <s v="CT"/>
    <s v="Other Specified Place"/>
    <s v="Substance Use"/>
    <x v="0"/>
    <x v="0"/>
    <x v="0"/>
    <x v="3"/>
    <s v="Complications of Acute Drug Intoxication (Fentanyl and Cocaine)"/>
    <s v="Accident"/>
    <s v="N"/>
    <s v="Y"/>
    <s v="Y"/>
    <s v="N"/>
    <s v="N"/>
    <s v="N"/>
    <s v="Y"/>
    <s v="Norwich, Ct_x000a_(41.524304, -72.075821)"/>
    <s v="NEW HAVEN, CT_x000a_(41.3082517, -72.9241605)"/>
    <s v="CT_x000a_(41.57350273, -72.738305908)"/>
    <x v="1"/>
    <m/>
    <m/>
    <m/>
    <m/>
    <m/>
  </r>
  <r>
    <x v="3736"/>
    <n v="54"/>
    <n v="54"/>
    <x v="0"/>
    <s v="White"/>
    <x v="8"/>
    <x v="2"/>
    <x v="0"/>
    <s v="Norwich"/>
    <x v="7"/>
    <s v="CT"/>
    <s v="Other"/>
    <s v="Substance use"/>
    <x v="0"/>
    <x v="0"/>
    <x v="0"/>
    <x v="3"/>
    <s v="Acute intoxication due to the combined effects of cocaine, fentanyl, and xylazine"/>
    <s v="Accident"/>
    <s v="N"/>
    <s v="Y"/>
    <s v="Y"/>
    <s v="N"/>
    <s v="N"/>
    <s v="N"/>
    <s v="Y"/>
    <s v="Ct_x000a_(41.57350273, -72.738305908)"/>
    <s v="NORWICH, CT_x000a_(41.524304, -72.075821)"/>
    <s v="CT_x000a_(41.57350273, -72.738305908)"/>
    <x v="1"/>
    <m/>
    <m/>
    <m/>
    <m/>
    <m/>
  </r>
  <r>
    <x v="3245"/>
    <n v="42"/>
    <n v="42"/>
    <x v="0"/>
    <s v="White"/>
    <x v="48"/>
    <x v="7"/>
    <x v="1"/>
    <s v="Hartford"/>
    <x v="1"/>
    <s v="CT"/>
    <s v="Home"/>
    <s v="Used fentanyl"/>
    <x v="0"/>
    <x v="0"/>
    <x v="0"/>
    <x v="3"/>
    <s v="Acute Fentanyl Toxicity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07"/>
    <n v="31"/>
    <n v="31"/>
    <x v="0"/>
    <s v="White"/>
    <x v="22"/>
    <x v="7"/>
    <x v="1"/>
    <s v="New Britain"/>
    <x v="1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71"/>
    <n v="40"/>
    <n v="40"/>
    <x v="0"/>
    <s v="White"/>
    <x v="30"/>
    <x v="4"/>
    <x v="1"/>
    <s v="East Haven"/>
    <x v="2"/>
    <s v="CT"/>
    <s v="Home"/>
    <s v="Substance Use Disorder"/>
    <x v="0"/>
    <x v="0"/>
    <x v="0"/>
    <x v="3"/>
    <s v="Acute Intoxication due to the Combined Effects of Cocaine, Fentanyl, and Heroin"/>
    <s v="Accident"/>
    <s v="Y"/>
    <s v="Y"/>
    <s v="Y"/>
    <s v="N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695"/>
    <n v="56"/>
    <n v="56"/>
    <x v="0"/>
    <s v="White"/>
    <x v="20"/>
    <x v="4"/>
    <x v="1"/>
    <s v="New Haven"/>
    <x v="2"/>
    <s v="Unknown"/>
    <s v="Unknown"/>
    <s v="Substance use"/>
    <x v="0"/>
    <x v="0"/>
    <x v="0"/>
    <x v="3"/>
    <s v="Multiple complications of intracerebellar hemorrhage (status post suboccipital craniectomy) Hypertensive cardiovascular disease"/>
    <s v="Accident"/>
    <s v="N"/>
    <s v="Y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276"/>
    <n v="58"/>
    <n v="58"/>
    <x v="0"/>
    <s v="White"/>
    <x v="10"/>
    <x v="4"/>
    <x v="1"/>
    <s v="Meriden"/>
    <x v="2"/>
    <s v="CT"/>
    <s v="Home"/>
    <s v="Drug Use"/>
    <x v="0"/>
    <x v="0"/>
    <x v="0"/>
    <x v="3"/>
    <s v="Acute Intoxication due to the Combined Effects of Ethanol, Trazodone, and Fentanyl"/>
    <s v="Accident"/>
    <s v="N"/>
    <s v="N"/>
    <s v="Y"/>
    <s v="Y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742"/>
    <n v="57"/>
    <n v="57"/>
    <x v="0"/>
    <s v="White"/>
    <x v="98"/>
    <x v="4"/>
    <x v="1"/>
    <s v="West Haven"/>
    <x v="2"/>
    <s v="CT"/>
    <s v="Home"/>
    <s v="Substance Abuse"/>
    <x v="0"/>
    <x v="0"/>
    <x v="0"/>
    <x v="3"/>
    <s v="Acute Fentanyl Intoxication"/>
    <s v="Accident"/>
    <s v="N"/>
    <s v="N"/>
    <s v="Y"/>
    <s v="N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699"/>
    <n v="58"/>
    <n v="58"/>
    <x v="1"/>
    <s v="White"/>
    <x v="34"/>
    <x v="6"/>
    <x v="1"/>
    <s v="Clinton"/>
    <x v="5"/>
    <s v="CT"/>
    <s v="Home"/>
    <s v="Substance use"/>
    <x v="0"/>
    <x v="0"/>
    <x v="0"/>
    <x v="3"/>
    <s v="Acute Intoxication due to the Combined Effects of Fentanyl, Methadone, Diazepam, and Diphenhydramine"/>
    <s v="Accident"/>
    <s v="N"/>
    <s v="N"/>
    <s v="Y"/>
    <s v="N"/>
    <s v="Y"/>
    <s v="N"/>
    <s v="Y"/>
    <s v="Clinton, Ct_x000a_(41.278677, -72.528067)"/>
    <s v="CLINTON, CT_x000a_(41.278677, -72.528067)"/>
    <s v="CT_x000a_(41.57350273, -72.738305908)"/>
    <x v="1"/>
    <m/>
    <m/>
    <m/>
    <m/>
    <m/>
  </r>
  <r>
    <x v="3257"/>
    <n v="62"/>
    <n v="62"/>
    <x v="0"/>
    <s v="White"/>
    <x v="67"/>
    <x v="7"/>
    <x v="1"/>
    <s v="East Windsor"/>
    <x v="1"/>
    <s v="CT"/>
    <s v="Home"/>
    <s v="Substance Use Disorder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East Windsor, Ct_x000a_(41.899986, -72.58032)"/>
    <s v="EAST WINDSOR, CT_x000a_(41.899986, -72.58032)"/>
    <s v="CT_x000a_(41.57350273, -72.738305908)"/>
    <x v="1"/>
    <m/>
    <m/>
    <m/>
    <m/>
    <m/>
  </r>
  <r>
    <x v="3856"/>
    <n v="50"/>
    <n v="50"/>
    <x v="0"/>
    <s v="White"/>
    <x v="48"/>
    <x v="7"/>
    <x v="1"/>
    <s v="Hartford"/>
    <x v="1"/>
    <s v="CT"/>
    <s v="Home"/>
    <s v="Substance use"/>
    <x v="0"/>
    <x v="0"/>
    <x v="0"/>
    <x v="3"/>
    <s v="Acute intoxication due to the combined effects of fentanyl and phencyclidine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01"/>
    <n v="60"/>
    <n v="60"/>
    <x v="0"/>
    <s v="White"/>
    <x v="6"/>
    <x v="0"/>
    <x v="1"/>
    <s v="Danbury"/>
    <x v="6"/>
    <s v="Unknown"/>
    <s v="Home"/>
    <s v="Substance use"/>
    <x v="0"/>
    <x v="0"/>
    <x v="0"/>
    <x v="3"/>
    <s v="Acute Intoxication by the Combined Effects of Fentanyl, Cocaine, Oxycodone, Zolpidem, Trazodone, Loperamide, and Diphenhydramine"/>
    <s v="Accident"/>
    <s v="N"/>
    <s v="Y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237"/>
    <n v="66"/>
    <n v="66"/>
    <x v="0"/>
    <s v="White"/>
    <x v="98"/>
    <x v="4"/>
    <x v="1"/>
    <s v="West Haven"/>
    <x v="2"/>
    <s v="CT"/>
    <s v="Home"/>
    <s v="Substance Use"/>
    <x v="0"/>
    <x v="0"/>
    <x v="0"/>
    <x v="3"/>
    <s v="Acute Intoxication by the Combined Effects of Fentanyl, Cocaine, Alcohol, and Diazepam"/>
    <s v="Accident"/>
    <s v="N"/>
    <s v="Y"/>
    <s v="Y"/>
    <s v="Y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747"/>
    <n v="42"/>
    <n v="42"/>
    <x v="0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fentanyl, tadalafil, and alcoho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804"/>
    <n v="47"/>
    <n v="47"/>
    <x v="0"/>
    <s v="Black or African American"/>
    <x v="40"/>
    <x v="4"/>
    <x v="1"/>
    <s v="Waterbury"/>
    <x v="2"/>
    <s v="CT"/>
    <s v="Home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05"/>
    <n v="62"/>
    <n v="62"/>
    <x v="1"/>
    <s v="White"/>
    <x v="31"/>
    <x v="0"/>
    <x v="1"/>
    <s v="Fairfield"/>
    <x v="6"/>
    <s v="CT"/>
    <s v="Home"/>
    <s v="Drug Use"/>
    <x v="0"/>
    <x v="0"/>
    <x v="0"/>
    <x v="3"/>
    <s v="Acute Intoxication due to the Combined Effects of Cocaine, Guaifenesin, and Pseudoephedrine"/>
    <s v="Accident"/>
    <s v="N"/>
    <s v="Y"/>
    <s v="N"/>
    <s v="N"/>
    <s v="N"/>
    <s v="N"/>
    <s v="N"/>
    <s v="Fairfield, Ct_x000a_(41.143322, -73.249812)"/>
    <s v="FAIRFIELD, CT_x000a_(41.143322, -73.249812)"/>
    <s v="CT_x000a_(41.57350273, -72.738305908)"/>
    <x v="1"/>
    <m/>
    <m/>
    <m/>
    <m/>
    <m/>
  </r>
  <r>
    <x v="3236"/>
    <n v="37"/>
    <n v="37"/>
    <x v="0"/>
    <s v="White"/>
    <x v="85"/>
    <x v="7"/>
    <x v="1"/>
    <s v="Plainville"/>
    <x v="1"/>
    <s v="CT"/>
    <s v="Other"/>
    <s v="Drug Use"/>
    <x v="0"/>
    <x v="0"/>
    <x v="0"/>
    <x v="3"/>
    <s v="Acute Intoxication due to the Combined Effects of Ethanol, Diazepam, and Cocaine"/>
    <s v="Accident"/>
    <s v="N"/>
    <s v="Y"/>
    <s v="N"/>
    <s v="Y"/>
    <s v="N"/>
    <s v="N"/>
    <s v="N"/>
    <s v="Plainville, Ct_x000a_(41.674474, -72.85835)"/>
    <s v="PLAINVILLE, CT_x000a_(41.674474, -72.85835)"/>
    <s v="CT_x000a_(41.57350273, -72.738305908)"/>
    <x v="1"/>
    <m/>
    <m/>
    <m/>
    <m/>
    <m/>
  </r>
  <r>
    <x v="3743"/>
    <n v="46"/>
    <n v="46"/>
    <x v="1"/>
    <s v="White"/>
    <x v="16"/>
    <x v="7"/>
    <x v="1"/>
    <s v="New Britain"/>
    <x v="1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Bristol, Ct_x000a_(41.673037, -72.945791)"/>
    <s v="NEW BRITAIN, CT_x000a_(41.667528, -72.783437)"/>
    <s v="CT_x000a_(41.57350273, -72.738305908)"/>
    <x v="1"/>
    <m/>
    <m/>
    <m/>
    <m/>
    <m/>
  </r>
  <r>
    <x v="3272"/>
    <n v="29"/>
    <n v="29"/>
    <x v="0"/>
    <s v="Black or African American"/>
    <x v="53"/>
    <x v="0"/>
    <x v="1"/>
    <s v="Seymour"/>
    <x v="2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Norwalk, Ct_x000a_(41.1180499, -73.4129058)"/>
    <s v="SEYMOUR, CT_x000a_(41.3955942, -73.073581)"/>
    <s v="CT_x000a_(41.57350273, -72.738305908)"/>
    <x v="1"/>
    <m/>
    <m/>
    <m/>
    <m/>
    <m/>
  </r>
  <r>
    <x v="3736"/>
    <n v="27"/>
    <n v="27"/>
    <x v="0"/>
    <s v="Black or African American"/>
    <x v="53"/>
    <x v="0"/>
    <x v="1"/>
    <s v="Norwalk"/>
    <x v="6"/>
    <s v="CT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726"/>
    <n v="38"/>
    <n v="38"/>
    <x v="1"/>
    <s v="White"/>
    <x v="68"/>
    <x v="12"/>
    <x v="1"/>
    <s v="Torringtom"/>
    <x v="9"/>
    <s v="CT"/>
    <s v="Hospital"/>
    <s v="Substance use"/>
    <x v="0"/>
    <x v="0"/>
    <x v="0"/>
    <x v="3"/>
    <s v="Acute Cocaine Intoxication"/>
    <s v="Accident"/>
    <s v="N"/>
    <s v="Y"/>
    <s v="N"/>
    <s v="N"/>
    <s v="N"/>
    <s v="N"/>
    <s v="N"/>
    <s v="Torrington, Ct_x000a_(41.8121873, -73.1015678)"/>
    <s v="TORRINGTOM, CT_x000a_(41.8121873, -73.1015678)"/>
    <s v="CT_x000a_(41.57350273, -72.738305908)"/>
    <x v="1"/>
    <m/>
    <m/>
    <m/>
    <m/>
    <m/>
  </r>
  <r>
    <x v="3857"/>
    <n v="61"/>
    <n v="61"/>
    <x v="0"/>
    <s v="Black or African American"/>
    <x v="20"/>
    <x v="4"/>
    <x v="1"/>
    <s v="New Haven"/>
    <x v="2"/>
    <s v="CT"/>
    <s v="Other"/>
    <s v="Substance use"/>
    <x v="0"/>
    <x v="0"/>
    <x v="0"/>
    <x v="3"/>
    <s v="Acute intoxication due to the combined effects of heroin, fentanyl, cocaine, and alcohol"/>
    <s v="Accident"/>
    <s v="Y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18"/>
    <n v="52"/>
    <n v="52"/>
    <x v="1"/>
    <s v="White"/>
    <x v="28"/>
    <x v="4"/>
    <x v="1"/>
    <s v="Ansonia"/>
    <x v="2"/>
    <s v="CT"/>
    <s v="Home"/>
    <s v="Used Drugs"/>
    <x v="0"/>
    <x v="0"/>
    <x v="0"/>
    <x v="3"/>
    <s v="Acute Intoxication the Combined Effects of Fentanyl, Methadone, Despropionyl Fentanyl (4-ANPP), Venlafaxine, Gabapentin, and Aripiprazole"/>
    <s v="Accident"/>
    <s v="N"/>
    <s v="N"/>
    <s v="Y"/>
    <s v="N"/>
    <s v="Y"/>
    <s v="Y"/>
    <s v="Y"/>
    <s v="Ansonia, Ct_x000a_(41.34198, -73.078296)"/>
    <s v="ANSONIA, CT_x000a_(41.34198, -73.078296)"/>
    <s v="CT_x000a_(41.57350273, -72.738305908)"/>
    <x v="1"/>
    <m/>
    <m/>
    <m/>
    <m/>
    <m/>
  </r>
  <r>
    <x v="3241"/>
    <n v="51"/>
    <n v="51"/>
    <x v="1"/>
    <s v="White"/>
    <x v="19"/>
    <x v="0"/>
    <x v="1"/>
    <s v="Stratford"/>
    <x v="6"/>
    <s v="CT"/>
    <s v="Home"/>
    <s v="Used Alcohol and Sedating Medications"/>
    <x v="0"/>
    <x v="0"/>
    <x v="0"/>
    <x v="3"/>
    <s v="Acute Intoxication due to the Combined Effects of Alcohol, Phenobarbital, and Diazepam"/>
    <s v="Accident"/>
    <s v="N"/>
    <s v="N"/>
    <s v="N"/>
    <s v="Y"/>
    <s v="N"/>
    <s v="N"/>
    <s v="N"/>
    <s v="Stratford, Ct_x000a_(41.200888, -73.131323)"/>
    <s v="STRATFORD, CT_x000a_(41.200888, -73.131323)"/>
    <s v="CT_x000a_(41.57350273, -72.738305908)"/>
    <x v="1"/>
    <m/>
    <m/>
    <m/>
    <m/>
    <m/>
  </r>
  <r>
    <x v="3665"/>
    <n v="41"/>
    <n v="41"/>
    <x v="0"/>
    <s v="White"/>
    <x v="48"/>
    <x v="7"/>
    <x v="1"/>
    <s v="Hartford"/>
    <x v="1"/>
    <s v="CT"/>
    <s v="Other"/>
    <s v="Substance Use"/>
    <x v="0"/>
    <x v="0"/>
    <x v="0"/>
    <x v="3"/>
    <s v="Complications of Acute and Chronic Substance Use (Fentanyl)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52"/>
    <n v="37"/>
    <n v="37"/>
    <x v="0"/>
    <s v="White"/>
    <x v="104"/>
    <x v="1"/>
    <x v="1"/>
    <s v="Hartford"/>
    <x v="1"/>
    <s v="CT"/>
    <s v="Other"/>
    <s v="Substance use"/>
    <x v="0"/>
    <x v="0"/>
    <x v="0"/>
    <x v="3"/>
    <s v="Acute intoxication due to the combined effects of fentanyl, xylazine, and methadone"/>
    <s v="Accident"/>
    <s v="N"/>
    <s v="Y"/>
    <s v="Y"/>
    <s v="N"/>
    <s v="Y"/>
    <s v="N"/>
    <s v="Y"/>
    <s v="Colchester, Ct_x000a_(41.5735261, -72.3321466)"/>
    <s v="HARTFORD, CT_x000a_(41.765775, -72.673356)"/>
    <s v="CT_x000a_(41.57350273, -72.738305908)"/>
    <x v="1"/>
    <m/>
    <m/>
    <m/>
    <m/>
    <m/>
  </r>
  <r>
    <x v="3663"/>
    <n v="46"/>
    <n v="46"/>
    <x v="1"/>
    <s v="White"/>
    <x v="531"/>
    <x v="62"/>
    <x v="2"/>
    <s v="Norwich"/>
    <x v="7"/>
    <s v="CT"/>
    <s v="Other"/>
    <s v="Used Drugs"/>
    <x v="0"/>
    <x v="0"/>
    <x v="0"/>
    <x v="3"/>
    <s v="Acute Intoxication due to the the Combined Effects of Cocaine, Fentanyl, para-Fluorofentanyl, Despropionyl Fentanyl (4-ANPP), Diphenhydramine, and Dextro/Levo Methorphan"/>
    <s v="Accident"/>
    <s v="N"/>
    <s v="Y"/>
    <s v="Y"/>
    <s v="N"/>
    <s v="N"/>
    <s v="N"/>
    <s v="Y"/>
    <s v="Montague, Ct_x000a_(42.535281, -72.5217)"/>
    <s v="NORWICH, CT_x000a_(41.524304, -72.075821)"/>
    <s v="CT_x000a_(41.57350273, -72.738305908)"/>
    <x v="1"/>
    <m/>
    <m/>
    <m/>
    <m/>
    <m/>
  </r>
  <r>
    <x v="3743"/>
    <n v="38"/>
    <n v="38"/>
    <x v="0"/>
    <s v="White"/>
    <x v="8"/>
    <x v="2"/>
    <x v="0"/>
    <s v="Hartford"/>
    <x v="1"/>
    <s v="CT"/>
    <s v="Other Specified Plac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2900"/>
    <n v="41"/>
    <n v="41"/>
    <x v="0"/>
    <s v="White"/>
    <x v="38"/>
    <x v="5"/>
    <x v="1"/>
    <s v="Willington"/>
    <x v="10"/>
    <s v="CT"/>
    <s v="Home"/>
    <s v="Substance use"/>
    <x v="0"/>
    <x v="0"/>
    <x v="0"/>
    <x v="3"/>
    <s v="Acute intoxication due to the combined effects of fentanyl, cocaine, and xylazine"/>
    <s v="Accident"/>
    <s v="N"/>
    <s v="Y"/>
    <s v="Y"/>
    <s v="N"/>
    <s v="N"/>
    <s v="N"/>
    <s v="Y"/>
    <s v="Willington, Ct_x000a_(41.87481, -72.262753)"/>
    <s v="WILLINGTON, CT_x000a_(41.87481, -72.262753)"/>
    <s v="CT_x000a_(41.57350273, -72.738305908)"/>
    <x v="1"/>
    <m/>
    <m/>
    <m/>
    <m/>
    <m/>
  </r>
  <r>
    <x v="3817"/>
    <n v="43"/>
    <n v="43"/>
    <x v="0"/>
    <s v="White"/>
    <x v="116"/>
    <x v="4"/>
    <x v="1"/>
    <s v="Branford"/>
    <x v="2"/>
    <s v="CT"/>
    <s v="Other"/>
    <s v="substance use"/>
    <x v="0"/>
    <x v="0"/>
    <x v="0"/>
    <x v="3"/>
    <s v="Acute toxicity due to the combined effects of fentanyl, cocaine, and recent ethanol use"/>
    <s v="Accident"/>
    <s v="N"/>
    <s v="Y"/>
    <s v="Y"/>
    <s v="Y"/>
    <s v="N"/>
    <s v="N"/>
    <s v="Y"/>
    <s v="Branford, Ct_x000a_(41.279802, -72.81404)"/>
    <s v="BRANFORD, CT_x000a_(41.279802, -72.81404)"/>
    <s v="CT_x000a_(41.57350273, -72.738305908)"/>
    <x v="1"/>
    <m/>
    <m/>
    <m/>
    <m/>
    <m/>
  </r>
  <r>
    <x v="3193"/>
    <n v="35"/>
    <n v="35"/>
    <x v="0"/>
    <s v="White"/>
    <x v="39"/>
    <x v="7"/>
    <x v="1"/>
    <s v="Manchester"/>
    <x v="1"/>
    <s v="CT"/>
    <s v="Home"/>
    <s v="Drug Use"/>
    <x v="0"/>
    <x v="0"/>
    <x v="0"/>
    <x v="3"/>
    <s v="Acute Intoxication due to the Combined Effects of Ethanol, Xylazine, and Fentanyl"/>
    <s v="Accident"/>
    <s v="N"/>
    <s v="N"/>
    <s v="Y"/>
    <s v="Y"/>
    <s v="N"/>
    <s v="N"/>
    <s v="Y"/>
    <s v="Manchester, Ct_x000a_(41.770668, -72.520868)"/>
    <s v="MANCHESTER, CT_x000a_(41.770668, -72.520868)"/>
    <s v="CT_x000a_(41.57350273, -72.738305908)"/>
    <x v="1"/>
    <m/>
    <m/>
    <m/>
    <m/>
    <m/>
  </r>
  <r>
    <x v="3756"/>
    <n v="34"/>
    <n v="34"/>
    <x v="0"/>
    <s v="White"/>
    <x v="59"/>
    <x v="4"/>
    <x v="1"/>
    <s v="Prospect"/>
    <x v="2"/>
    <s v="CT"/>
    <s v="Home"/>
    <s v="Injection"/>
    <x v="0"/>
    <x v="0"/>
    <x v="0"/>
    <x v="3"/>
    <s v="Acute Intoxication due to the Combined Effects of Cocaine, Xylazine, Fentanyl, and Heroin"/>
    <s v="Accident"/>
    <s v="Y"/>
    <s v="Y"/>
    <s v="Y"/>
    <s v="N"/>
    <s v="N"/>
    <s v="N"/>
    <s v="Y"/>
    <s v="Prospect, Ct_x000a_(41.5026286, -72.9790459)"/>
    <s v="PROSPECT, CT_x000a_(41.5026286, -72.9790459)"/>
    <s v="CT_x000a_(41.57350273, -72.738305908)"/>
    <x v="1"/>
    <m/>
    <m/>
    <m/>
    <m/>
    <m/>
  </r>
  <r>
    <x v="3205"/>
    <n v="59"/>
    <n v="59"/>
    <x v="0"/>
    <s v="White"/>
    <x v="32"/>
    <x v="6"/>
    <x v="1"/>
    <s v="Middletown"/>
    <x v="5"/>
    <s v="CT"/>
    <s v="Home"/>
    <s v="Substance use"/>
    <x v="0"/>
    <x v="0"/>
    <x v="0"/>
    <x v="3"/>
    <s v="Acute Intoxication due to the Combined Effects of Fentanyl, Xylazine, Cocaine, and Hydroxyzine"/>
    <s v="Accident"/>
    <s v="N"/>
    <s v="Y"/>
    <s v="Y"/>
    <s v="N"/>
    <s v="N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677"/>
    <n v="43"/>
    <n v="43"/>
    <x v="0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43"/>
    <n v="49"/>
    <n v="49"/>
    <x v="0"/>
    <s v="White"/>
    <x v="22"/>
    <x v="7"/>
    <x v="1"/>
    <s v="Plainville"/>
    <x v="1"/>
    <s v="CT"/>
    <s v="Other"/>
    <s v="Drug Use"/>
    <x v="0"/>
    <x v="0"/>
    <x v="0"/>
    <x v="3"/>
    <s v="Hemopericardium Ruptured Aortic Dissection Acute Cocaine Intoxication"/>
    <s v="Accident"/>
    <s v="N"/>
    <s v="Y"/>
    <s v="N"/>
    <s v="N"/>
    <s v="N"/>
    <s v="N"/>
    <s v="N"/>
    <s v="New Britain, Ct_x000a_(41.667528, -72.783437)"/>
    <s v="PLAINVILLE, CT_x000a_(41.674474, -72.85835)"/>
    <s v="CT_x000a_(41.57350273, -72.738305908)"/>
    <x v="1"/>
    <m/>
    <m/>
    <m/>
    <m/>
    <m/>
  </r>
  <r>
    <x v="3270"/>
    <n v="60"/>
    <n v="60"/>
    <x v="1"/>
    <s v="White"/>
    <x v="134"/>
    <x v="5"/>
    <x v="1"/>
    <s v="Stafford Springs"/>
    <x v="10"/>
    <s v="CT"/>
    <s v="Home"/>
    <s v="Used Drugs and Ethanol"/>
    <x v="0"/>
    <x v="0"/>
    <x v="0"/>
    <x v="3"/>
    <s v="Combined Effects of Cocaine, Oxycodone, Gabapentin, Alprazolam, and Ethanol Toxicity"/>
    <s v="Accident"/>
    <s v="N"/>
    <s v="Y"/>
    <s v="N"/>
    <s v="Y"/>
    <s v="N"/>
    <s v="Y"/>
    <s v="Y"/>
    <s v="Stafford Springs, Ct_x000a_(41.9539308, -72.3029009)"/>
    <s v="STAFFORD SPRINGS, CT_x000a_(41.9539308, -72.3029009)"/>
    <s v="CT_x000a_(41.57350273, -72.738305908)"/>
    <x v="1"/>
    <m/>
    <m/>
    <m/>
    <m/>
    <m/>
  </r>
  <r>
    <x v="3858"/>
    <n v="64"/>
    <n v="64"/>
    <x v="0"/>
    <s v="White"/>
    <x v="127"/>
    <x v="4"/>
    <x v="1"/>
    <s v="Wolcott"/>
    <x v="2"/>
    <s v="CT"/>
    <s v="Home"/>
    <s v="Substance Abuse"/>
    <x v="0"/>
    <x v="0"/>
    <x v="0"/>
    <x v="3"/>
    <s v="Acute Intoxication due to the Combined Effects of Fentanyl, Acetyl Fentanyl, Para-fluorofentanyl, 4-ANPP, Cocaine, Morphine and Methadone"/>
    <s v="Accident"/>
    <s v="Y"/>
    <s v="Y"/>
    <s v="Y"/>
    <s v="N"/>
    <s v="Y"/>
    <s v="N"/>
    <s v="Y"/>
    <s v="Wolcott, Ct_x000a_(41.6015878, -72.9864135)"/>
    <s v="WOLCOTT, CT_x000a_(41.6015878, -72.9864135)"/>
    <s v="CT_x000a_(41.57350273, -72.738305908)"/>
    <x v="1"/>
    <m/>
    <m/>
    <m/>
    <m/>
    <m/>
  </r>
  <r>
    <x v="3753"/>
    <n v="35"/>
    <n v="35"/>
    <x v="0"/>
    <s v="White"/>
    <x v="98"/>
    <x v="4"/>
    <x v="1"/>
    <s v="West Haven"/>
    <x v="2"/>
    <s v="CT"/>
    <s v="Home"/>
    <s v="Substance Use Disorder"/>
    <x v="0"/>
    <x v="0"/>
    <x v="0"/>
    <x v="3"/>
    <s v="Acute Intoxication due to the Combined Effects of Cocaine, Trazodone, Fentanyl, and Acetyl Fentanyl"/>
    <s v="Accident"/>
    <s v="N"/>
    <s v="Y"/>
    <s v="Y"/>
    <s v="N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711"/>
    <n v="37"/>
    <n v="37"/>
    <x v="0"/>
    <s v="White"/>
    <x v="68"/>
    <x v="12"/>
    <x v="1"/>
    <s v="Torrington"/>
    <x v="9"/>
    <s v="CT"/>
    <s v="Home"/>
    <s v="Substance Use"/>
    <x v="0"/>
    <x v="0"/>
    <x v="0"/>
    <x v="3"/>
    <s v="Acute Intoxication due to the Combined Effects of Fentanyl, Cocaine and Xylazine"/>
    <s v="Accident"/>
    <s v="N"/>
    <s v="Y"/>
    <s v="Y"/>
    <s v="N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820"/>
    <n v="37"/>
    <n v="37"/>
    <x v="0"/>
    <s v="White"/>
    <x v="48"/>
    <x v="7"/>
    <x v="1"/>
    <s v="Hartford"/>
    <x v="1"/>
    <s v="CT"/>
    <s v="Home"/>
    <s v="Substance use"/>
    <x v="0"/>
    <x v="0"/>
    <x v="0"/>
    <x v="3"/>
    <s v="Acute intoxication due to the combined effects of cocaine, fentanyl, xylazine, and alcohol"/>
    <s v="Accident"/>
    <s v="N"/>
    <s v="Y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13"/>
    <n v="65"/>
    <n v="65"/>
    <x v="0"/>
    <s v="White"/>
    <x v="49"/>
    <x v="0"/>
    <x v="1"/>
    <s v="Bridgeport"/>
    <x v="6"/>
    <s v="CT"/>
    <s v="Home"/>
    <s v="Substance Use"/>
    <x v="0"/>
    <x v="0"/>
    <x v="0"/>
    <x v="3"/>
    <s v="Hypertensive Cardiovascular Disease"/>
    <s v="Accident"/>
    <s v="N"/>
    <s v="Y"/>
    <s v="N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859"/>
    <n v="53"/>
    <n v="53"/>
    <x v="1"/>
    <s v="Other"/>
    <x v="39"/>
    <x v="7"/>
    <x v="1"/>
    <s v="Manchester"/>
    <x v="1"/>
    <s v="CT"/>
    <s v="Home"/>
    <s v="Substance use"/>
    <x v="0"/>
    <x v="0"/>
    <x v="0"/>
    <x v="3"/>
    <s v="Complications of acute and chronic substance use (cocaine, fentanyl, xylazine, and clonazepam) with stercoral colitis, colonic perforation, and peritonitis"/>
    <s v="Accident"/>
    <s v="N"/>
    <s v="Y"/>
    <s v="Y"/>
    <s v="N"/>
    <s v="N"/>
    <s v="N"/>
    <s v="Y"/>
    <s v="Manchester, Ct_x000a_(41.770668, -72.520868)"/>
    <s v="MANCHESTER, CT_x000a_(41.770668, -72.520868)"/>
    <s v="CT_x000a_(41.57350273, -72.738305908)"/>
    <x v="1"/>
    <m/>
    <m/>
    <m/>
    <m/>
    <m/>
  </r>
  <r>
    <x v="3667"/>
    <n v="47"/>
    <n v="47"/>
    <x v="0"/>
    <s v="White"/>
    <x v="40"/>
    <x v="4"/>
    <x v="1"/>
    <s v="Waterbury"/>
    <x v="2"/>
    <s v="CT"/>
    <s v="Home"/>
    <s v="Substance abuse."/>
    <x v="0"/>
    <x v="0"/>
    <x v="0"/>
    <x v="3"/>
    <s v="Acute Intoxication by the Combined Effects of Cocaine, Fentanyl, Oxycodone, Morphine and Alprazoam."/>
    <s v="Accident"/>
    <s v="Y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51"/>
    <n v="70"/>
    <n v="70"/>
    <x v="0"/>
    <s v="White"/>
    <x v="48"/>
    <x v="7"/>
    <x v="1"/>
    <s v="Hartford"/>
    <x v="1"/>
    <s v="CT"/>
    <s v="Home"/>
    <s v="substance use"/>
    <x v="0"/>
    <x v="0"/>
    <x v="0"/>
    <x v="3"/>
    <s v="Acute Intoxication due to the Combined Effects of Fentanyl, Burprenorphine, Gabapentin and Clonazepam"/>
    <s v="Accident"/>
    <s v="N"/>
    <s v="N"/>
    <s v="Y"/>
    <s v="N"/>
    <s v="N"/>
    <s v="Y"/>
    <s v="Y"/>
    <s v="Hartford, Ct_x000a_(41.765775, -72.673356)"/>
    <s v="HARTFORD, CT_x000a_(41.765775, -72.673356)"/>
    <s v="CT_x000a_(41.57350273, -72.738305908)"/>
    <x v="1"/>
    <m/>
    <m/>
    <m/>
    <m/>
    <m/>
  </r>
  <r>
    <x v="3290"/>
    <n v="48"/>
    <n v="48"/>
    <x v="1"/>
    <s v="White"/>
    <x v="7"/>
    <x v="4"/>
    <x v="1"/>
    <s v="Milford"/>
    <x v="2"/>
    <s v="CT"/>
    <s v="Home"/>
    <s v="Drug Use"/>
    <x v="0"/>
    <x v="0"/>
    <x v="0"/>
    <x v="3"/>
    <s v="Acute Intoxication due to the Combined Effects of Gabapentin, Doxepin, and Fentanyl"/>
    <s v="Accident"/>
    <s v="N"/>
    <s v="N"/>
    <s v="Y"/>
    <s v="N"/>
    <s v="N"/>
    <s v="Y"/>
    <s v="Y"/>
    <s v="Milford, Ct_x000a_(41.2242757, -73.057564)"/>
    <s v="MILFORD, CT_x000a_(41.2242757, -73.057564)"/>
    <s v="CT_x000a_(41.57350273, -72.738305908)"/>
    <x v="1"/>
    <m/>
    <m/>
    <m/>
    <m/>
    <m/>
  </r>
  <r>
    <x v="3810"/>
    <n v="25"/>
    <n v="25"/>
    <x v="0"/>
    <s v="Black or African American"/>
    <x v="532"/>
    <x v="161"/>
    <x v="27"/>
    <s v="Bridgeport"/>
    <x v="6"/>
    <s v="CT"/>
    <s v="Other"/>
    <s v="Substance use"/>
    <x v="0"/>
    <x v="0"/>
    <x v="0"/>
    <x v="3"/>
    <s v="Acute Intoxication by the Combined Effects of Fentanyl, Xylazine, and Cocaine"/>
    <s v="Accident"/>
    <s v="N"/>
    <s v="Y"/>
    <s v="Y"/>
    <s v="N"/>
    <s v="N"/>
    <s v="N"/>
    <s v="Y"/>
    <s v="Denver, Ct_x000a_(39.738453, -104.984853)"/>
    <s v="BRIDGEPORT, CT_x000a_(41.179195, -73.189476)"/>
    <s v="CT_x000a_(41.57350273, -72.738305908)"/>
    <x v="1"/>
    <m/>
    <m/>
    <m/>
    <m/>
    <m/>
  </r>
  <r>
    <x v="3675"/>
    <n v="49"/>
    <n v="49"/>
    <x v="0"/>
    <s v="White"/>
    <x v="53"/>
    <x v="0"/>
    <x v="1"/>
    <s v="New Haven"/>
    <x v="2"/>
    <s v="CT"/>
    <s v="Other Specified Place"/>
    <s v="Substance Use"/>
    <x v="0"/>
    <x v="0"/>
    <x v="0"/>
    <x v="3"/>
    <s v="Acute Intoxication due to the Combined Effects of Fentanyl, Cocaine, Methamphetamine and Alprazolam"/>
    <s v="Accident"/>
    <s v="N"/>
    <s v="Y"/>
    <s v="Y"/>
    <s v="N"/>
    <s v="N"/>
    <s v="N"/>
    <s v="Y"/>
    <s v="Norwalk, Ct_x000a_(41.1180499, -73.4129058)"/>
    <s v="NEW HAVEN, CT_x000a_(41.3082517, -72.9241605)"/>
    <s v="CT_x000a_(41.57350273, -72.738305908)"/>
    <x v="1"/>
    <m/>
    <m/>
    <m/>
    <m/>
    <m/>
  </r>
  <r>
    <x v="3828"/>
    <n v="18"/>
    <n v="18"/>
    <x v="0"/>
    <s v="Black or African American"/>
    <x v="48"/>
    <x v="7"/>
    <x v="1"/>
    <s v="Hartford"/>
    <x v="1"/>
    <s v="CT"/>
    <s v="Home"/>
    <s v="Substance use"/>
    <x v="0"/>
    <x v="0"/>
    <x v="0"/>
    <x v="3"/>
    <s v="Complications of 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14"/>
    <n v="68"/>
    <n v="68"/>
    <x v="1"/>
    <s v="White"/>
    <x v="48"/>
    <x v="7"/>
    <x v="1"/>
    <s v="Hartford"/>
    <x v="1"/>
    <s v="CT"/>
    <s v="Home"/>
    <s v="Substance use"/>
    <x v="0"/>
    <x v="0"/>
    <x v="0"/>
    <x v="3"/>
    <s v="Acute intoxication due to the combined effects of heroin, oxycodone, hydromorphone, alprazolam, and gabapentin"/>
    <s v="Accident"/>
    <s v="Y"/>
    <s v="N"/>
    <s v="N"/>
    <s v="N"/>
    <s v="N"/>
    <s v="Y"/>
    <s v="Y"/>
    <s v="Hartford, Ct_x000a_(41.765775, -72.673356)"/>
    <s v="HARTFORD, CT_x000a_(41.765775, -72.673356)"/>
    <s v="CT_x000a_(41.57350273, -72.738305908)"/>
    <x v="1"/>
    <m/>
    <m/>
    <m/>
    <m/>
    <m/>
  </r>
  <r>
    <x v="3273"/>
    <n v="42"/>
    <n v="42"/>
    <x v="1"/>
    <s v="White"/>
    <x v="6"/>
    <x v="0"/>
    <x v="1"/>
    <s v="Danbury"/>
    <x v="6"/>
    <s v="CT"/>
    <s v="Home"/>
    <s v="Used Drugs"/>
    <x v="0"/>
    <x v="0"/>
    <x v="0"/>
    <x v="3"/>
    <s v="Acute Intoxication due to the Combined Effects of Fentanyl and Despropionyl Fentanyl (4-ANPP)"/>
    <s v="Accident"/>
    <s v="N"/>
    <s v="N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274"/>
    <n v="49"/>
    <n v="49"/>
    <x v="0"/>
    <s v="Unknown"/>
    <x v="8"/>
    <x v="2"/>
    <x v="0"/>
    <s v="Bridgeport"/>
    <x v="6"/>
    <s v="CT"/>
    <s v="Unknown"/>
    <s v="Substance use"/>
    <x v="0"/>
    <x v="0"/>
    <x v="0"/>
    <x v="3"/>
    <s v="Acute toxicity due to the combined effects of methadone, diphenhydramine, and alcohol"/>
    <s v="Accident"/>
    <s v="N"/>
    <s v="N"/>
    <s v="N"/>
    <s v="Y"/>
    <s v="Y"/>
    <s v="N"/>
    <s v="Y"/>
    <s v="Ct_x000a_(41.57350273, -72.738305908)"/>
    <s v="BRIDGEPORT, CT_x000a_(41.179195, -73.189476)"/>
    <s v="CT_x000a_(41.57350273, -72.738305908)"/>
    <x v="1"/>
    <m/>
    <m/>
    <m/>
    <m/>
    <m/>
  </r>
  <r>
    <x v="3780"/>
    <n v="47"/>
    <n v="47"/>
    <x v="0"/>
    <s v="White"/>
    <x v="22"/>
    <x v="7"/>
    <x v="1"/>
    <s v="New Britain"/>
    <x v="1"/>
    <s v="CT"/>
    <s v="Other"/>
    <s v="Used Drugs"/>
    <x v="0"/>
    <x v="0"/>
    <x v="0"/>
    <x v="3"/>
    <s v="Acute Intoxication the Combined Effects of Cocaine, Fentanyl, Xylazine, Tramadol, Dextro/Levo Methorphan, and Despropionyl Fentanyl (4-ANPP)"/>
    <s v="Accident"/>
    <s v="N"/>
    <s v="Y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86"/>
    <n v="62"/>
    <n v="62"/>
    <x v="0"/>
    <s v="White"/>
    <x v="87"/>
    <x v="6"/>
    <x v="1"/>
    <s v="Portland"/>
    <x v="5"/>
    <s v="CT"/>
    <s v="Home"/>
    <s v="Drug Use"/>
    <x v="0"/>
    <x v="0"/>
    <x v="0"/>
    <x v="3"/>
    <s v="Acute Intoxication due to the Combined Effects of Xylazine, Mirtazapine, Fentanyl, and Acetyl Fentanyl"/>
    <s v="Accident"/>
    <s v="N"/>
    <s v="N"/>
    <s v="Y"/>
    <s v="N"/>
    <s v="N"/>
    <s v="N"/>
    <s v="Y"/>
    <s v="Portland, Ct_x000a_(41.581345, -72.634112)"/>
    <s v="PORTLAND, CT_x000a_(41.581345, -72.634112)"/>
    <s v="CT_x000a_(41.57350273, -72.738305908)"/>
    <x v="1"/>
    <m/>
    <m/>
    <m/>
    <m/>
    <m/>
  </r>
  <r>
    <x v="3813"/>
    <n v="59"/>
    <n v="59"/>
    <x v="1"/>
    <s v="White"/>
    <x v="20"/>
    <x v="4"/>
    <x v="1"/>
    <s v="New Haven"/>
    <x v="2"/>
    <s v="CT"/>
    <s v="Home"/>
    <s v="Substance Use"/>
    <x v="0"/>
    <x v="0"/>
    <x v="0"/>
    <x v="3"/>
    <s v="Acute Intoxication by the Combined Effects of Fentanyl, Acetyl Fentanyl, Cocaine, Heroin, Xylazine, Alcohol, Clonazepam, Zolpidem, Doxylamine, Diphenhydramine, and Dextro/Levo Methorphan"/>
    <s v="Accident"/>
    <s v="Y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20"/>
    <n v="50"/>
    <n v="50"/>
    <x v="0"/>
    <s v="White"/>
    <x v="30"/>
    <x v="4"/>
    <x v="1"/>
    <s v="East Haven"/>
    <x v="2"/>
    <s v="CT"/>
    <s v="Other"/>
    <s v="Substance Use Disorder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777"/>
    <n v="50"/>
    <n v="50"/>
    <x v="0"/>
    <s v="White"/>
    <x v="40"/>
    <x v="4"/>
    <x v="1"/>
    <s v="New Britain"/>
    <x v="1"/>
    <s v="CT"/>
    <s v="Other Specified Place"/>
    <s v="Substance Use"/>
    <x v="0"/>
    <x v="0"/>
    <x v="0"/>
    <x v="3"/>
    <s v="Acute Intoxication by the Combined Effects of Sertraline, Aripiprazole, and Fentanyl, with Recent Cocaine Use"/>
    <s v="Accident"/>
    <s v="N"/>
    <s v="Y"/>
    <s v="Y"/>
    <s v="N"/>
    <s v="N"/>
    <s v="N"/>
    <s v="Y"/>
    <s v="Waterbury, Ct_x000a_(41.5542609, -73.0430692)"/>
    <s v="NEW BRITAIN, CT_x000a_(41.667528, -72.783437)"/>
    <s v="CT_x000a_(41.57350273, -72.738305908)"/>
    <x v="1"/>
    <m/>
    <m/>
    <m/>
    <m/>
    <m/>
  </r>
  <r>
    <x v="3282"/>
    <n v="35"/>
    <n v="35"/>
    <x v="0"/>
    <s v="White"/>
    <x v="233"/>
    <x v="7"/>
    <x v="1"/>
    <s v="Weatogue"/>
    <x v="1"/>
    <s v="CT"/>
    <s v="Home"/>
    <s v="Substance use"/>
    <x v="0"/>
    <x v="0"/>
    <x v="0"/>
    <x v="3"/>
    <s v="Acute intoxication due to the combined effects of fentanyl, cocaine, mitragynine, and ethanol"/>
    <s v="Accident"/>
    <s v="N"/>
    <s v="Y"/>
    <s v="Y"/>
    <s v="Y"/>
    <s v="N"/>
    <s v="N"/>
    <s v="Y"/>
    <s v="Weatogue, Ct_x000a_(41.848922, -72.812695)"/>
    <s v="WEATOGUE, CT_x000a_(41.848922, -72.812695)"/>
    <s v="CT_x000a_(41.57350273, -72.738305908)"/>
    <x v="1"/>
    <m/>
    <m/>
    <m/>
    <m/>
    <m/>
  </r>
  <r>
    <x v="3072"/>
    <n v="35"/>
    <n v="35"/>
    <x v="1"/>
    <s v="Black or African American"/>
    <x v="49"/>
    <x v="0"/>
    <x v="1"/>
    <s v="Bridgeport"/>
    <x v="6"/>
    <s v="CT"/>
    <s v="Home"/>
    <s v="Substance use"/>
    <x v="0"/>
    <x v="0"/>
    <x v="0"/>
    <x v="3"/>
    <s v="Combined effects of fentanyl, acetyl fentanyl, and cocaine toxicity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87"/>
    <n v="53"/>
    <n v="53"/>
    <x v="0"/>
    <s v="Black or African American"/>
    <x v="49"/>
    <x v="0"/>
    <x v="1"/>
    <s v="Bridgeport"/>
    <x v="6"/>
    <s v="CT"/>
    <s v="Other"/>
    <s v="Substance Use Disorder"/>
    <x v="0"/>
    <x v="0"/>
    <x v="0"/>
    <x v="3"/>
    <s v="Acute Intoxication due to the Combined Effects of Ethanol and Fentanyl"/>
    <s v="Accident"/>
    <s v="N"/>
    <s v="N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52"/>
    <n v="38"/>
    <n v="38"/>
    <x v="0"/>
    <s v="White"/>
    <x v="216"/>
    <x v="6"/>
    <x v="1"/>
    <s v="Cromwell"/>
    <x v="5"/>
    <s v="CT"/>
    <s v="Other"/>
    <s v="Substance use"/>
    <x v="0"/>
    <x v="0"/>
    <x v="0"/>
    <x v="3"/>
    <s v="Acute Intoxication by the Combined Effects of Fentanyl, Cocaine, Gabapentin, Trazodone, Hydroxyzine, and Nordiazepam"/>
    <s v="Accident"/>
    <s v="N"/>
    <s v="Y"/>
    <s v="Y"/>
    <s v="N"/>
    <s v="N"/>
    <s v="Y"/>
    <s v="Y"/>
    <s v="Moodus, Ct_x000a_(41.502843, -72.450318)"/>
    <s v="CROMWELL, CT_x000a_(41.595859, -72.645562)"/>
    <s v="CT_x000a_(41.57350273, -72.738305908)"/>
    <x v="1"/>
    <m/>
    <m/>
    <m/>
    <m/>
    <m/>
  </r>
  <r>
    <x v="3238"/>
    <n v="53"/>
    <n v="53"/>
    <x v="1"/>
    <s v="White"/>
    <x v="20"/>
    <x v="4"/>
    <x v="1"/>
    <s v="New Haven"/>
    <x v="2"/>
    <s v="CT"/>
    <s v="Other"/>
    <s v="Substance use"/>
    <x v="0"/>
    <x v="0"/>
    <x v="0"/>
    <x v="3"/>
    <s v="Acute Intoxication by the Combined Effects of Oxycodone, Oxymorphone, and Hydroxyzine"/>
    <s v="Accident"/>
    <s v="N"/>
    <s v="N"/>
    <s v="N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83"/>
    <n v="63"/>
    <n v="63"/>
    <x v="0"/>
    <s v="White"/>
    <x v="4"/>
    <x v="0"/>
    <x v="1"/>
    <s v="Shelton"/>
    <x v="6"/>
    <s v="CT"/>
    <s v="Home"/>
    <s v="Substance Use"/>
    <x v="0"/>
    <x v="0"/>
    <x v="0"/>
    <x v="3"/>
    <s v="Combined Acute Toxic Effects of Fentanyl, Methadone, and Amphetamine"/>
    <s v="Accident"/>
    <s v="N"/>
    <s v="N"/>
    <s v="Y"/>
    <s v="N"/>
    <s v="Y"/>
    <s v="N"/>
    <s v="Y"/>
    <s v="Shelton, Ct_x000a_(41.316843, -73.092968)"/>
    <s v="SHELTON, CT_x000a_(41.316843, -73.092968)"/>
    <s v="CT_x000a_(41.57350273, -72.738305908)"/>
    <x v="1"/>
    <m/>
    <m/>
    <m/>
    <m/>
    <m/>
  </r>
  <r>
    <x v="3203"/>
    <n v="50"/>
    <n v="50"/>
    <x v="0"/>
    <s v="White"/>
    <x v="20"/>
    <x v="4"/>
    <x v="1"/>
    <s v="New Haven"/>
    <x v="2"/>
    <s v="CT"/>
    <s v="Home"/>
    <s v="Drug Use"/>
    <x v="0"/>
    <x v="0"/>
    <x v="0"/>
    <x v="3"/>
    <s v="Acute Intoxication due to the Combined Effects of Cocaine, Xylazine, Gabapentin, and Fentanyl"/>
    <s v="Accident"/>
    <s v="N"/>
    <s v="Y"/>
    <s v="Y"/>
    <s v="N"/>
    <s v="N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676"/>
    <n v="58"/>
    <n v="58"/>
    <x v="1"/>
    <s v="White"/>
    <x v="8"/>
    <x v="2"/>
    <x v="0"/>
    <s v="New Haven"/>
    <x v="2"/>
    <s v="CT"/>
    <s v="Other Specified Place"/>
    <s v="Substance Use"/>
    <x v="0"/>
    <x v="0"/>
    <x v="0"/>
    <x v="3"/>
    <s v="Acute Intoxication by the Combined Effects of Cocaine, Xylazine, Citalopram/Escitalopram, and Para-Fluorofentanyl"/>
    <s v="Accident"/>
    <s v="N"/>
    <s v="Y"/>
    <s v="Y"/>
    <s v="N"/>
    <s v="N"/>
    <s v="N"/>
    <s v="Y"/>
    <s v="Ct_x000a_(41.57350273, -72.738305908)"/>
    <s v="NEW HAVEN, CT_x000a_(41.3082517, -72.9241605)"/>
    <s v="CT_x000a_(41.57350273, -72.738305908)"/>
    <x v="1"/>
    <m/>
    <m/>
    <m/>
    <m/>
    <m/>
  </r>
  <r>
    <x v="3061"/>
    <n v="68"/>
    <n v="68"/>
    <x v="0"/>
    <s v="White"/>
    <x v="48"/>
    <x v="7"/>
    <x v="1"/>
    <s v="Hartford"/>
    <x v="1"/>
    <s v="CT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CT_x000a_(41.57350273, -72.738305908)"/>
    <x v="1"/>
    <m/>
    <m/>
    <m/>
    <m/>
    <m/>
  </r>
  <r>
    <x v="3831"/>
    <n v="54"/>
    <n v="54"/>
    <x v="0"/>
    <s v="White"/>
    <x v="49"/>
    <x v="0"/>
    <x v="1"/>
    <s v="Bridgeport"/>
    <x v="6"/>
    <s v="CT"/>
    <s v="Home"/>
    <s v="Substance Abuse"/>
    <x v="0"/>
    <x v="0"/>
    <x v="0"/>
    <x v="3"/>
    <s v="Acute Intoxication due to the Combined Effects of Fentanyl, 4-ANPP and Ethanol"/>
    <s v="Accident"/>
    <s v="N"/>
    <s v="N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81"/>
    <n v="60"/>
    <n v="60"/>
    <x v="1"/>
    <s v="Black or African American"/>
    <x v="40"/>
    <x v="4"/>
    <x v="1"/>
    <s v="Waterbury"/>
    <x v="2"/>
    <s v="CT"/>
    <s v="Home"/>
    <s v="Substance Use Disorder"/>
    <x v="0"/>
    <x v="0"/>
    <x v="0"/>
    <x v="3"/>
    <s v="Acute Intoxication due to the Combined Effects of Ethanol, Cocaine, and Fentanyl"/>
    <s v="Accident"/>
    <s v="N"/>
    <s v="Y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09"/>
    <n v="48"/>
    <n v="48"/>
    <x v="0"/>
    <s v="White"/>
    <x v="72"/>
    <x v="4"/>
    <x v="1"/>
    <s v="Hamden"/>
    <x v="2"/>
    <s v="Unknown"/>
    <s v="Unspecified Place"/>
    <s v="Substance Use"/>
    <x v="0"/>
    <x v="0"/>
    <x v="0"/>
    <x v="3"/>
    <s v="Acute Intoxication by the Combined Effects of Fentanyl, Cocaine, Trazodone, and Topiramate"/>
    <s v="Accident"/>
    <s v="N"/>
    <s v="Y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723"/>
    <n v="54"/>
    <n v="54"/>
    <x v="0"/>
    <s v="White"/>
    <x v="140"/>
    <x v="4"/>
    <x v="1"/>
    <s v="Derby"/>
    <x v="2"/>
    <s v="CT"/>
    <s v="Other"/>
    <s v="Drug Use"/>
    <x v="0"/>
    <x v="0"/>
    <x v="0"/>
    <x v="3"/>
    <s v="Acute Cocaine and Fentanyl Intoxication"/>
    <s v="Accident"/>
    <s v="N"/>
    <s v="Y"/>
    <s v="Y"/>
    <s v="N"/>
    <s v="N"/>
    <s v="N"/>
    <s v="Y"/>
    <s v="Derby, Ct_x000a_(41.322959, -73.089594)"/>
    <s v="DERBY, CT_x000a_(41.322959, -73.089594)"/>
    <s v="CT_x000a_(41.57350273, -72.738305908)"/>
    <x v="1"/>
    <m/>
    <m/>
    <m/>
    <m/>
    <m/>
  </r>
  <r>
    <x v="301"/>
    <n v="68"/>
    <n v="68"/>
    <x v="0"/>
    <s v="Black or African American"/>
    <x v="22"/>
    <x v="7"/>
    <x v="1"/>
    <s v="New Britain"/>
    <x v="1"/>
    <s v="CT"/>
    <s v="Home"/>
    <s v="used drugs including fentanyl"/>
    <x v="0"/>
    <x v="0"/>
    <x v="0"/>
    <x v="3"/>
    <s v="Combined Effects of Fentanyl, Alprazolam, and Xylazine Toxicity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678"/>
    <n v="35"/>
    <n v="35"/>
    <x v="0"/>
    <s v="White"/>
    <x v="49"/>
    <x v="0"/>
    <x v="1"/>
    <s v="Bridgeport"/>
    <x v="6"/>
    <s v="Unknown"/>
    <s v="Unspecified Place"/>
    <s v="Substance Use"/>
    <x v="0"/>
    <x v="0"/>
    <x v="0"/>
    <x v="3"/>
    <s v="Acute Intoxication by the Combined Effects of Fentanyl and Methadone"/>
    <s v="Accident"/>
    <s v="N"/>
    <s v="N"/>
    <s v="Y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14"/>
    <n v="59"/>
    <n v="59"/>
    <x v="0"/>
    <s v="White"/>
    <x v="70"/>
    <x v="7"/>
    <x v="1"/>
    <s v="Hartford"/>
    <x v="1"/>
    <s v="CT"/>
    <s v="Street/Highway"/>
    <s v="Substance Use"/>
    <x v="0"/>
    <x v="0"/>
    <x v="0"/>
    <x v="3"/>
    <s v="Acute Cocaine Intoxication"/>
    <s v="Accident"/>
    <s v="N"/>
    <s v="Y"/>
    <s v="N"/>
    <s v="N"/>
    <s v="N"/>
    <s v="N"/>
    <s v="N"/>
    <s v="Windsor Locks, Ct_x000a_(41.924953, -72.627177)"/>
    <s v="HARTFORD, CT_x000a_(41.765775, -72.673356)"/>
    <s v="CT_x000a_(41.57350273, -72.738305908)"/>
    <x v="1"/>
    <m/>
    <m/>
    <m/>
    <m/>
    <m/>
  </r>
  <r>
    <x v="3280"/>
    <n v="45"/>
    <n v="45"/>
    <x v="0"/>
    <s v="Black or African American"/>
    <x v="48"/>
    <x v="7"/>
    <x v="1"/>
    <s v="Waterbury"/>
    <x v="2"/>
    <s v="CT"/>
    <s v="Other Specified Place"/>
    <s v="Substance Use"/>
    <x v="0"/>
    <x v="0"/>
    <x v="0"/>
    <x v="3"/>
    <s v="Acute Intoxication due to the Combined Effects of Fentanyl, Cocaine and Morphine (Heroin)"/>
    <s v="Accident"/>
    <s v="Y"/>
    <s v="Y"/>
    <s v="Y"/>
    <s v="N"/>
    <s v="N"/>
    <s v="N"/>
    <s v="Y"/>
    <s v="Hartford, Ct_x000a_(41.765775, -72.673356)"/>
    <s v="WATERBURY, CT_x000a_(41.5542609, -73.0430692)"/>
    <s v="CT_x000a_(41.57350273, -72.738305908)"/>
    <x v="1"/>
    <m/>
    <m/>
    <m/>
    <m/>
    <m/>
  </r>
  <r>
    <x v="3832"/>
    <n v="61"/>
    <n v="61"/>
    <x v="0"/>
    <s v="Black or African American"/>
    <x v="72"/>
    <x v="4"/>
    <x v="1"/>
    <s v="Waterbury"/>
    <x v="2"/>
    <s v="CT"/>
    <s v="Other Specified Place"/>
    <s v="Substance use"/>
    <x v="0"/>
    <x v="0"/>
    <x v="0"/>
    <x v="3"/>
    <s v="Acute fentanyl intoxication"/>
    <s v="Accident"/>
    <s v="N"/>
    <s v="N"/>
    <s v="Y"/>
    <s v="N"/>
    <s v="N"/>
    <s v="N"/>
    <s v="Y"/>
    <s v="Hamden, Ct_x000a_(41.3829183, -72.9077429)"/>
    <s v="WATERBURY, CT_x000a_(41.5542609, -73.0430692)"/>
    <s v="CT_x000a_(41.57350273, -72.738305908)"/>
    <x v="1"/>
    <m/>
    <m/>
    <m/>
    <m/>
    <m/>
  </r>
  <r>
    <x v="3833"/>
    <n v="53"/>
    <n v="53"/>
    <x v="0"/>
    <s v="White"/>
    <x v="40"/>
    <x v="4"/>
    <x v="1"/>
    <s v="Waterbury"/>
    <x v="2"/>
    <s v="CT"/>
    <s v="Home"/>
    <s v="Substance Use"/>
    <x v="0"/>
    <x v="0"/>
    <x v="0"/>
    <x v="3"/>
    <s v="Acute Intoxication by the Combined Effects of Tramadol, Xylazine, Fentanyl, Oxycodone, and Heroin"/>
    <s v="Accident"/>
    <s v="Y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57"/>
    <n v="44"/>
    <n v="44"/>
    <x v="0"/>
    <s v="White"/>
    <x v="284"/>
    <x v="1"/>
    <x v="1"/>
    <s v="Niantic"/>
    <x v="7"/>
    <s v="CT"/>
    <s v="Home"/>
    <s v="Substance use"/>
    <x v="0"/>
    <x v="0"/>
    <x v="0"/>
    <x v="3"/>
    <s v="Acute intoxication due to the combined effects of fentanyl, clonazepam, and xylazine"/>
    <s v="Accident"/>
    <s v="N"/>
    <s v="N"/>
    <s v="Y"/>
    <s v="N"/>
    <s v="N"/>
    <s v="N"/>
    <s v="Y"/>
    <s v="Niantic, Ct_x000a_(41.32694, -72.193664)"/>
    <s v="NIANTIC, CT_x000a_(41.32694, -72.193664)"/>
    <s v="CT_x000a_(41.57350273, -72.738305908)"/>
    <x v="1"/>
    <m/>
    <m/>
    <m/>
    <m/>
    <m/>
  </r>
  <r>
    <x v="3072"/>
    <n v="53"/>
    <n v="53"/>
    <x v="0"/>
    <s v="White"/>
    <x v="8"/>
    <x v="2"/>
    <x v="0"/>
    <s v="Bridgeport"/>
    <x v="6"/>
    <s v="CT"/>
    <s v="Other"/>
    <s v="Substance Use"/>
    <x v="0"/>
    <x v="0"/>
    <x v="0"/>
    <x v="3"/>
    <s v="Acute Intoxication by the Combined Effects of Cocaine, Cocaethylene, and Fentanyl"/>
    <s v="Accident"/>
    <s v="N"/>
    <s v="Y"/>
    <s v="Y"/>
    <s v="N"/>
    <s v="N"/>
    <s v="N"/>
    <s v="Y"/>
    <s v="Ct_x000a_(41.57350273, -72.738305908)"/>
    <s v="BRIDGEPORT, CT_x000a_(41.179195, -73.189476)"/>
    <s v="CT_x000a_(41.57350273, -72.738305908)"/>
    <x v="1"/>
    <m/>
    <m/>
    <m/>
    <m/>
    <m/>
  </r>
  <r>
    <x v="3225"/>
    <n v="34"/>
    <n v="34"/>
    <x v="0"/>
    <s v="White"/>
    <x v="28"/>
    <x v="4"/>
    <x v="1"/>
    <s v="Ansonia"/>
    <x v="2"/>
    <s v="CT"/>
    <s v="Home"/>
    <s v="Used drugs including fentanyl"/>
    <x v="0"/>
    <x v="0"/>
    <x v="0"/>
    <x v="3"/>
    <s v="Combined Effects of Fentanyl, Xylazine, Oxycodone, Haloperidol, Midazolam, and Diphenhydramine Toxicity"/>
    <s v="Accident"/>
    <s v="N"/>
    <s v="N"/>
    <s v="Y"/>
    <s v="N"/>
    <s v="N"/>
    <s v="N"/>
    <s v="Y"/>
    <s v="Ansonia, Ct_x000a_(41.34198, -73.078296)"/>
    <s v="ANSONIA, CT_x000a_(41.34198, -73.078296)"/>
    <s v="CT_x000a_(41.57350273, -72.738305908)"/>
    <x v="1"/>
    <m/>
    <m/>
    <m/>
    <m/>
    <m/>
  </r>
  <r>
    <x v="3265"/>
    <n v="66"/>
    <n v="66"/>
    <x v="0"/>
    <s v="Black or African American"/>
    <x v="40"/>
    <x v="4"/>
    <x v="1"/>
    <s v="Waterbury"/>
    <x v="2"/>
    <s v="CT"/>
    <s v="Home"/>
    <s v="Drug Use"/>
    <x v="0"/>
    <x v="0"/>
    <x v="0"/>
    <x v="3"/>
    <s v="Acute Intoxication due to the Combined Effects of Cocaine, Bupropion, Gabapentin, and Aripiprazole"/>
    <s v="Accident"/>
    <s v="N"/>
    <s v="Y"/>
    <s v="N"/>
    <s v="N"/>
    <s v="N"/>
    <s v="Y"/>
    <s v="Y"/>
    <s v="Waterbury, Ct_x000a_(41.5542609, -73.0430692)"/>
    <s v="WATERBURY, CT_x000a_(41.5542609, -73.0430692)"/>
    <s v="CT_x000a_(41.57350273, -72.738305908)"/>
    <x v="1"/>
    <m/>
    <m/>
    <m/>
    <m/>
    <m/>
  </r>
  <r>
    <x v="3834"/>
    <n v="36"/>
    <n v="36"/>
    <x v="0"/>
    <s v="Black or African American"/>
    <x v="40"/>
    <x v="4"/>
    <x v="1"/>
    <s v="Hartford"/>
    <x v="1"/>
    <s v="CT"/>
    <s v="Other Specified Place"/>
    <s v="Substance Use"/>
    <x v="0"/>
    <x v="0"/>
    <x v="0"/>
    <x v="3"/>
    <s v="Complications of Acute Fentanyl Intoxication"/>
    <s v="Accident"/>
    <s v="N"/>
    <s v="Y"/>
    <s v="Y"/>
    <s v="N"/>
    <s v="N"/>
    <s v="N"/>
    <s v="Y"/>
    <s v="Waterbury, Ct_x000a_(41.5542609, -73.0430692)"/>
    <s v="HARTFORD, CT_x000a_(41.765775, -72.673356)"/>
    <s v="CT_x000a_(41.57350273, -72.738305908)"/>
    <x v="1"/>
    <m/>
    <m/>
    <m/>
    <m/>
    <m/>
  </r>
  <r>
    <x v="3860"/>
    <n v="63"/>
    <n v="63"/>
    <x v="1"/>
    <s v="White"/>
    <x v="83"/>
    <x v="11"/>
    <x v="1"/>
    <s v="Willimantic"/>
    <x v="8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Willimantic, Ct_x000a_(41.711724, -72.211975)"/>
    <s v="WILLIMANTIC, CT_x000a_(41.711724, -72.211975)"/>
    <s v="CT_x000a_(41.57350273, -72.738305908)"/>
    <x v="1"/>
    <m/>
    <m/>
    <m/>
    <m/>
    <m/>
  </r>
  <r>
    <x v="3727"/>
    <n v="31"/>
    <n v="31"/>
    <x v="0"/>
    <s v="White"/>
    <x v="8"/>
    <x v="2"/>
    <x v="0"/>
    <s v="Hartford"/>
    <x v="1"/>
    <s v="Unknown"/>
    <s v="Unspecified Place"/>
    <s v="Substance Use"/>
    <x v="0"/>
    <x v="0"/>
    <x v="0"/>
    <x v="3"/>
    <s v="Complications of Acute Fentanyl Intoxication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2945"/>
    <n v="35"/>
    <n v="35"/>
    <x v="0"/>
    <s v="White"/>
    <x v="78"/>
    <x v="4"/>
    <x v="1"/>
    <s v="New Haven"/>
    <x v="2"/>
    <s v="CT"/>
    <s v="Unspecified Place"/>
    <s v="Substance Use"/>
    <x v="0"/>
    <x v="0"/>
    <x v="0"/>
    <x v="3"/>
    <s v="Acute Intoxication due to the Combined Effects of Fentanyl and Alcohol"/>
    <s v="Accident"/>
    <s v="N"/>
    <s v="N"/>
    <s v="Y"/>
    <s v="Y"/>
    <s v="N"/>
    <s v="N"/>
    <s v="Y"/>
    <s v="North Haven, Ct_x000a_(41.388683, -72.8608944)"/>
    <s v="NEW HAVEN, CT_x000a_(41.3082517, -72.9241605)"/>
    <s v="CT_x000a_(41.57350273, -72.738305908)"/>
    <x v="1"/>
    <m/>
    <m/>
    <m/>
    <m/>
    <m/>
  </r>
  <r>
    <x v="3792"/>
    <n v="35"/>
    <n v="35"/>
    <x v="0"/>
    <s v="White"/>
    <x v="22"/>
    <x v="7"/>
    <x v="1"/>
    <s v="New Britain"/>
    <x v="1"/>
    <s v="Unknown"/>
    <s v="Home"/>
    <s v="Substance use"/>
    <x v="0"/>
    <x v="0"/>
    <x v="0"/>
    <x v="3"/>
    <s v="Acute Intoxication by the Combined Effects of Fentanyl, Buprenorphine, and Ethanol"/>
    <s v="Accident"/>
    <s v="N"/>
    <s v="N"/>
    <s v="Y"/>
    <s v="Y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03"/>
    <n v="59"/>
    <n v="59"/>
    <x v="0"/>
    <s v="White"/>
    <x v="40"/>
    <x v="4"/>
    <x v="1"/>
    <s v="Waterbury"/>
    <x v="2"/>
    <s v="CT"/>
    <s v="Garage/Warehouse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691"/>
    <n v="65"/>
    <n v="65"/>
    <x v="0"/>
    <s v="Unknown"/>
    <x v="49"/>
    <x v="0"/>
    <x v="1"/>
    <s v="Bridgeport"/>
    <x v="6"/>
    <s v="CT"/>
    <s v="Other building"/>
    <s v="Substance Use"/>
    <x v="0"/>
    <x v="0"/>
    <x v="0"/>
    <x v="3"/>
    <s v="Acute Fentanyl and Alcohol Toxicity"/>
    <s v="Accident"/>
    <s v="N"/>
    <s v="N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28"/>
    <n v="65"/>
    <n v="65"/>
    <x v="0"/>
    <s v="White"/>
    <x v="71"/>
    <x v="12"/>
    <x v="1"/>
    <s v="Oakville"/>
    <x v="9"/>
    <s v="CT"/>
    <s v="Home"/>
    <s v="Substance Use"/>
    <x v="0"/>
    <x v="0"/>
    <x v="0"/>
    <x v="3"/>
    <s v="Acute Intoxication by the Combined Effects of Oxazepam, Temazepam, Alprazolam, Methadone, Fentanyl, and Morphine"/>
    <s v="Accident"/>
    <s v="Y"/>
    <s v="N"/>
    <s v="Y"/>
    <s v="N"/>
    <s v="Y"/>
    <s v="N"/>
    <s v="Y"/>
    <s v="Oakville, Ct_x000a_(41.588864, -73.087377)"/>
    <s v="OAKVILLE, CT_x000a_(41.588864, -73.087377)"/>
    <s v="CT_x000a_(41.57350273, -72.738305908)"/>
    <x v="1"/>
    <m/>
    <m/>
    <m/>
    <m/>
    <m/>
  </r>
  <r>
    <x v="3861"/>
    <n v="32"/>
    <n v="32"/>
    <x v="0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cocaine, fentanyl, and alcohol"/>
    <s v="Accident"/>
    <s v="N"/>
    <s v="Y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00"/>
    <n v="64"/>
    <n v="64"/>
    <x v="0"/>
    <s v="White"/>
    <x v="184"/>
    <x v="11"/>
    <x v="1"/>
    <s v="Danielson"/>
    <x v="8"/>
    <s v="CT"/>
    <s v="Home"/>
    <s v="Took medication with alcohol"/>
    <x v="0"/>
    <x v="0"/>
    <x v="0"/>
    <x v="3"/>
    <s v="Acute intoxication due to the combined effects of oxycodone, gabapentin, clonazepam, and ethanol"/>
    <s v="Accident"/>
    <s v="N"/>
    <s v="N"/>
    <s v="N"/>
    <s v="Y"/>
    <s v="N"/>
    <s v="Y"/>
    <s v="Y"/>
    <s v="Danielson, Ct_x000a_(41.803361, -71.885766)"/>
    <s v="DANIELSON, CT_x000a_(41.803361, -71.885766)"/>
    <s v="CT_x000a_(41.57350273, -72.738305908)"/>
    <x v="1"/>
    <m/>
    <m/>
    <m/>
    <m/>
    <m/>
  </r>
  <r>
    <x v="3781"/>
    <n v="47"/>
    <n v="47"/>
    <x v="0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heroin, fentanyl, acetyl fentanyl, xylazine, methadone, and alcohol"/>
    <s v="Accident"/>
    <s v="Y"/>
    <s v="N"/>
    <s v="Y"/>
    <s v="Y"/>
    <s v="Y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35"/>
    <n v="33"/>
    <n v="33"/>
    <x v="1"/>
    <s v="White"/>
    <x v="6"/>
    <x v="0"/>
    <x v="1"/>
    <s v="Danbury"/>
    <x v="6"/>
    <s v="CT"/>
    <s v="Home"/>
    <s v="Substance Use"/>
    <x v="0"/>
    <x v="0"/>
    <x v="0"/>
    <x v="3"/>
    <s v="Combined Acute Toxic Effects of Fentanyl, para-Fluorofentanyl, Methadone, Morphine, Clonazepam, Gabapentin, and Doxylamine"/>
    <s v="Accident"/>
    <s v="Y"/>
    <s v="N"/>
    <s v="Y"/>
    <s v="N"/>
    <s v="Y"/>
    <s v="Y"/>
    <s v="Y"/>
    <s v="Danbury, Ct_x000a_(41.393666, -73.451539)"/>
    <s v="DANBURY, CT_x000a_(41.393666, -73.451539)"/>
    <s v="CT_x000a_(41.57350273, -72.738305908)"/>
    <x v="1"/>
    <m/>
    <m/>
    <m/>
    <m/>
    <m/>
  </r>
  <r>
    <x v="3661"/>
    <n v="47"/>
    <n v="47"/>
    <x v="1"/>
    <s v="White"/>
    <x v="63"/>
    <x v="1"/>
    <x v="1"/>
    <s v="New London"/>
    <x v="7"/>
    <s v="CT"/>
    <s v="Home"/>
    <s v="Used Drugs"/>
    <x v="0"/>
    <x v="0"/>
    <x v="0"/>
    <x v="3"/>
    <s v="Acute Intoxication due to the Combined Effects of Cocaine, Fentanyl, Xylazine, Despropionyl Fentanyl (4-ANPP), Alprazolam, Venlafaxine, and O-Desmethylvenlafa"/>
    <s v="Accident"/>
    <s v="N"/>
    <s v="Y"/>
    <s v="Y"/>
    <s v="N"/>
    <s v="N"/>
    <s v="N"/>
    <s v="Y"/>
    <s v="New London, Ct_x000a_(41.355167, -72.099561)"/>
    <s v="NEW LONDON, CT_x000a_(41.355167, -72.099561)"/>
    <s v="CT_x000a_(41.57350273, -72.738305908)"/>
    <x v="1"/>
    <m/>
    <m/>
    <m/>
    <m/>
    <m/>
  </r>
  <r>
    <x v="3237"/>
    <n v="58"/>
    <n v="58"/>
    <x v="1"/>
    <s v="White"/>
    <x v="49"/>
    <x v="0"/>
    <x v="1"/>
    <s v="Bridgeport"/>
    <x v="6"/>
    <s v="CT"/>
    <s v="Home"/>
    <s v="Drug use including cocaine and fentanyl"/>
    <x v="0"/>
    <x v="0"/>
    <x v="0"/>
    <x v="3"/>
    <s v="Combined Effects of Cocaine, Fentanyl, Amlodipine, Butalbital, Duloxetine, Gabapentin,  Fluoxetine, and Hydroxyzine Toxicity"/>
    <s v="Accident"/>
    <s v="N"/>
    <s v="Y"/>
    <s v="Y"/>
    <s v="N"/>
    <s v="N"/>
    <s v="Y"/>
    <s v="Y"/>
    <s v="Bridgeport, Ct_x000a_(41.179195, -73.189476)"/>
    <s v="BRIDGEPORT, CT_x000a_(41.179195, -73.189476)"/>
    <s v="CT_x000a_(41.57350273, -72.738305908)"/>
    <x v="1"/>
    <m/>
    <m/>
    <m/>
    <m/>
    <m/>
  </r>
  <r>
    <x v="3702"/>
    <n v="70"/>
    <n v="70"/>
    <x v="0"/>
    <s v="White"/>
    <x v="104"/>
    <x v="1"/>
    <x v="1"/>
    <s v="Colchester"/>
    <x v="7"/>
    <s v="CT"/>
    <s v="Home"/>
    <s v="Substance Use"/>
    <x v="0"/>
    <x v="0"/>
    <x v="0"/>
    <x v="3"/>
    <s v="Acute Intoxication by the Combined Effects of Cocaine, Fentanyl, and Morphine"/>
    <s v="Accident"/>
    <s v="Y"/>
    <s v="Y"/>
    <s v="Y"/>
    <s v="N"/>
    <s v="N"/>
    <s v="N"/>
    <s v="Y"/>
    <s v="Colchester, Ct_x000a_(41.5735261, -72.3321466)"/>
    <s v="COLCHESTER, CT_x000a_(41.5735261, -72.3321466)"/>
    <s v="CT_x000a_(41.57350273, -72.738305908)"/>
    <x v="1"/>
    <m/>
    <m/>
    <m/>
    <m/>
    <m/>
  </r>
  <r>
    <x v="3812"/>
    <n v="46"/>
    <n v="46"/>
    <x v="1"/>
    <s v="White"/>
    <x v="10"/>
    <x v="4"/>
    <x v="1"/>
    <s v="Meriden"/>
    <x v="2"/>
    <s v="CT"/>
    <s v="Other"/>
    <s v="Ingestion"/>
    <x v="0"/>
    <x v="0"/>
    <x v="0"/>
    <x v="3"/>
    <s v="Acute Intoxication due to the Combined Effects of Ethanol, Lorazepam, and Methadone"/>
    <s v="Accident"/>
    <s v="N"/>
    <s v="N"/>
    <s v="N"/>
    <s v="Y"/>
    <s v="Y"/>
    <s v="N"/>
    <s v="Y"/>
    <s v="Meriden, Ct_x000a_(41.537589, -72.8011)"/>
    <s v="MERIDEN, CT_x000a_(41.537589, -72.8011)"/>
    <s v="CT_x000a_(41.57350273, -72.738305908)"/>
    <x v="1"/>
    <m/>
    <m/>
    <m/>
    <m/>
    <m/>
  </r>
  <r>
    <x v="3768"/>
    <n v="53"/>
    <n v="53"/>
    <x v="0"/>
    <s v="White"/>
    <x v="20"/>
    <x v="4"/>
    <x v="1"/>
    <s v="New Haven"/>
    <x v="2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94"/>
    <n v="57"/>
    <n v="57"/>
    <x v="0"/>
    <s v="Black or African American"/>
    <x v="0"/>
    <x v="0"/>
    <x v="1"/>
    <s v="Bridgeport"/>
    <x v="6"/>
    <s v="CT"/>
    <s v="Other"/>
    <s v="Substance sue"/>
    <x v="0"/>
    <x v="0"/>
    <x v="0"/>
    <x v="3"/>
    <s v="Acute intoxication due to the combined effects of cocaine, fentanyl, and xylazine"/>
    <s v="Accident"/>
    <s v="N"/>
    <s v="Y"/>
    <s v="Y"/>
    <s v="N"/>
    <s v="N"/>
    <s v="N"/>
    <s v="Y"/>
    <s v="Stamford, Ct_x000a_(41.051924, -73.539475)"/>
    <s v="BRIDGEPORT, CT_x000a_(41.179195, -73.189476)"/>
    <s v="CT_x000a_(41.57350273, -72.738305908)"/>
    <x v="1"/>
    <m/>
    <m/>
    <m/>
    <m/>
    <m/>
  </r>
  <r>
    <x v="3652"/>
    <n v="54"/>
    <n v="54"/>
    <x v="0"/>
    <s v="Black or African American"/>
    <x v="20"/>
    <x v="4"/>
    <x v="1"/>
    <s v="New Haven"/>
    <x v="2"/>
    <s v="CT"/>
    <s v="Other"/>
    <s v="Drug use including fentanyl and cocaine"/>
    <x v="0"/>
    <x v="0"/>
    <x v="0"/>
    <x v="3"/>
    <s v="Combined Effects of Fentanyl and Cocaine Toxicity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94"/>
    <n v="52"/>
    <n v="52"/>
    <x v="1"/>
    <s v="White"/>
    <x v="40"/>
    <x v="4"/>
    <x v="1"/>
    <s v="Waterbury"/>
    <x v="2"/>
    <s v="CT"/>
    <s v="Other"/>
    <s v="Substance use"/>
    <x v="0"/>
    <x v="0"/>
    <x v="0"/>
    <x v="3"/>
    <s v="Complications of acute and chronic substance use (cocaine and fentanyl)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189"/>
    <n v="66"/>
    <n v="66"/>
    <x v="0"/>
    <s v="White"/>
    <x v="55"/>
    <x v="7"/>
    <x v="1"/>
    <s v="South Windsor"/>
    <x v="1"/>
    <s v="CT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South Windsor, Ct_x000a_(41.8268266, -72.5532621)"/>
    <s v="SOUTH WINDSOR, CT_x000a_(41.8268266, -72.5532621)"/>
    <s v="CT_x000a_(41.57350273, -72.738305908)"/>
    <x v="1"/>
    <m/>
    <m/>
    <m/>
    <m/>
    <m/>
  </r>
  <r>
    <x v="3742"/>
    <n v="44"/>
    <n v="44"/>
    <x v="0"/>
    <s v="Unknown"/>
    <x v="8"/>
    <x v="2"/>
    <x v="0"/>
    <s v="New Haven"/>
    <x v="2"/>
    <s v="CT"/>
    <s v="Other"/>
    <s v="Drug use including fentanyl and cocaine"/>
    <x v="0"/>
    <x v="0"/>
    <x v="0"/>
    <x v="3"/>
    <s v="Combined Effects of Fentanyl and Cocaine Toxicity"/>
    <s v="Accident"/>
    <s v="N"/>
    <s v="Y"/>
    <s v="Y"/>
    <s v="N"/>
    <s v="N"/>
    <s v="N"/>
    <s v="Y"/>
    <s v="Ct_x000a_(41.57350273, -72.738305908)"/>
    <s v="NEW HAVEN, CT_x000a_(41.3082517, -72.9241605)"/>
    <s v="CT_x000a_(41.57350273, -72.738305908)"/>
    <x v="1"/>
    <m/>
    <m/>
    <m/>
    <m/>
    <m/>
  </r>
  <r>
    <x v="3862"/>
    <n v="35"/>
    <n v="35"/>
    <x v="0"/>
    <s v="White"/>
    <x v="8"/>
    <x v="2"/>
    <x v="0"/>
    <s v="Bristol"/>
    <x v="1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Ct_x000a_(41.57350273, -72.738305908)"/>
    <s v="BRISTOL, CT_x000a_(41.673037, -72.945791)"/>
    <s v="CT_x000a_(41.57350273, -72.738305908)"/>
    <x v="1"/>
    <m/>
    <m/>
    <m/>
    <m/>
    <m/>
  </r>
  <r>
    <x v="3811"/>
    <n v="43"/>
    <n v="43"/>
    <x v="0"/>
    <s v="Black or African American"/>
    <x v="20"/>
    <x v="4"/>
    <x v="1"/>
    <s v="New Haven"/>
    <x v="2"/>
    <s v="Unknown"/>
    <s v="Home"/>
    <s v="Substance use"/>
    <x v="0"/>
    <x v="0"/>
    <x v="0"/>
    <x v="3"/>
    <s v="Acute Intoxication by the Combined Effects of Fentanyl, Cocaine, Hydroxyzine, and Trazodo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90"/>
    <n v="44"/>
    <n v="44"/>
    <x v="0"/>
    <s v="White"/>
    <x v="370"/>
    <x v="1"/>
    <x v="1"/>
    <s v="Salem"/>
    <x v="7"/>
    <s v="CT"/>
    <s v="Home"/>
    <s v="Drug Use"/>
    <x v="0"/>
    <x v="0"/>
    <x v="0"/>
    <x v="3"/>
    <s v="Acute Intoxication due to the Combined Effects of Fentanyl, Cocaine, Xylazine, and Hydroxyzine"/>
    <s v="Accident"/>
    <s v="N"/>
    <s v="Y"/>
    <s v="Y"/>
    <s v="N"/>
    <s v="N"/>
    <s v="N"/>
    <s v="Y"/>
    <s v="Salem, Ct_x000a_(41.487106, -72.274406)"/>
    <s v="SALEM, CT_x000a_(41.487106, -72.274406)"/>
    <s v="CT_x000a_(41.57350273, -72.738305908)"/>
    <x v="1"/>
    <m/>
    <m/>
    <m/>
    <m/>
    <m/>
  </r>
  <r>
    <x v="3194"/>
    <n v="59"/>
    <n v="59"/>
    <x v="1"/>
    <s v="Black or African American"/>
    <x v="22"/>
    <x v="7"/>
    <x v="1"/>
    <s v="New Britain"/>
    <x v="1"/>
    <s v="CT"/>
    <s v="Home"/>
    <s v="Cocaine use and medication misuse"/>
    <x v="0"/>
    <x v="0"/>
    <x v="0"/>
    <x v="3"/>
    <s v="Combined Effects of Cocaine, Quetiapine, Gabapentin, Mirtazapine, Buprenorphine, and 9-Hydroxyrisperidone Toxicity"/>
    <s v="Accident"/>
    <s v="N"/>
    <s v="Y"/>
    <s v="N"/>
    <s v="N"/>
    <s v="N"/>
    <s v="Y"/>
    <s v="Y"/>
    <s v="New Britain, Ct_x000a_(41.667528, -72.783437)"/>
    <s v="NEW BRITAIN, CT_x000a_(41.667528, -72.783437)"/>
    <s v="CT_x000a_(41.57350273, -72.738305908)"/>
    <x v="1"/>
    <m/>
    <m/>
    <m/>
    <m/>
    <m/>
  </r>
  <r>
    <x v="3697"/>
    <n v="28"/>
    <n v="28"/>
    <x v="0"/>
    <s v="White"/>
    <x v="69"/>
    <x v="7"/>
    <x v="1"/>
    <s v="Enfield"/>
    <x v="1"/>
    <s v="CT"/>
    <s v="Other Specified Place"/>
    <s v="Substance Use"/>
    <x v="0"/>
    <x v="0"/>
    <x v="0"/>
    <x v="3"/>
    <s v="Acute Fentanyl Intoxication"/>
    <s v="Accident"/>
    <s v="N"/>
    <s v="N"/>
    <s v="Y"/>
    <s v="N"/>
    <s v="N"/>
    <s v="N"/>
    <s v="Y"/>
    <s v="Bloomfield, Ct_x000a_(41.830957, -72.737425)"/>
    <s v="ENFIELD, CT_x000a_(41.976501, -72.591985)"/>
    <s v="CT_x000a_(41.57350273, -72.738305908)"/>
    <x v="1"/>
    <m/>
    <m/>
    <m/>
    <m/>
    <m/>
  </r>
  <r>
    <x v="3261"/>
    <n v="23"/>
    <n v="23"/>
    <x v="0"/>
    <s v="White"/>
    <x v="39"/>
    <x v="7"/>
    <x v="1"/>
    <s v="Hartford"/>
    <x v="1"/>
    <s v="CT"/>
    <s v="Home"/>
    <s v="Drug use including fentanyl"/>
    <x v="0"/>
    <x v="0"/>
    <x v="0"/>
    <x v="3"/>
    <s v="Acute bronchopneumonia complicating acute and chronic substance use including fentanyl and xylazine"/>
    <s v="Accident"/>
    <s v="N"/>
    <s v="N"/>
    <s v="Y"/>
    <s v="N"/>
    <s v="N"/>
    <s v="N"/>
    <s v="Y"/>
    <s v="Manchester, Ct_x000a_(41.770668, -72.520868)"/>
    <s v="HARTFORD, CT_x000a_(41.765775, -72.673356)"/>
    <s v="CT_x000a_(41.57350273, -72.738305908)"/>
    <x v="1"/>
    <m/>
    <m/>
    <m/>
    <m/>
    <m/>
  </r>
  <r>
    <x v="3201"/>
    <n v="54"/>
    <n v="54"/>
    <x v="0"/>
    <s v="Black or African American"/>
    <x v="49"/>
    <x v="0"/>
    <x v="1"/>
    <s v="Bridgeport"/>
    <x v="6"/>
    <s v="CT"/>
    <s v="Home"/>
    <s v="Substance Use Disorder"/>
    <x v="0"/>
    <x v="0"/>
    <x v="0"/>
    <x v="3"/>
    <s v="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CT_x000a_(41.57350273, -72.738305908)"/>
    <x v="1"/>
    <m/>
    <m/>
    <m/>
    <m/>
    <m/>
  </r>
  <r>
    <x v="3815"/>
    <n v="62"/>
    <n v="62"/>
    <x v="1"/>
    <s v="White"/>
    <x v="49"/>
    <x v="0"/>
    <x v="1"/>
    <s v="Bridgeport"/>
    <x v="6"/>
    <s v="CT"/>
    <s v="Home"/>
    <s v="Drug Use"/>
    <x v="0"/>
    <x v="0"/>
    <x v="0"/>
    <x v="3"/>
    <s v="Acute Intoxication due to the Combined Effects of Ethanol, Alprazolam, Xylazine, Tadalafil, Citalopram/Escitalopram, and Fentanyl"/>
    <s v="Accident"/>
    <s v="N"/>
    <s v="N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38"/>
    <n v="57"/>
    <n v="57"/>
    <x v="1"/>
    <s v="White"/>
    <x v="37"/>
    <x v="4"/>
    <x v="1"/>
    <s v="Naugatuck"/>
    <x v="2"/>
    <s v="CT"/>
    <s v="Home"/>
    <s v="Substance use"/>
    <x v="0"/>
    <x v="0"/>
    <x v="0"/>
    <x v="3"/>
    <s v="Acute Intoxication by the Combined Effects of Protonitazene, Bromazolam, Clonazepam, and Diphenhydramine"/>
    <s v="Accident"/>
    <s v="N"/>
    <s v="N"/>
    <s v="N"/>
    <s v="N"/>
    <s v="N"/>
    <s v="N"/>
    <s v="N"/>
    <s v="Naugatuck, Ct_x000a_(41.491113, -73.056564)"/>
    <s v="NAUGATUCK, CT_x000a_(41.491113, -73.056564)"/>
    <s v="CT_x000a_(41.57350273, -72.738305908)"/>
    <x v="1"/>
    <m/>
    <m/>
    <m/>
    <m/>
    <m/>
  </r>
  <r>
    <x v="3248"/>
    <n v="58"/>
    <n v="58"/>
    <x v="0"/>
    <s v="White"/>
    <x v="72"/>
    <x v="4"/>
    <x v="1"/>
    <s v="Hamden"/>
    <x v="2"/>
    <s v="CT"/>
    <s v="Home"/>
    <s v="Drug Use"/>
    <x v="0"/>
    <x v="0"/>
    <x v="0"/>
    <x v="3"/>
    <s v="Acute Intoxication due to the Combined Effects of Ethanol, Cocaine, Topiramate, Xylazine, Cyclobenzapine, Fentanyl, Oxycodone, and Heroin"/>
    <s v="Accident"/>
    <s v="Y"/>
    <s v="Y"/>
    <s v="Y"/>
    <s v="Y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1778"/>
    <n v="48"/>
    <n v="48"/>
    <x v="1"/>
    <s v="White"/>
    <x v="39"/>
    <x v="7"/>
    <x v="1"/>
    <s v="Lebanon"/>
    <x v="7"/>
    <s v="CT"/>
    <s v="Other Specified Place"/>
    <s v="Mixed Alcohol and Medication"/>
    <x v="0"/>
    <x v="0"/>
    <x v="0"/>
    <x v="3"/>
    <s v="Acute Intoxication by the Combined Effects of Alcohol and Clonazepam"/>
    <s v="Accident"/>
    <s v="N"/>
    <s v="N"/>
    <s v="N"/>
    <s v="Y"/>
    <s v="N"/>
    <s v="N"/>
    <s v="N"/>
    <s v="Manchester, Ct_x000a_(41.770668, -72.520868)"/>
    <s v="LEBANON, CT_x000a_(41.636294, -72.212599)"/>
    <s v="CT_x000a_(41.57350273, -72.738305908)"/>
    <x v="1"/>
    <m/>
    <m/>
    <m/>
    <m/>
    <m/>
  </r>
  <r>
    <x v="3836"/>
    <n v="35"/>
    <n v="35"/>
    <x v="0"/>
    <s v="White"/>
    <x v="511"/>
    <x v="9"/>
    <x v="2"/>
    <s v="Woodstock"/>
    <x v="8"/>
    <s v="CT"/>
    <s v="Other"/>
    <s v="Substance Use"/>
    <x v="0"/>
    <x v="0"/>
    <x v="0"/>
    <x v="3"/>
    <s v="Complications of Acute and Chronic Substance Use (Fentanyl, Xylazine, Mitragynine)"/>
    <s v="Accident"/>
    <s v="N"/>
    <s v="N"/>
    <s v="Y"/>
    <s v="N"/>
    <s v="N"/>
    <s v="N"/>
    <s v="Y"/>
    <s v="Shrewsbury, Ct_x000a_(42.296637, -71.713642)"/>
    <s v="WOODSTOCK, CT_x000a_(41.9507079, -71.9773836)"/>
    <s v="CT_x000a_(41.57350273, -72.738305908)"/>
    <x v="1"/>
    <m/>
    <m/>
    <m/>
    <m/>
    <m/>
  </r>
  <r>
    <x v="3815"/>
    <n v="52"/>
    <n v="52"/>
    <x v="0"/>
    <s v="White"/>
    <x v="30"/>
    <x v="4"/>
    <x v="1"/>
    <s v="West Haven"/>
    <x v="2"/>
    <s v="CT"/>
    <s v="Home"/>
    <s v="Drug Use"/>
    <x v="0"/>
    <x v="0"/>
    <x v="0"/>
    <x v="3"/>
    <s v="Acute Intoxication Including Fentanyl"/>
    <s v="Accident"/>
    <s v="N"/>
    <s v="N"/>
    <s v="Y"/>
    <s v="N"/>
    <s v="N"/>
    <s v="N"/>
    <s v="Y"/>
    <s v="East Haven, Ct_x000a_(41.277971, -72.8719536)"/>
    <s v="WEST HAVEN, CT_x000a_(41.2723358, -72.9498174)"/>
    <s v="CT_x000a_(41.57350273, -72.738305908)"/>
    <x v="1"/>
    <m/>
    <m/>
    <m/>
    <m/>
    <m/>
  </r>
  <r>
    <x v="3660"/>
    <n v="37"/>
    <n v="37"/>
    <x v="1"/>
    <s v="Black or African American"/>
    <x v="20"/>
    <x v="4"/>
    <x v="1"/>
    <s v="New Haven"/>
    <x v="2"/>
    <s v="CT"/>
    <s v="Other"/>
    <s v="Substance use"/>
    <x v="0"/>
    <x v="0"/>
    <x v="0"/>
    <x v="3"/>
    <s v="Acute Intoxication by the Combined Effects of Fentanyl and Gabapentin"/>
    <s v="Accident"/>
    <s v="N"/>
    <s v="N"/>
    <s v="Y"/>
    <s v="N"/>
    <s v="N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033"/>
    <n v="44"/>
    <n v="44"/>
    <x v="0"/>
    <s v="White"/>
    <x v="72"/>
    <x v="4"/>
    <x v="1"/>
    <s v="Hamden"/>
    <x v="2"/>
    <s v="CT"/>
    <s v="Home"/>
    <s v="Drug Use"/>
    <x v="0"/>
    <x v="0"/>
    <x v="0"/>
    <x v="3"/>
    <s v="Acute Intoxication due to the Combined Effects of Amphetamine, Fentanyl, Acetyl Fentanyl, Para-Fluorofentanyl, and Heroin"/>
    <s v="Accident"/>
    <s v="Y"/>
    <s v="N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703"/>
    <n v="35"/>
    <n v="35"/>
    <x v="0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Fentanyl, Morphine, and Xylazine"/>
    <s v="Accident"/>
    <s v="Y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04"/>
    <n v="40"/>
    <n v="40"/>
    <x v="0"/>
    <s v="White"/>
    <x v="169"/>
    <x v="12"/>
    <x v="1"/>
    <s v="Waterbury"/>
    <x v="2"/>
    <s v="CT"/>
    <s v="Other"/>
    <s v="Substance Abuse"/>
    <x v="0"/>
    <x v="0"/>
    <x v="0"/>
    <x v="3"/>
    <s v="Acute Intoxication due to the Combined Effects of Cocaine, Cocaethylene, Fentanyl, Acetyl Fentanyl, 4-ANPP and Hydroxyzine"/>
    <s v="Accident"/>
    <s v="N"/>
    <s v="Y"/>
    <s v="Y"/>
    <s v="N"/>
    <s v="N"/>
    <s v="N"/>
    <s v="Y"/>
    <s v="New Hartford, Ct_x000a_(41.844214781, -73.005515163)"/>
    <s v="WATERBURY, CT_x000a_(41.5542609, -73.0430692)"/>
    <s v="CT_x000a_(41.57350273, -72.738305908)"/>
    <x v="1"/>
    <m/>
    <m/>
    <m/>
    <m/>
    <m/>
  </r>
  <r>
    <x v="3787"/>
    <n v="49"/>
    <n v="49"/>
    <x v="0"/>
    <s v="White"/>
    <x v="169"/>
    <x v="12"/>
    <x v="1"/>
    <s v="New Hartford"/>
    <x v="9"/>
    <s v="CT"/>
    <s v="Other building"/>
    <s v="Substance Use"/>
    <x v="0"/>
    <x v="0"/>
    <x v="0"/>
    <x v="3"/>
    <s v="Combined Acute Toxic Effects of Fentanyl, Alcohol, Trazodone, and Levetiracetam"/>
    <s v="Accident"/>
    <s v="N"/>
    <s v="N"/>
    <s v="Y"/>
    <s v="Y"/>
    <s v="N"/>
    <s v="N"/>
    <s v="Y"/>
    <s v="New Hartford, Ct_x000a_(41.844214781, -73.005515163)"/>
    <s v="NEW HARTFORD, CT_x000a_(41.844214781, -73.005515163)"/>
    <s v="CT_x000a_(41.57350273, -72.738305908)"/>
    <x v="1"/>
    <m/>
    <m/>
    <m/>
    <m/>
    <m/>
  </r>
  <r>
    <x v="3772"/>
    <n v="52"/>
    <n v="52"/>
    <x v="0"/>
    <s v="White"/>
    <x v="8"/>
    <x v="2"/>
    <x v="0"/>
    <s v="Bridgeport"/>
    <x v="6"/>
    <s v="CT"/>
    <s v="Other Specified Place"/>
    <s v="Substance Use"/>
    <x v="0"/>
    <x v="0"/>
    <x v="0"/>
    <x v="3"/>
    <s v="Acute Intoxication by the Combined Effects of Fentanyl, Methadone, Cocaine, Cocaethylene, and Oxycodone"/>
    <s v="Accident"/>
    <s v="N"/>
    <s v="Y"/>
    <s v="Y"/>
    <s v="N"/>
    <s v="Y"/>
    <s v="N"/>
    <s v="Y"/>
    <s v="Ct_x000a_(41.57350273, -72.738305908)"/>
    <s v="BRIDGEPORT, CT_x000a_(41.179195, -73.189476)"/>
    <s v="CT_x000a_(41.57350273, -72.738305908)"/>
    <x v="1"/>
    <m/>
    <m/>
    <m/>
    <m/>
    <m/>
  </r>
  <r>
    <x v="3817"/>
    <n v="47"/>
    <n v="47"/>
    <x v="0"/>
    <s v="White"/>
    <x v="19"/>
    <x v="0"/>
    <x v="1"/>
    <s v="Stratford"/>
    <x v="6"/>
    <s v="CT"/>
    <s v="Home"/>
    <s v="Use Fentanyl and Ethanol"/>
    <x v="0"/>
    <x v="0"/>
    <x v="0"/>
    <x v="3"/>
    <s v="Combined Effects of Fentanyl and Ethanol Toxicity"/>
    <s v="Accident"/>
    <s v="N"/>
    <s v="Y"/>
    <s v="Y"/>
    <s v="Y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818"/>
    <n v="24"/>
    <n v="24"/>
    <x v="0"/>
    <s v="White"/>
    <x v="22"/>
    <x v="7"/>
    <x v="1"/>
    <s v="Plantsville"/>
    <x v="1"/>
    <s v="CT"/>
    <s v="Other"/>
    <s v="Substance Use"/>
    <x v="0"/>
    <x v="0"/>
    <x v="0"/>
    <x v="3"/>
    <s v="Acute Intoxication by the Combined Effects of Fentanyl, Methamphetamine, and Clonazepam"/>
    <s v="Accident"/>
    <s v="N"/>
    <s v="N"/>
    <s v="Y"/>
    <s v="N"/>
    <s v="N"/>
    <s v="N"/>
    <s v="Y"/>
    <s v="New Britain, Ct_x000a_(41.667528, -72.783437)"/>
    <s v="PLANTSVILLE, CT_x000a_(41.587313, -72.89055)"/>
    <s v="CT_x000a_(41.57350273, -72.738305908)"/>
    <x v="1"/>
    <m/>
    <m/>
    <m/>
    <m/>
    <m/>
  </r>
  <r>
    <x v="3819"/>
    <n v="59"/>
    <n v="59"/>
    <x v="1"/>
    <s v="White"/>
    <x v="10"/>
    <x v="4"/>
    <x v="1"/>
    <s v="Meriden"/>
    <x v="2"/>
    <s v="CT"/>
    <s v="Unknown"/>
    <s v="Substance abuse."/>
    <x v="0"/>
    <x v="0"/>
    <x v="0"/>
    <x v="3"/>
    <s v="Acute intoxication by the combined effects of fentanyl, xylazine, amphetamine, oxycodone, temazepam and clonazepam"/>
    <s v="Accident"/>
    <s v="N"/>
    <s v="N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244"/>
    <n v="46"/>
    <n v="46"/>
    <x v="0"/>
    <s v="White"/>
    <x v="48"/>
    <x v="7"/>
    <x v="1"/>
    <s v="Hartford"/>
    <x v="1"/>
    <s v="CT"/>
    <s v="Home"/>
    <s v="Substance Abuse"/>
    <x v="0"/>
    <x v="0"/>
    <x v="0"/>
    <x v="3"/>
    <s v="Acute Intoxication due to the Combined Effects of Fentanyl, 4-ANPP and Methamphetamine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91"/>
    <n v="45"/>
    <n v="45"/>
    <x v="0"/>
    <s v="White"/>
    <x v="45"/>
    <x v="12"/>
    <x v="1"/>
    <s v="Watertown"/>
    <x v="9"/>
    <s v="Unknown"/>
    <s v="Home"/>
    <s v="Substance use"/>
    <x v="0"/>
    <x v="0"/>
    <x v="0"/>
    <x v="3"/>
    <s v="Acute Intoxication by the Combined Effects of Carfentanil, Fentanyl, and Diphenhydramine"/>
    <s v="Accident"/>
    <s v="N"/>
    <s v="N"/>
    <s v="Y"/>
    <s v="N"/>
    <s v="N"/>
    <s v="N"/>
    <s v="Y"/>
    <s v="Watertown, Ct_x000a_(41.6063057, -73.1183628)"/>
    <s v="WATERTOWN, CT_x000a_(41.6063057, -73.1183628)"/>
    <s v="CT_x000a_(41.57350273, -72.738305908)"/>
    <x v="1"/>
    <m/>
    <m/>
    <m/>
    <m/>
    <m/>
  </r>
  <r>
    <x v="3837"/>
    <n v="39"/>
    <n v="39"/>
    <x v="0"/>
    <s v="White"/>
    <x v="20"/>
    <x v="4"/>
    <x v="1"/>
    <s v="Branford"/>
    <x v="2"/>
    <s v="CT"/>
    <s v="Other"/>
    <s v="Substance use"/>
    <x v="0"/>
    <x v="0"/>
    <x v="0"/>
    <x v="3"/>
    <s v="Acute Intoxication by the Combined Effects of Fentanyl, Cocaine, Methamphetamine, and Amphetamine"/>
    <s v="Accident"/>
    <s v="N"/>
    <s v="Y"/>
    <s v="Y"/>
    <s v="N"/>
    <s v="N"/>
    <s v="N"/>
    <s v="Y"/>
    <s v="New Haven, Ct_x000a_(41.3082517, -72.9241605)"/>
    <s v="BRANFORD, CT_x000a_(41.279802, -72.81404)"/>
    <s v="CT_x000a_(41.57350273, -72.738305908)"/>
    <x v="1"/>
    <m/>
    <m/>
    <m/>
    <m/>
    <m/>
  </r>
  <r>
    <x v="3205"/>
    <n v="24"/>
    <n v="24"/>
    <x v="1"/>
    <s v="White"/>
    <x v="28"/>
    <x v="4"/>
    <x v="1"/>
    <s v="Ansonia"/>
    <x v="2"/>
    <s v="CT"/>
    <s v="Unspecified Place"/>
    <s v="Substance Use"/>
    <x v="0"/>
    <x v="0"/>
    <x v="0"/>
    <x v="3"/>
    <s v="Acute Intoxication due to the Combined Effects of Bromazolam, Methadone, Quetiapine and Gabapentin"/>
    <s v="Accident"/>
    <s v="N"/>
    <s v="N"/>
    <s v="N"/>
    <s v="N"/>
    <s v="Y"/>
    <s v="Y"/>
    <s v="Y"/>
    <s v="Ansonia, Ct_x000a_(41.34198, -73.078296)"/>
    <s v="ANSONIA, CT_x000a_(41.34198, -73.078296)"/>
    <s v="CT_x000a_(41.57350273, -72.738305908)"/>
    <x v="1"/>
    <m/>
    <m/>
    <m/>
    <m/>
    <m/>
  </r>
  <r>
    <x v="3758"/>
    <n v="49"/>
    <n v="49"/>
    <x v="1"/>
    <s v="White"/>
    <x v="16"/>
    <x v="7"/>
    <x v="1"/>
    <s v="Bristol"/>
    <x v="1"/>
    <s v="CT"/>
    <s v="Home"/>
    <s v="Substance use"/>
    <x v="0"/>
    <x v="0"/>
    <x v="0"/>
    <x v="3"/>
    <s v="Complications of Chronic Alcohol Use"/>
    <s v="Accident"/>
    <s v="N"/>
    <s v="N"/>
    <s v="N"/>
    <s v="Y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803"/>
    <n v="60"/>
    <n v="60"/>
    <x v="0"/>
    <s v="White"/>
    <x v="103"/>
    <x v="6"/>
    <x v="1"/>
    <s v="Portland"/>
    <x v="5"/>
    <s v="CT"/>
    <s v="Other"/>
    <s v="Substance use"/>
    <x v="0"/>
    <x v="0"/>
    <x v="0"/>
    <x v="3"/>
    <s v="Acute Intoxication due to the Combined Effects of Fentanyl, Diazepam, and Ethanol"/>
    <s v="Accident"/>
    <s v="N"/>
    <s v="N"/>
    <s v="Y"/>
    <s v="Y"/>
    <s v="N"/>
    <s v="N"/>
    <s v="Y"/>
    <s v="East Hampton, Ct_x000a_(41.575581, -72.502526)"/>
    <s v="PORTLAND, CT_x000a_(41.581345, -72.634112)"/>
    <s v="CT_x000a_(41.57350273, -72.738305908)"/>
    <x v="1"/>
    <m/>
    <m/>
    <m/>
    <m/>
    <m/>
  </r>
  <r>
    <x v="2918"/>
    <n v="30"/>
    <n v="30"/>
    <x v="0"/>
    <s v="Black or African American"/>
    <x v="49"/>
    <x v="0"/>
    <x v="1"/>
    <s v="Bridgeport"/>
    <x v="6"/>
    <s v="CT"/>
    <s v="Home"/>
    <s v="Substance use"/>
    <x v="0"/>
    <x v="0"/>
    <x v="0"/>
    <x v="3"/>
    <s v="Acute intoxication due to the combined effects of fentanyl and oxycodone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30"/>
    <n v="57"/>
    <n v="57"/>
    <x v="0"/>
    <s v="White"/>
    <x v="14"/>
    <x v="7"/>
    <x v="1"/>
    <s v="Enfield"/>
    <x v="1"/>
    <s v="CT"/>
    <s v="Other"/>
    <s v="Used Drugs"/>
    <x v="0"/>
    <x v="0"/>
    <x v="0"/>
    <x v="3"/>
    <s v="Acute Intoxication the Combined Effects of Cocaine, Fentanyl, Xylazine, Hydroxyzine, and Despropionyl Fentanyl (4-ANPP)"/>
    <s v="Accident"/>
    <s v="N"/>
    <s v="Y"/>
    <s v="Y"/>
    <s v="N"/>
    <s v="N"/>
    <s v="N"/>
    <s v="Y"/>
    <s v="Enfield, Ct_x000a_(41.976501, -72.591985)"/>
    <s v="ENFIELD, CT_x000a_(41.976501, -72.591985)"/>
    <s v="CT_x000a_(41.57350273, -72.738305908)"/>
    <x v="1"/>
    <m/>
    <m/>
    <m/>
    <m/>
    <m/>
  </r>
  <r>
    <x v="3862"/>
    <n v="44"/>
    <n v="44"/>
    <x v="0"/>
    <s v="White"/>
    <x v="199"/>
    <x v="1"/>
    <x v="1"/>
    <s v="Groton"/>
    <x v="7"/>
    <s v="CT"/>
    <s v="Other"/>
    <s v="Drug Use"/>
    <x v="0"/>
    <x v="0"/>
    <x v="0"/>
    <x v="3"/>
    <s v="Acute Ethanol and Para-Fluorofentanyl Intoxication"/>
    <s v="Accident"/>
    <s v="N"/>
    <s v="N"/>
    <s v="Y"/>
    <s v="Y"/>
    <s v="N"/>
    <s v="N"/>
    <s v="Y"/>
    <s v="Quaker Hill, Ct_x000a_(41.403587, -72.112307)"/>
    <s v="GROTON, CT_x000a_(41.343693, -72.07877)"/>
    <s v="CT_x000a_(41.57350273, -72.738305908)"/>
    <x v="1"/>
    <m/>
    <m/>
    <m/>
    <m/>
    <m/>
  </r>
  <r>
    <x v="3191"/>
    <n v="42"/>
    <n v="42"/>
    <x v="0"/>
    <s v="Black or African American"/>
    <x v="32"/>
    <x v="6"/>
    <x v="1"/>
    <s v="Middletown"/>
    <x v="5"/>
    <s v="CT"/>
    <s v="Home"/>
    <s v="Used Drugs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273"/>
    <n v="63"/>
    <n v="63"/>
    <x v="0"/>
    <s v="White"/>
    <x v="98"/>
    <x v="4"/>
    <x v="1"/>
    <s v="West Haven"/>
    <x v="2"/>
    <s v="Unknown"/>
    <s v="Unspecified Place"/>
    <s v="Substance Use"/>
    <x v="0"/>
    <x v="0"/>
    <x v="0"/>
    <x v="3"/>
    <s v="Acute Intoxication by the Combined Effects of Fentanyl, Methadone, and Cocaine"/>
    <s v="Accident"/>
    <s v="N"/>
    <s v="Y"/>
    <s v="Y"/>
    <s v="N"/>
    <s v="Y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716"/>
    <n v="69"/>
    <n v="69"/>
    <x v="0"/>
    <s v="White"/>
    <x v="19"/>
    <x v="0"/>
    <x v="1"/>
    <s v="Stratford"/>
    <x v="6"/>
    <s v="Unknown"/>
    <s v="Home"/>
    <s v="Substance use"/>
    <x v="0"/>
    <x v="0"/>
    <x v="0"/>
    <x v="3"/>
    <s v="Acute Intoxication by the Combined Effects of Bromazolam, Methadone, and 8-Aminoclonazepam"/>
    <s v="Accident"/>
    <s v="N"/>
    <s v="N"/>
    <s v="N"/>
    <s v="N"/>
    <s v="Y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838"/>
    <n v="32"/>
    <n v="32"/>
    <x v="0"/>
    <s v="White"/>
    <x v="1"/>
    <x v="1"/>
    <x v="1"/>
    <s v="New London"/>
    <x v="7"/>
    <s v="CT"/>
    <s v="Other Specified Place"/>
    <s v="Substance Use"/>
    <x v="0"/>
    <x v="0"/>
    <x v="0"/>
    <x v="3"/>
    <s v="Acute Intoxication by the Combined Effects of Fentanyl and Xylazine"/>
    <s v="Accident"/>
    <s v="N"/>
    <s v="N"/>
    <s v="Y"/>
    <s v="N"/>
    <s v="N"/>
    <s v="N"/>
    <s v="Y"/>
    <s v="Norwich, Ct_x000a_(41.524304, -72.075821)"/>
    <s v="NEW LONDON, CT_x000a_(41.355167, -72.099561)"/>
    <s v="CT_x000a_(41.57350273, -72.738305908)"/>
    <x v="1"/>
    <m/>
    <m/>
    <m/>
    <m/>
    <m/>
  </r>
  <r>
    <x v="3764"/>
    <n v="39"/>
    <n v="39"/>
    <x v="0"/>
    <s v="Black or African American"/>
    <x v="40"/>
    <x v="4"/>
    <x v="1"/>
    <s v="Waterbury"/>
    <x v="2"/>
    <s v="CT"/>
    <s v="Other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19"/>
    <n v="34"/>
    <n v="34"/>
    <x v="0"/>
    <s v="White"/>
    <x v="8"/>
    <x v="2"/>
    <x v="0"/>
    <s v="New Haven"/>
    <x v="2"/>
    <s v="CT"/>
    <s v="Other"/>
    <s v="Used Fentanyl and Cocaine"/>
    <x v="0"/>
    <x v="0"/>
    <x v="0"/>
    <x v="3"/>
    <s v="Combined Effects of Fentanyl and Cocaine Toxicity"/>
    <s v="Accident"/>
    <s v="N"/>
    <s v="Y"/>
    <s v="Y"/>
    <s v="N"/>
    <s v="N"/>
    <s v="N"/>
    <s v="Y"/>
    <s v="Ct_x000a_(41.57350273, -72.738305908)"/>
    <s v="NEW HAVEN, CT_x000a_(41.3082517, -72.9241605)"/>
    <s v="CT_x000a_(41.57350273, -72.738305908)"/>
    <x v="1"/>
    <m/>
    <m/>
    <m/>
    <m/>
    <m/>
  </r>
  <r>
    <x v="3854"/>
    <n v="39"/>
    <n v="39"/>
    <x v="0"/>
    <s v="White"/>
    <x v="37"/>
    <x v="4"/>
    <x v="1"/>
    <s v="Naugatuck"/>
    <x v="2"/>
    <s v="CT"/>
    <s v="Home"/>
    <s v="Used drugs including fentanyl"/>
    <x v="0"/>
    <x v="0"/>
    <x v="0"/>
    <x v="3"/>
    <s v="Combined Effects of Fentanyl and Acetyl Fentanyl Toxicity"/>
    <s v="Accident"/>
    <s v="N"/>
    <s v="Y"/>
    <s v="Y"/>
    <s v="N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829"/>
    <n v="40"/>
    <n v="40"/>
    <x v="0"/>
    <s v="Unknown"/>
    <x v="34"/>
    <x v="6"/>
    <x v="1"/>
    <s v="Clinton"/>
    <x v="5"/>
    <s v="CT"/>
    <s v="Home"/>
    <s v="Used Drugs and Alcohol"/>
    <x v="0"/>
    <x v="0"/>
    <x v="0"/>
    <x v="3"/>
    <s v="Acute Intoxication due to the Combined Effects of Fentanyl, Despropionyl Fentanyl (4-ANPP), and Alcohol"/>
    <s v="Accident"/>
    <s v="N"/>
    <s v="N"/>
    <s v="Y"/>
    <s v="Y"/>
    <s v="N"/>
    <s v="N"/>
    <s v="Y"/>
    <s v="Clinton, Ct_x000a_(41.278677, -72.528067)"/>
    <s v="CLINTON, CT_x000a_(41.278677, -72.528067)"/>
    <s v="CT_x000a_(41.57350273, -72.738305908)"/>
    <x v="1"/>
    <m/>
    <m/>
    <m/>
    <m/>
    <m/>
  </r>
  <r>
    <x v="3829"/>
    <n v="36"/>
    <n v="36"/>
    <x v="0"/>
    <s v="White"/>
    <x v="94"/>
    <x v="12"/>
    <x v="1"/>
    <s v="Winsted"/>
    <x v="9"/>
    <s v="CT"/>
    <s v="Other"/>
    <s v="Used Drugs and Alcohol"/>
    <x v="0"/>
    <x v="0"/>
    <x v="0"/>
    <x v="3"/>
    <s v="Acute Intoxication the Combined Effects of Cocaine, Cocaethylene, Alcohol, Fentanyl, and Despropionyl Fentanyl (4-ANPP)"/>
    <s v="Accident"/>
    <s v="N"/>
    <s v="Y"/>
    <s v="Y"/>
    <s v="Y"/>
    <s v="N"/>
    <s v="N"/>
    <s v="Y"/>
    <s v="Winsted, Ct_x000a_(41.925393, -73.068845)"/>
    <s v="WINSTED, CT_x000a_(41.925393, -73.068845)"/>
    <s v="CT_x000a_(41.57350273, -72.738305908)"/>
    <x v="1"/>
    <m/>
    <m/>
    <m/>
    <m/>
    <m/>
  </r>
  <r>
    <x v="3270"/>
    <n v="39"/>
    <n v="39"/>
    <x v="0"/>
    <s v="White"/>
    <x v="1"/>
    <x v="1"/>
    <x v="1"/>
    <s v="Norwich"/>
    <x v="7"/>
    <s v="CT"/>
    <s v="Home"/>
    <s v="Drug Use"/>
    <x v="0"/>
    <x v="0"/>
    <x v="0"/>
    <x v="3"/>
    <s v="Acute Intoxication due to the Combined Effects of Cocaine, Methamphetamine, and Fentanyl"/>
    <s v="Accident"/>
    <s v="N"/>
    <s v="Y"/>
    <s v="Y"/>
    <s v="N"/>
    <s v="N"/>
    <s v="N"/>
    <s v="Y"/>
    <s v="Norwich, Ct_x000a_(41.524304, -72.075821)"/>
    <s v="NORWICH, CT_x000a_(41.524304, -72.075821)"/>
    <s v="CT_x000a_(41.57350273, -72.738305908)"/>
    <x v="1"/>
    <m/>
    <m/>
    <m/>
    <m/>
    <m/>
  </r>
  <r>
    <x v="3697"/>
    <n v="58"/>
    <n v="58"/>
    <x v="0"/>
    <s v="Black or African American"/>
    <x v="42"/>
    <x v="7"/>
    <x v="1"/>
    <s v="West Hartford"/>
    <x v="1"/>
    <s v="CT"/>
    <s v="Other Specified Place"/>
    <s v="Substance Use"/>
    <x v="0"/>
    <x v="0"/>
    <x v="0"/>
    <x v="3"/>
    <s v="Acute Intoxication due to the Combined Effects of Fentanyl, Xylazine and Alcohol"/>
    <s v="Accident"/>
    <s v="N"/>
    <s v="N"/>
    <s v="Y"/>
    <s v="Y"/>
    <s v="N"/>
    <s v="N"/>
    <s v="Y"/>
    <s v="West Hartford, Ct_x000a_(41.762008, -72.741807)"/>
    <s v="WEST HARTFORD, CT_x000a_(41.762008, -72.741807)"/>
    <s v="CT_x000a_(41.57350273, -72.738305908)"/>
    <x v="1"/>
    <m/>
    <m/>
    <m/>
    <m/>
    <m/>
  </r>
  <r>
    <x v="3725"/>
    <n v="32"/>
    <n v="32"/>
    <x v="0"/>
    <s v="White"/>
    <x v="10"/>
    <x v="4"/>
    <x v="1"/>
    <s v="Meriden"/>
    <x v="2"/>
    <s v="CT"/>
    <s v="Other"/>
    <s v="Substance Abuse"/>
    <x v="0"/>
    <x v="0"/>
    <x v="0"/>
    <x v="3"/>
    <s v="Acute Intoxication due to the Combined Effects of Fentanyl, 4-ANPP and Alprazolam"/>
    <s v="Accident"/>
    <s v="N"/>
    <s v="N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213"/>
    <n v="34"/>
    <n v="34"/>
    <x v="0"/>
    <s v="White"/>
    <x v="20"/>
    <x v="4"/>
    <x v="1"/>
    <s v="New Haven"/>
    <x v="2"/>
    <s v="CT"/>
    <s v="Home"/>
    <s v="Substance use"/>
    <x v="0"/>
    <x v="0"/>
    <x v="0"/>
    <x v="3"/>
    <s v="Acute Intoxication due to the Combined Effects of Fentanyl and Xylazine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79"/>
    <n v="33"/>
    <n v="33"/>
    <x v="0"/>
    <s v="White"/>
    <x v="0"/>
    <x v="0"/>
    <x v="1"/>
    <s v="Stamford"/>
    <x v="6"/>
    <s v="CT"/>
    <s v="Other"/>
    <s v="Used Drugs and Alcohol"/>
    <x v="0"/>
    <x v="0"/>
    <x v="0"/>
    <x v="3"/>
    <s v="Acute Intoxication due to the Combined Effects of Cocaine, Cocaethylene, Fentanyl, Oxycodone, and Alcohol"/>
    <s v="Accident"/>
    <s v="N"/>
    <s v="Y"/>
    <s v="Y"/>
    <s v="Y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676"/>
    <n v="27"/>
    <n v="27"/>
    <x v="1"/>
    <s v="White"/>
    <x v="133"/>
    <x v="7"/>
    <x v="1"/>
    <s v="Waterbury"/>
    <x v="2"/>
    <s v="CT"/>
    <s v="Other"/>
    <s v="Substance Use"/>
    <x v="0"/>
    <x v="0"/>
    <x v="0"/>
    <x v="3"/>
    <s v="Complications of Acute and Chronic Substance Use (Fentanyl)"/>
    <s v="Accident"/>
    <s v="N"/>
    <s v="N"/>
    <s v="Y"/>
    <s v="N"/>
    <s v="N"/>
    <s v="N"/>
    <s v="Y"/>
    <s v="Suffield, Ct_x000a_(41.983549, -72.663124)"/>
    <s v="WATERBURY, CT_x000a_(41.5542609, -73.0430692)"/>
    <s v="CT_x000a_(41.57350273, -72.738305908)"/>
    <x v="1"/>
    <m/>
    <m/>
    <m/>
    <m/>
    <m/>
  </r>
  <r>
    <x v="3675"/>
    <n v="44"/>
    <n v="44"/>
    <x v="0"/>
    <s v="Black or African American"/>
    <x v="10"/>
    <x v="4"/>
    <x v="1"/>
    <s v="Middletown"/>
    <x v="5"/>
    <s v="CT"/>
    <s v="Other Specified Plac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Meriden, Ct_x000a_(41.537589, -72.8011)"/>
    <s v="MIDDLETOWN, CT_x000a_(41.544654, -72.651713)"/>
    <s v="CT_x000a_(41.57350273, -72.738305908)"/>
    <x v="1"/>
    <m/>
    <m/>
    <m/>
    <m/>
    <m/>
  </r>
  <r>
    <x v="3677"/>
    <n v="52"/>
    <n v="52"/>
    <x v="0"/>
    <s v="Black or African American"/>
    <x v="10"/>
    <x v="4"/>
    <x v="1"/>
    <s v="Waterbury"/>
    <x v="2"/>
    <s v="Unknown"/>
    <s v="Unspecified Place"/>
    <s v="Substance Use"/>
    <x v="0"/>
    <x v="0"/>
    <x v="0"/>
    <x v="3"/>
    <s v="Acute Intoxication by the Combined Effects of Fentanyl, Cocaine, and Cocaethylene"/>
    <s v="Accident"/>
    <s v="N"/>
    <s v="Y"/>
    <s v="Y"/>
    <s v="N"/>
    <s v="N"/>
    <s v="N"/>
    <s v="Y"/>
    <s v="Meriden, Ct_x000a_(41.537589, -72.8011)"/>
    <s v="WATERBURY, CT_x000a_(41.5542609, -73.0430692)"/>
    <s v="CT_x000a_(41.57350273, -72.738305908)"/>
    <x v="1"/>
    <m/>
    <m/>
    <m/>
    <m/>
    <m/>
  </r>
  <r>
    <x v="3657"/>
    <n v="25"/>
    <n v="25"/>
    <x v="1"/>
    <s v="White"/>
    <x v="76"/>
    <x v="1"/>
    <x v="1"/>
    <s v="New London"/>
    <x v="7"/>
    <s v="Unknown"/>
    <s v="Unspecified Place"/>
    <s v="Substance Use"/>
    <x v="0"/>
    <x v="0"/>
    <x v="0"/>
    <x v="3"/>
    <s v="Acute Drug Intoxication, Including Methadone, Diazepam, and Amphetamine"/>
    <s v="Accident"/>
    <s v="N"/>
    <s v="N"/>
    <s v="N"/>
    <s v="N"/>
    <s v="Y"/>
    <s v="N"/>
    <s v="Y"/>
    <s v="Groton, Ct_x000a_(41.343693, -72.07877)"/>
    <s v="NEW LONDON, CT_x000a_(41.355167, -72.099561)"/>
    <s v="CT_x000a_(41.57350273, -72.738305908)"/>
    <x v="1"/>
    <m/>
    <m/>
    <m/>
    <m/>
    <m/>
  </r>
  <r>
    <x v="3668"/>
    <n v="60"/>
    <n v="60"/>
    <x v="1"/>
    <s v="Black or African American / American Indian Lenni Lenape"/>
    <x v="76"/>
    <x v="1"/>
    <x v="1"/>
    <s v="Groton"/>
    <x v="7"/>
    <s v="CT"/>
    <s v="Home"/>
    <s v="Substance use"/>
    <x v="0"/>
    <x v="0"/>
    <x v="0"/>
    <x v="3"/>
    <s v="Acute Intoxication due to the Combined Effects of Fentanyl and Ethanol"/>
    <s v="Accident"/>
    <s v="N"/>
    <s v="N"/>
    <s v="Y"/>
    <s v="Y"/>
    <s v="N"/>
    <s v="N"/>
    <s v="Y"/>
    <s v="Groton, Ct_x000a_(41.343693, -72.07877)"/>
    <s v="GROTON, CT_x000a_(41.343693, -72.07877)"/>
    <s v="CT_x000a_(41.57350273, -72.738305908)"/>
    <x v="1"/>
    <m/>
    <m/>
    <m/>
    <m/>
    <m/>
  </r>
  <r>
    <x v="3291"/>
    <n v="70"/>
    <n v="70"/>
    <x v="0"/>
    <s v="White"/>
    <x v="127"/>
    <x v="4"/>
    <x v="1"/>
    <s v="Wolcott"/>
    <x v="2"/>
    <s v="CT"/>
    <s v="Home"/>
    <s v="Drug Use"/>
    <x v="0"/>
    <x v="0"/>
    <x v="0"/>
    <x v="3"/>
    <s v="Acute Intoxication due to the Combined Effects of Cocaine, Trazodone, Citalopram/Escitalopram, and Fentanyl"/>
    <s v="Accident"/>
    <s v="N"/>
    <s v="Y"/>
    <s v="Y"/>
    <s v="N"/>
    <s v="N"/>
    <s v="N"/>
    <s v="Y"/>
    <s v="Wolcott, Ct_x000a_(41.6015878, -72.9864135)"/>
    <s v="WOLCOTT, CT_x000a_(41.6015878, -72.9864135)"/>
    <s v="CT_x000a_(41.57350273, -72.738305908)"/>
    <x v="1"/>
    <m/>
    <m/>
    <m/>
    <m/>
    <m/>
  </r>
  <r>
    <x v="3691"/>
    <n v="32"/>
    <n v="32"/>
    <x v="0"/>
    <s v="White"/>
    <x v="49"/>
    <x v="0"/>
    <x v="1"/>
    <s v="Bridgeport"/>
    <x v="6"/>
    <s v="CT"/>
    <s v="Other"/>
    <s v="Substance Use"/>
    <x v="0"/>
    <x v="0"/>
    <x v="0"/>
    <x v="3"/>
    <s v="Acute Fentanyl and Alcohol Intoxication"/>
    <s v="Accident"/>
    <s v="N"/>
    <s v="N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684"/>
    <n v="55"/>
    <n v="55"/>
    <x v="1"/>
    <s v="Black or African American"/>
    <x v="8"/>
    <x v="2"/>
    <x v="0"/>
    <s v="Hartford"/>
    <x v="1"/>
    <s v="Unknown"/>
    <s v="Unknown"/>
    <s v="Acute and chronic substance use disorder"/>
    <x v="0"/>
    <x v="0"/>
    <x v="0"/>
    <x v="3"/>
    <s v="Acute Fentanyl Intoxication"/>
    <s v="Accident"/>
    <s v="N"/>
    <s v="N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230"/>
    <n v="58"/>
    <n v="58"/>
    <x v="1"/>
    <s v="White"/>
    <x v="120"/>
    <x v="12"/>
    <x v="1"/>
    <s v="Plymouth"/>
    <x v="9"/>
    <s v="CT"/>
    <s v="Home"/>
    <s v="Drug Use"/>
    <x v="0"/>
    <x v="0"/>
    <x v="0"/>
    <x v="3"/>
    <s v="Acute Intoxication due to the Combined Effects of Ethanol, Cocaine, Methadone, and Fentanyl"/>
    <s v="Accident"/>
    <s v="N"/>
    <s v="Y"/>
    <s v="Y"/>
    <s v="Y"/>
    <s v="Y"/>
    <s v="N"/>
    <s v="Y"/>
    <s v="Plymouth, Ct_x000a_(41.6719453, -73.0529689)"/>
    <s v="PLYMOUTH, CT_x000a_(41.6719453, -73.0529689)"/>
    <s v="CT_x000a_(41.57350273, -72.738305908)"/>
    <x v="1"/>
    <m/>
    <m/>
    <m/>
    <m/>
    <m/>
  </r>
  <r>
    <x v="3807"/>
    <n v="48"/>
    <n v="48"/>
    <x v="0"/>
    <s v="White"/>
    <x v="19"/>
    <x v="0"/>
    <x v="1"/>
    <s v="Bethany"/>
    <x v="2"/>
    <s v="CT"/>
    <s v="Other"/>
    <s v="Substance use"/>
    <x v="0"/>
    <x v="0"/>
    <x v="0"/>
    <x v="3"/>
    <s v="Acute Cocaine Intoxication"/>
    <s v="Accident"/>
    <s v="N"/>
    <s v="Y"/>
    <s v="N"/>
    <s v="N"/>
    <s v="N"/>
    <s v="N"/>
    <s v="N"/>
    <s v="Stratford, Ct_x000a_(41.200888, -73.131323)"/>
    <s v="BETHANY, CT_x000a_(41.4283385, -72.9948342)"/>
    <s v="CT_x000a_(41.57350273, -72.738305908)"/>
    <x v="1"/>
    <m/>
    <m/>
    <m/>
    <m/>
    <m/>
  </r>
  <r>
    <x v="3823"/>
    <n v="45"/>
    <n v="45"/>
    <x v="0"/>
    <s v="Unknown"/>
    <x v="8"/>
    <x v="2"/>
    <x v="0"/>
    <s v="Hartford"/>
    <x v="1"/>
    <s v="CT"/>
    <s v="Other"/>
    <s v="Substance Use"/>
    <x v="0"/>
    <x v="0"/>
    <x v="0"/>
    <x v="3"/>
    <s v="Acute Intoxication by the Combined Effects of Cocaine, Xylazine, Fentanyl, Acetyl Fentanyl, and Para-Fluorofentanyl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290"/>
    <n v="38"/>
    <n v="38"/>
    <x v="0"/>
    <s v="White"/>
    <x v="8"/>
    <x v="2"/>
    <x v="0"/>
    <s v="Waterbury"/>
    <x v="2"/>
    <s v="CT"/>
    <s v="Other"/>
    <s v="Used Fentanyl and Cocaine"/>
    <x v="0"/>
    <x v="0"/>
    <x v="0"/>
    <x v="3"/>
    <s v="Combined Effects of Fentanyl and Cocaine Toxicity"/>
    <s v="Accident"/>
    <s v="N"/>
    <s v="Y"/>
    <s v="Y"/>
    <s v="N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795"/>
    <n v="68"/>
    <n v="68"/>
    <x v="0"/>
    <s v="White"/>
    <x v="98"/>
    <x v="4"/>
    <x v="1"/>
    <s v="West Haven"/>
    <x v="2"/>
    <s v="CT"/>
    <s v="Home"/>
    <s v="Took excess methadone"/>
    <x v="0"/>
    <x v="0"/>
    <x v="0"/>
    <x v="3"/>
    <s v="Acute methadone intoxication"/>
    <s v="Accident"/>
    <s v="N"/>
    <s v="N"/>
    <s v="N"/>
    <s v="N"/>
    <s v="Y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689"/>
    <n v="32"/>
    <n v="32"/>
    <x v="0"/>
    <s v="White"/>
    <x v="48"/>
    <x v="7"/>
    <x v="1"/>
    <s v="Hartford"/>
    <x v="1"/>
    <s v="CT"/>
    <s v="Home"/>
    <s v="Substance Abuse"/>
    <x v="0"/>
    <x v="0"/>
    <x v="0"/>
    <x v="3"/>
    <s v="Acute Intoxication due to the Combined Effects of Fentanyl, 4-ANPP and Ethanol"/>
    <s v="Accident"/>
    <s v="N"/>
    <s v="N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14"/>
    <n v="44"/>
    <n v="44"/>
    <x v="0"/>
    <s v="White"/>
    <x v="22"/>
    <x v="7"/>
    <x v="1"/>
    <s v="New Britain"/>
    <x v="1"/>
    <s v="CT"/>
    <s v="Home"/>
    <s v="Used Drugs"/>
    <x v="0"/>
    <x v="0"/>
    <x v="0"/>
    <x v="3"/>
    <s v="Complications of 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686"/>
    <n v="30"/>
    <n v="30"/>
    <x v="0"/>
    <s v="White"/>
    <x v="68"/>
    <x v="12"/>
    <x v="1"/>
    <s v="Torrington"/>
    <x v="9"/>
    <s v="CT"/>
    <s v="Home"/>
    <s v="Substance Use Disorder"/>
    <x v="0"/>
    <x v="0"/>
    <x v="0"/>
    <x v="3"/>
    <s v="Acute Intoxication due to the Combined Effects of Ethanol, Fentanyl, and Quetiapine"/>
    <s v="Accident"/>
    <s v="N"/>
    <s v="N"/>
    <s v="Y"/>
    <s v="Y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1627"/>
    <n v="32"/>
    <n v="32"/>
    <x v="0"/>
    <s v="White"/>
    <x v="49"/>
    <x v="0"/>
    <x v="1"/>
    <s v="Bridgeport"/>
    <x v="6"/>
    <s v="CT"/>
    <s v="Home"/>
    <s v="Drug Use"/>
    <x v="0"/>
    <x v="0"/>
    <x v="0"/>
    <x v="3"/>
    <s v="Acute Intoxication due to the Combined Effects of Metonitazene, Protonitazene, 7-Amino Clonazepam, Alprazolam, Cocaine, Methadone, Quetiapine, Tramadol, Xylazine, Gabapentin, Diphenhydramine, Hydroxyzine, Fentanyl, and Heroin"/>
    <s v="Accident"/>
    <s v="Y"/>
    <s v="Y"/>
    <s v="Y"/>
    <s v="N"/>
    <s v="Y"/>
    <s v="Y"/>
    <s v="Y"/>
    <s v="Bridgeport, Ct_x000a_(41.179195, -73.189476)"/>
    <s v="BRIDGEPORT, CT_x000a_(41.179195, -73.189476)"/>
    <s v="CT_x000a_(41.57350273, -72.738305908)"/>
    <x v="1"/>
    <m/>
    <m/>
    <m/>
    <m/>
    <m/>
  </r>
  <r>
    <x v="3672"/>
    <n v="74"/>
    <n v="74"/>
    <x v="0"/>
    <s v="Black or African American"/>
    <x v="40"/>
    <x v="4"/>
    <x v="1"/>
    <s v="Waterbury"/>
    <x v="2"/>
    <s v="CT"/>
    <s v="Home"/>
    <s v="Substance Use"/>
    <x v="0"/>
    <x v="0"/>
    <x v="0"/>
    <x v="3"/>
    <s v="Acute Intoxication by the Combined Effects of Venlafaxine, Gabapentin, Cyclobenzaprine, Fentanyl, and Acetyl Fentanyl"/>
    <s v="Accident"/>
    <s v="N"/>
    <s v="N"/>
    <s v="Y"/>
    <s v="N"/>
    <s v="N"/>
    <s v="Y"/>
    <s v="Y"/>
    <s v="Waterbury, Ct_x000a_(41.5542609, -73.0430692)"/>
    <s v="WATERBURY, CT_x000a_(41.5542609, -73.0430692)"/>
    <s v="CT_x000a_(41.57350273, -72.738305908)"/>
    <x v="1"/>
    <m/>
    <m/>
    <m/>
    <m/>
    <m/>
  </r>
  <r>
    <x v="3776"/>
    <n v="61"/>
    <n v="61"/>
    <x v="0"/>
    <s v="Black or African American"/>
    <x v="20"/>
    <x v="4"/>
    <x v="1"/>
    <s v="New Haven"/>
    <x v="2"/>
    <s v="CT"/>
    <s v="Home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811"/>
    <n v="32"/>
    <n v="32"/>
    <x v="1"/>
    <s v="White"/>
    <x v="335"/>
    <x v="7"/>
    <x v="1"/>
    <s v="South Windsor"/>
    <x v="1"/>
    <s v="CT"/>
    <s v="Other"/>
    <s v="Drug Use"/>
    <x v="0"/>
    <x v="0"/>
    <x v="0"/>
    <x v="3"/>
    <s v="Acute Intoxication due to the Combined Effects of Topiramate, Gabapentin, Amitriptyline, Cyclobenzaprine, Amphetamine, Phentermine, Fentanyl, and Oxycodone"/>
    <s v="Accident"/>
    <s v="N"/>
    <s v="N"/>
    <s v="Y"/>
    <s v="N"/>
    <s v="N"/>
    <s v="Y"/>
    <s v="Y"/>
    <s v="East Hartland, Ct_x000a_(41.998885, -72.905651)"/>
    <s v="SOUTH WINDSOR, CT_x000a_(41.8268266, -72.5532621)"/>
    <s v="CT_x000a_(41.57350273, -72.738305908)"/>
    <x v="1"/>
    <m/>
    <m/>
    <m/>
    <m/>
    <m/>
  </r>
  <r>
    <x v="3644"/>
    <n v="32"/>
    <n v="32"/>
    <x v="1"/>
    <s v="Black or African American"/>
    <x v="10"/>
    <x v="4"/>
    <x v="1"/>
    <s v="Meriden"/>
    <x v="2"/>
    <s v="CT"/>
    <s v="Home"/>
    <s v="Substance Use"/>
    <x v="0"/>
    <x v="0"/>
    <x v="0"/>
    <x v="3"/>
    <s v="Acute Intoxication due to the Combined Effects of Cocaine, Cocaethylene, Fentanyl, Xylazine, Despropionyl Fentanyl (4-ANPP), Morphine, Diphenhydramine, Methocarbamol, and Sertraline"/>
    <s v="Accident"/>
    <s v="Y"/>
    <s v="Y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690"/>
    <n v="42"/>
    <n v="42"/>
    <x v="1"/>
    <s v="White"/>
    <x v="76"/>
    <x v="1"/>
    <x v="1"/>
    <s v="Groton"/>
    <x v="7"/>
    <s v="CT"/>
    <s v="Home"/>
    <s v="Substance Abuse"/>
    <x v="0"/>
    <x v="0"/>
    <x v="0"/>
    <x v="3"/>
    <s v="Acute Intoxication due to the Combined Effects of Cocaine, Fentanyl, 4-ANPP and Methadone"/>
    <s v="Accident"/>
    <s v="N"/>
    <s v="Y"/>
    <s v="Y"/>
    <s v="N"/>
    <s v="Y"/>
    <s v="N"/>
    <s v="Y"/>
    <s v="Groton, Ct_x000a_(41.343693, -72.07877)"/>
    <s v="GROTON, CT_x000a_(41.343693, -72.07877)"/>
    <s v="CT_x000a_(41.57350273, -72.738305908)"/>
    <x v="1"/>
    <m/>
    <m/>
    <m/>
    <m/>
    <m/>
  </r>
  <r>
    <x v="3830"/>
    <n v="70"/>
    <n v="70"/>
    <x v="0"/>
    <s v="White"/>
    <x v="48"/>
    <x v="7"/>
    <x v="1"/>
    <s v="Hartford"/>
    <x v="1"/>
    <s v="CT"/>
    <s v="Home"/>
    <s v="Substance use"/>
    <x v="0"/>
    <x v="0"/>
    <x v="0"/>
    <x v="3"/>
    <s v="Acute Intoxication due to the Combined Effects of Fentanyl, Cocaine, and Ethanol"/>
    <s v="Accident"/>
    <s v="N"/>
    <s v="Y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1654"/>
    <n v="41"/>
    <n v="41"/>
    <x v="0"/>
    <s v="Other"/>
    <x v="4"/>
    <x v="0"/>
    <x v="1"/>
    <s v="Shelton"/>
    <x v="6"/>
    <s v="CT"/>
    <s v="Home"/>
    <s v="Substance use disorder"/>
    <x v="0"/>
    <x v="0"/>
    <x v="0"/>
    <x v="3"/>
    <s v="Acute Intoxication due to the Combined Effects of Fentanyl and Hydromorphone"/>
    <s v="Accident"/>
    <s v="N"/>
    <s v="N"/>
    <s v="Y"/>
    <s v="N"/>
    <s v="N"/>
    <s v="N"/>
    <s v="Y"/>
    <s v="Shelton, Ct_x000a_(41.316843, -73.092968)"/>
    <s v="SHELTON, CT_x000a_(41.316843, -73.092968)"/>
    <s v="CT_x000a_(41.57350273, -72.738305908)"/>
    <x v="1"/>
    <m/>
    <m/>
    <m/>
    <m/>
    <m/>
  </r>
  <r>
    <x v="3295"/>
    <n v="53"/>
    <n v="53"/>
    <x v="0"/>
    <s v="White"/>
    <x v="48"/>
    <x v="7"/>
    <x v="1"/>
    <s v="Hartford"/>
    <x v="1"/>
    <s v="CT"/>
    <s v="Home"/>
    <s v="Substance Abuse"/>
    <x v="0"/>
    <x v="0"/>
    <x v="0"/>
    <x v="3"/>
    <s v="Acute Intoxication due to the Combined Effects of Cocaine, Fentanyl and 4-ANPP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863"/>
    <n v="55"/>
    <n v="55"/>
    <x v="0"/>
    <s v="Black or African American"/>
    <x v="10"/>
    <x v="4"/>
    <x v="1"/>
    <s v="Meriden"/>
    <x v="2"/>
    <s v="CT"/>
    <s v="Home"/>
    <s v="Substance Use"/>
    <x v="0"/>
    <x v="0"/>
    <x v="0"/>
    <x v="3"/>
    <s v="Acute Intoxication by the Combined Effects of Ethanol, Cocaine, and Fentanyl"/>
    <s v="Accident"/>
    <s v="N"/>
    <s v="Y"/>
    <s v="Y"/>
    <s v="Y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845"/>
    <n v="59"/>
    <n v="59"/>
    <x v="0"/>
    <s v="White"/>
    <x v="16"/>
    <x v="7"/>
    <x v="1"/>
    <s v="Bristol"/>
    <x v="1"/>
    <s v="CT"/>
    <s v="Unknown"/>
    <s v="Substance use"/>
    <x v="0"/>
    <x v="0"/>
    <x v="0"/>
    <x v="3"/>
    <s v="Hemopericardium due to Ruptured Myocardial Infarct Atherosclerotic Cardiovascular Disease"/>
    <s v="Accident"/>
    <s v="N"/>
    <s v="Y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815"/>
    <n v="43"/>
    <n v="43"/>
    <x v="0"/>
    <s v="Black or African American"/>
    <x v="48"/>
    <x v="7"/>
    <x v="1"/>
    <s v="Hartford"/>
    <x v="1"/>
    <s v="CT"/>
    <s v="Other"/>
    <s v="Drug use including fentanyl and cocaine"/>
    <x v="0"/>
    <x v="0"/>
    <x v="0"/>
    <x v="3"/>
    <s v="Combined Effects of Fentanyl and Cocaine Toxicity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842"/>
    <n v="52"/>
    <n v="52"/>
    <x v="0"/>
    <s v="White"/>
    <x v="127"/>
    <x v="4"/>
    <x v="1"/>
    <s v="Wolcott"/>
    <x v="2"/>
    <s v="CT"/>
    <s v="Home"/>
    <s v="Substance Abuse"/>
    <x v="0"/>
    <x v="0"/>
    <x v="0"/>
    <x v="3"/>
    <s v="Acute Intoxication due to the Combined Effects of Fentanyl, 4-ANPP and Ethanol"/>
    <s v="Accident"/>
    <s v="N"/>
    <s v="N"/>
    <s v="Y"/>
    <s v="Y"/>
    <s v="N"/>
    <s v="N"/>
    <s v="Y"/>
    <s v="Wolcott, Ct_x000a_(41.6015878, -72.9864135)"/>
    <s v="WOLCOTT, CT_x000a_(41.6015878, -72.9864135)"/>
    <s v="CT_x000a_(41.57350273, -72.738305908)"/>
    <x v="1"/>
    <m/>
    <m/>
    <m/>
    <m/>
    <m/>
  </r>
  <r>
    <x v="3271"/>
    <n v="56"/>
    <n v="56"/>
    <x v="1"/>
    <s v="Black or African American"/>
    <x v="53"/>
    <x v="0"/>
    <x v="1"/>
    <s v="Norwalk"/>
    <x v="6"/>
    <s v="Unknown"/>
    <s v="Home"/>
    <s v="Substance use"/>
    <x v="0"/>
    <x v="0"/>
    <x v="0"/>
    <x v="3"/>
    <s v="Acute Phencyclidine Intoxication"/>
    <s v="Accident"/>
    <s v="N"/>
    <s v="N"/>
    <s v="N"/>
    <s v="N"/>
    <s v="N"/>
    <s v="N"/>
    <s v="N"/>
    <s v="Norwalk, Ct_x000a_(41.1180499, -73.4129058)"/>
    <s v="NORWALK, CT_x000a_(41.1180499, -73.4129058)"/>
    <s v="CT_x000a_(41.57350273, -72.738305908)"/>
    <x v="1"/>
    <m/>
    <m/>
    <m/>
    <m/>
    <m/>
  </r>
  <r>
    <x v="3216"/>
    <n v="40"/>
    <n v="40"/>
    <x v="1"/>
    <s v="Black or African American"/>
    <x v="20"/>
    <x v="4"/>
    <x v="1"/>
    <s v="New Haven"/>
    <x v="2"/>
    <s v="CT"/>
    <s v="Home"/>
    <s v="Substance use"/>
    <x v="0"/>
    <x v="0"/>
    <x v="0"/>
    <x v="3"/>
    <s v="Acute intoxication due to the combined effects of cocaine, fentanyl, and haloperidol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72"/>
    <n v="46"/>
    <n v="46"/>
    <x v="0"/>
    <s v="Black or African American"/>
    <x v="48"/>
    <x v="7"/>
    <x v="1"/>
    <s v="Hartford"/>
    <x v="1"/>
    <s v="CT"/>
    <s v="Home"/>
    <s v="Substance Use"/>
    <x v="0"/>
    <x v="0"/>
    <x v="0"/>
    <x v="3"/>
    <s v="Complications of Acute Cocaine Intoxication"/>
    <s v="Accident"/>
    <s v="N"/>
    <s v="Y"/>
    <s v="N"/>
    <s v="N"/>
    <s v="N"/>
    <s v="N"/>
    <s v="N"/>
    <s v="Hartford, Ct_x000a_(41.765775, -72.673356)"/>
    <s v="HARTFORD, CT_x000a_(41.765775, -72.673356)"/>
    <s v="CT_x000a_(41.57350273, -72.738305908)"/>
    <x v="1"/>
    <m/>
    <m/>
    <m/>
    <m/>
    <m/>
  </r>
  <r>
    <x v="3644"/>
    <n v="53"/>
    <n v="53"/>
    <x v="0"/>
    <s v="White"/>
    <x v="32"/>
    <x v="6"/>
    <x v="1"/>
    <s v="Cromwell"/>
    <x v="5"/>
    <s v="CT"/>
    <s v="Other"/>
    <s v="Misuse of medications"/>
    <x v="0"/>
    <x v="0"/>
    <x v="0"/>
    <x v="3"/>
    <s v="Combined Effects of Oxycodone, Oxymorphone, Quetiapine, Gabapentin, and Hydroxyzine Toxicity"/>
    <s v="Accident"/>
    <s v="N"/>
    <s v="N"/>
    <s v="N"/>
    <s v="N"/>
    <s v="N"/>
    <s v="Y"/>
    <s v="Y"/>
    <s v="Middletown, Ct_x000a_(41.544654, -72.651713)"/>
    <s v="CROMWELL, CT_x000a_(41.595859, -72.645562)"/>
    <s v="CT_x000a_(41.57350273, -72.738305908)"/>
    <x v="1"/>
    <m/>
    <m/>
    <m/>
    <m/>
    <m/>
  </r>
  <r>
    <x v="3643"/>
    <n v="70"/>
    <n v="70"/>
    <x v="0"/>
    <s v="White"/>
    <x v="22"/>
    <x v="7"/>
    <x v="1"/>
    <s v="Farmington"/>
    <x v="1"/>
    <s v="CT"/>
    <s v="Other"/>
    <s v="Used Drugs and Alcohol"/>
    <x v="0"/>
    <x v="0"/>
    <x v="0"/>
    <x v="3"/>
    <s v="Acute Intoxication due to the Combined Effects of Fentanyl, Xylazine, Cyclobenzaprine, and Alcohol"/>
    <s v="Accident"/>
    <s v="N"/>
    <s v="N"/>
    <s v="Y"/>
    <s v="Y"/>
    <s v="N"/>
    <s v="N"/>
    <s v="Y"/>
    <s v="New Britain, Ct_x000a_(41.667528, -72.783437)"/>
    <s v="FARMINGTON, CT_x000a_(41.726536, -72.8250564)"/>
    <s v="CT_x000a_(41.57350273, -72.738305908)"/>
    <x v="1"/>
    <m/>
    <m/>
    <m/>
    <m/>
    <m/>
  </r>
  <r>
    <x v="3672"/>
    <n v="42"/>
    <n v="42"/>
    <x v="1"/>
    <s v="White"/>
    <x v="8"/>
    <x v="2"/>
    <x v="0"/>
    <s v="Putnam"/>
    <x v="8"/>
    <s v="CT"/>
    <s v="Other"/>
    <s v="Substance use"/>
    <x v="0"/>
    <x v="0"/>
    <x v="0"/>
    <x v="3"/>
    <s v="Acute Intoxication due to the Combined Effects of Fentanyl, Xylazine, and Cocaine"/>
    <s v="Accident"/>
    <s v="N"/>
    <s v="Y"/>
    <s v="Y"/>
    <s v="N"/>
    <s v="N"/>
    <s v="N"/>
    <s v="Y"/>
    <s v="Ct_x000a_(41.57350273, -72.738305908)"/>
    <s v="PUTNAM, CT_x000a_(41.914993, -71.911904)"/>
    <s v="CT_x000a_(41.57350273, -72.738305908)"/>
    <x v="1"/>
    <m/>
    <m/>
    <m/>
    <m/>
    <m/>
  </r>
  <r>
    <x v="3733"/>
    <n v="36"/>
    <n v="36"/>
    <x v="0"/>
    <s v="White"/>
    <x v="57"/>
    <x v="12"/>
    <x v="1"/>
    <s v="Terryville"/>
    <x v="9"/>
    <s v="CT"/>
    <s v="Home"/>
    <s v="Drug Use Including Fentanyl and Cocaine"/>
    <x v="0"/>
    <x v="0"/>
    <x v="0"/>
    <x v="3"/>
    <s v="Combined Effects of Fentanyl, Cocaine, Ethanol, and Lorazepam Toxicity"/>
    <s v="Accident"/>
    <s v="N"/>
    <s v="Y"/>
    <s v="Y"/>
    <s v="Y"/>
    <s v="N"/>
    <s v="N"/>
    <s v="Y"/>
    <s v="Terryville, Ct_x000a_(41.6784625, -73.0112264)"/>
    <s v="TERRYVILLE, CT_x000a_(41.6784625, -73.0112264)"/>
    <s v="CT_x000a_(41.57350273, -72.738305908)"/>
    <x v="1"/>
    <m/>
    <m/>
    <m/>
    <m/>
    <m/>
  </r>
  <r>
    <x v="3730"/>
    <n v="58"/>
    <n v="58"/>
    <x v="0"/>
    <s v="Black or African American"/>
    <x v="48"/>
    <x v="7"/>
    <x v="1"/>
    <s v="Hartford"/>
    <x v="1"/>
    <s v="Unknown"/>
    <s v="Home"/>
    <s v="Substance use"/>
    <x v="0"/>
    <x v="0"/>
    <x v="0"/>
    <x v="3"/>
    <s v="Acute Intoxication by the Combined Effects of Fentanyl, Cocaine, and Ethanol"/>
    <s v="Accident"/>
    <s v="N"/>
    <s v="Y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46"/>
    <n v="72"/>
    <n v="72"/>
    <x v="0"/>
    <s v="Black or African American"/>
    <x v="129"/>
    <x v="7"/>
    <x v="1"/>
    <s v="Windsor"/>
    <x v="1"/>
    <s v="CT"/>
    <s v="Other Specified Place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Windsor, Ct_x000a_(41.852781, -72.64379)"/>
    <s v="WINDSOR, CT_x000a_(41.852781, -72.64379)"/>
    <s v="CT_x000a_(41.57350273, -72.738305908)"/>
    <x v="1"/>
    <m/>
    <m/>
    <m/>
    <m/>
    <m/>
  </r>
  <r>
    <x v="3279"/>
    <n v="57"/>
    <n v="57"/>
    <x v="0"/>
    <s v="Black or African American"/>
    <x v="63"/>
    <x v="1"/>
    <x v="1"/>
    <s v="New London"/>
    <x v="7"/>
    <s v="CT"/>
    <s v="Other building"/>
    <s v="Substance Use"/>
    <x v="0"/>
    <x v="0"/>
    <x v="0"/>
    <x v="3"/>
    <s v="Atherosclerotic and Hypertensive Cardiovascular Disease"/>
    <s v="Accident"/>
    <s v="N"/>
    <s v="Y"/>
    <s v="N"/>
    <s v="N"/>
    <s v="N"/>
    <s v="N"/>
    <s v="N"/>
    <s v="New London, Ct_x000a_(41.355167, -72.099561)"/>
    <s v="NEW LONDON, CT_x000a_(41.355167, -72.099561)"/>
    <s v="CT_x000a_(41.57350273, -72.738305908)"/>
    <x v="1"/>
    <m/>
    <m/>
    <m/>
    <m/>
    <m/>
  </r>
  <r>
    <x v="3253"/>
    <n v="37"/>
    <n v="37"/>
    <x v="0"/>
    <s v="White"/>
    <x v="40"/>
    <x v="4"/>
    <x v="1"/>
    <s v="Waterbury"/>
    <x v="2"/>
    <s v="CT"/>
    <s v="Unspecified Place"/>
    <s v="Substance Use"/>
    <x v="0"/>
    <x v="0"/>
    <x v="0"/>
    <x v="3"/>
    <s v="Acute Intoxication due to the Combined Effects of Fentanyl, Cocaine and Alcohol"/>
    <s v="Accident"/>
    <s v="N"/>
    <s v="Y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79"/>
    <n v="50"/>
    <n v="50"/>
    <x v="0"/>
    <s v="White"/>
    <x v="63"/>
    <x v="1"/>
    <x v="1"/>
    <s v="New London"/>
    <x v="7"/>
    <s v="CT"/>
    <s v="Other"/>
    <s v="Substance Abuse"/>
    <x v="0"/>
    <x v="0"/>
    <x v="0"/>
    <x v="3"/>
    <s v="Acute Intoxication due to the Combined Effects of Fentanyl, Acetyl Fentanyl and 4-ANPP"/>
    <s v="Accident"/>
    <s v="N"/>
    <s v="N"/>
    <s v="Y"/>
    <s v="N"/>
    <s v="N"/>
    <s v="N"/>
    <s v="Y"/>
    <s v="New London, Ct_x000a_(41.355167, -72.099561)"/>
    <s v="NEW LONDON, CT_x000a_(41.355167, -72.099561)"/>
    <s v="CT_x000a_(41.57350273, -72.738305908)"/>
    <x v="1"/>
    <m/>
    <m/>
    <m/>
    <m/>
    <m/>
  </r>
  <r>
    <x v="3838"/>
    <n v="61"/>
    <n v="61"/>
    <x v="0"/>
    <s v="Black or African American"/>
    <x v="53"/>
    <x v="0"/>
    <x v="1"/>
    <s v="Norwalk"/>
    <x v="6"/>
    <s v="CT"/>
    <s v="Home"/>
    <s v="Drug Use"/>
    <x v="0"/>
    <x v="0"/>
    <x v="0"/>
    <x v="3"/>
    <s v="Acute Intoxication due to the Combined Effects of Ethanol, Cocaine, and Fentanyl"/>
    <s v="Accident"/>
    <s v="N"/>
    <s v="Y"/>
    <s v="Y"/>
    <s v="Y"/>
    <s v="N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647"/>
    <n v="31"/>
    <n v="31"/>
    <x v="0"/>
    <s v="White"/>
    <x v="151"/>
    <x v="0"/>
    <x v="1"/>
    <s v="Redding"/>
    <x v="6"/>
    <s v="CT"/>
    <s v="Home"/>
    <s v="substance use"/>
    <x v="0"/>
    <x v="0"/>
    <x v="0"/>
    <x v="3"/>
    <s v="Acute toxicity due to the Combined Effects of fentanyl, methadone, and diazepam"/>
    <s v="Accident"/>
    <s v="N"/>
    <s v="N"/>
    <s v="Y"/>
    <s v="N"/>
    <s v="Y"/>
    <s v="N"/>
    <s v="Y"/>
    <s v="Redding, Ct_x000a_(41.304131, -73.379918)"/>
    <s v="REDDING, CT_x000a_(41.304131, -73.379918)"/>
    <s v="CT_x000a_(41.57350273, -72.738305908)"/>
    <x v="1"/>
    <m/>
    <m/>
    <m/>
    <m/>
    <m/>
  </r>
  <r>
    <x v="3734"/>
    <n v="33"/>
    <n v="33"/>
    <x v="0"/>
    <s v="Unknown"/>
    <x v="7"/>
    <x v="4"/>
    <x v="1"/>
    <s v="Milford"/>
    <x v="2"/>
    <s v="CT"/>
    <s v="Home"/>
    <s v="Substance Use"/>
    <x v="0"/>
    <x v="0"/>
    <x v="0"/>
    <x v="3"/>
    <s v="Acute Intoxication by the Combined Effects of Xylazine, Norbuprenorphine, Diphenhydramine, Fentanyl, and Gabapentin with Recent Cocaine Use"/>
    <s v="Accident"/>
    <s v="N"/>
    <s v="Y"/>
    <s v="Y"/>
    <s v="N"/>
    <s v="N"/>
    <s v="Y"/>
    <s v="Y"/>
    <s v="Milford, Ct_x000a_(41.2242757, -73.057564)"/>
    <s v="MILFORD, CT_x000a_(41.2242757, -73.057564)"/>
    <s v="CT_x000a_(41.57350273, -72.738305908)"/>
    <x v="1"/>
    <m/>
    <m/>
    <m/>
    <m/>
    <m/>
  </r>
  <r>
    <x v="3842"/>
    <n v="32"/>
    <n v="32"/>
    <x v="1"/>
    <s v="Asian Indian"/>
    <x v="0"/>
    <x v="0"/>
    <x v="1"/>
    <s v="Seymour"/>
    <x v="2"/>
    <s v="CT"/>
    <s v="Home"/>
    <s v="Drug use including fentanyl"/>
    <x v="0"/>
    <x v="0"/>
    <x v="0"/>
    <x v="3"/>
    <s v="Combined effects of fentanyl, ethanol, phenobarbital, nordiazepam, lorazepam, and gabapentin toxicity"/>
    <s v="Accident"/>
    <s v="N"/>
    <s v="N"/>
    <s v="Y"/>
    <s v="Y"/>
    <s v="N"/>
    <s v="Y"/>
    <s v="Y"/>
    <s v="Stamford, Ct_x000a_(41.051924, -73.539475)"/>
    <s v="SEYMOUR, CT_x000a_(41.3955942, -73.073581)"/>
    <s v="CT_x000a_(41.57350273, -72.738305908)"/>
    <x v="1"/>
    <m/>
    <m/>
    <m/>
    <m/>
    <m/>
  </r>
  <r>
    <x v="3195"/>
    <n v="52"/>
    <n v="52"/>
    <x v="1"/>
    <s v="White"/>
    <x v="4"/>
    <x v="0"/>
    <x v="1"/>
    <s v="Naugatuck"/>
    <x v="2"/>
    <s v="CT"/>
    <s v="Other"/>
    <s v="Substance Use Disorder"/>
    <x v="0"/>
    <x v="0"/>
    <x v="0"/>
    <x v="3"/>
    <s v="Acute Intoxication due to the Combined Effects of Ethanol, Xylazine, Fentanyl, Heroin, Quetiapine, and Bromazolam"/>
    <s v="Accident"/>
    <s v="Y"/>
    <s v="N"/>
    <s v="Y"/>
    <s v="Y"/>
    <s v="N"/>
    <s v="N"/>
    <s v="Y"/>
    <s v="Shelton, Ct_x000a_(41.316843, -73.092968)"/>
    <s v="NAUGATUCK, CT_x000a_(41.491113, -73.056564)"/>
    <s v="CT_x000a_(41.57350273, -72.738305908)"/>
    <x v="1"/>
    <m/>
    <m/>
    <m/>
    <m/>
    <m/>
  </r>
  <r>
    <x v="3864"/>
    <n v="40"/>
    <n v="40"/>
    <x v="0"/>
    <s v="White"/>
    <x v="173"/>
    <x v="12"/>
    <x v="1"/>
    <s v="North Canaan"/>
    <x v="9"/>
    <s v="CT"/>
    <s v="Home"/>
    <s v="Substance Use"/>
    <x v="0"/>
    <x v="0"/>
    <x v="0"/>
    <x v="3"/>
    <s v="Acute Intoxication due to the Combined Effects of Fentanyl, Heroin and Xylazine"/>
    <s v="Accident"/>
    <s v="Y"/>
    <s v="N"/>
    <s v="Y"/>
    <s v="N"/>
    <s v="N"/>
    <s v="N"/>
    <s v="Y"/>
    <s v="North Canaan, Ct_x000a_(42.022275618, -73.293585197)"/>
    <s v="NORTH CANAAN, CT_x000a_(42.022275618, -73.293585197)"/>
    <s v="CT_x000a_(41.57350273, -72.738305908)"/>
    <x v="1"/>
    <m/>
    <m/>
    <m/>
    <m/>
    <m/>
  </r>
  <r>
    <x v="3710"/>
    <n v="68"/>
    <n v="68"/>
    <x v="1"/>
    <s v="Black or African American"/>
    <x v="48"/>
    <x v="7"/>
    <x v="1"/>
    <s v="Hartford"/>
    <x v="1"/>
    <s v="CT"/>
    <s v="Unknown"/>
    <s v="Substance Use Disorder"/>
    <x v="0"/>
    <x v="0"/>
    <x v="0"/>
    <x v="3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CT_x000a_(41.57350273, -72.738305908)"/>
    <x v="1"/>
    <m/>
    <m/>
    <m/>
    <m/>
    <m/>
  </r>
  <r>
    <x v="3721"/>
    <n v="62"/>
    <n v="62"/>
    <x v="0"/>
    <s v="White"/>
    <x v="40"/>
    <x v="4"/>
    <x v="1"/>
    <s v="Waterbury"/>
    <x v="2"/>
    <s v="CT"/>
    <s v="Home"/>
    <s v="Substance Use"/>
    <x v="0"/>
    <x v="0"/>
    <x v="0"/>
    <x v="3"/>
    <s v="Acute Intoxication Cocaine, Oxycodone, Alprazolam, Duloxetine, Tramadol, and Quetiapine"/>
    <s v="Accident"/>
    <s v="N"/>
    <s v="Y"/>
    <s v="N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673"/>
    <n v="70"/>
    <n v="70"/>
    <x v="0"/>
    <s v="White"/>
    <x v="31"/>
    <x v="0"/>
    <x v="1"/>
    <s v="Fairfield"/>
    <x v="6"/>
    <s v="CT"/>
    <s v="Home"/>
    <s v="Used drugs including fentanyl and cocaine"/>
    <x v="0"/>
    <x v="0"/>
    <x v="0"/>
    <x v="3"/>
    <s v="Combined effects of fentanyl, cocaine, and xylazine toxicity"/>
    <s v="Accident"/>
    <s v="N"/>
    <s v="Y"/>
    <s v="Y"/>
    <s v="N"/>
    <s v="N"/>
    <s v="N"/>
    <s v="Y"/>
    <s v="Fairfield, Ct_x000a_(41.143322, -73.249812)"/>
    <s v="FAIRFIELD, CT_x000a_(41.143322, -73.249812)"/>
    <s v="CT_x000a_(41.57350273, -72.738305908)"/>
    <x v="1"/>
    <m/>
    <m/>
    <m/>
    <m/>
    <m/>
  </r>
  <r>
    <x v="3851"/>
    <n v="37"/>
    <n v="37"/>
    <x v="1"/>
    <s v="White"/>
    <x v="264"/>
    <x v="6"/>
    <x v="1"/>
    <s v="Middletown"/>
    <x v="5"/>
    <s v="CT"/>
    <s v="Home"/>
    <s v="Misuse of Medications"/>
    <x v="0"/>
    <x v="0"/>
    <x v="0"/>
    <x v="3"/>
    <s v="Combined Effects of Ketamine, Gabapentin, Amphetamine, and Bupropion Toxicity"/>
    <s v="Accident"/>
    <s v="N"/>
    <s v="N"/>
    <s v="N"/>
    <s v="N"/>
    <s v="N"/>
    <s v="Y"/>
    <s v="Y"/>
    <s v="Middlefield, Ct_x000a_(41.5159971, -72.7122628)"/>
    <s v="MIDDLETOWN, CT_x000a_(41.544654, -72.651713)"/>
    <s v="CT_x000a_(41.57350273, -72.738305908)"/>
    <x v="1"/>
    <m/>
    <m/>
    <m/>
    <m/>
    <m/>
  </r>
  <r>
    <x v="3268"/>
    <n v="25"/>
    <n v="25"/>
    <x v="0"/>
    <s v="White"/>
    <x v="7"/>
    <x v="4"/>
    <x v="1"/>
    <s v="Milford"/>
    <x v="2"/>
    <s v="CT"/>
    <s v="Home"/>
    <s v="Substance Use"/>
    <x v="0"/>
    <x v="0"/>
    <x v="0"/>
    <x v="3"/>
    <s v="Acute Intoxication by the Combined Effects of Bromazolam, Clonazepam, Alprazolam, Diphenhydramine, Promethazine, Codeine, and Fentanyl"/>
    <s v="Accident"/>
    <s v="N"/>
    <s v="N"/>
    <s v="Y"/>
    <s v="N"/>
    <s v="N"/>
    <s v="N"/>
    <s v="Y"/>
    <s v="Milford, Ct_x000a_(41.2242757, -73.057564)"/>
    <s v="MILFORD, CT_x000a_(41.2242757, -73.057564)"/>
    <s v="CT_x000a_(41.57350273, -72.738305908)"/>
    <x v="1"/>
    <m/>
    <m/>
    <m/>
    <m/>
    <m/>
  </r>
  <r>
    <x v="3272"/>
    <n v="61"/>
    <n v="61"/>
    <x v="0"/>
    <s v="White"/>
    <x v="72"/>
    <x v="4"/>
    <x v="1"/>
    <s v="Hamden"/>
    <x v="2"/>
    <s v="CT"/>
    <s v="Home"/>
    <s v="Substance Use"/>
    <x v="0"/>
    <x v="0"/>
    <x v="0"/>
    <x v="3"/>
    <s v="Acute Intoxication by the Combined Effects of Fentanyl and Alcohol"/>
    <s v="Accident"/>
    <s v="N"/>
    <s v="N"/>
    <s v="Y"/>
    <s v="Y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284"/>
    <n v="58"/>
    <n v="58"/>
    <x v="1"/>
    <s v="White"/>
    <x v="40"/>
    <x v="4"/>
    <x v="1"/>
    <s v="Waterbury"/>
    <x v="2"/>
    <s v="Unknown"/>
    <s v="Unknown"/>
    <s v="Substance use"/>
    <x v="0"/>
    <x v="0"/>
    <x v="0"/>
    <x v="3"/>
    <s v="Acute intoxication due to the combined effects of fentanyl, morphine, cyclobenzaprine, and alcohol"/>
    <s v="Accident"/>
    <s v="Y"/>
    <s v="N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85"/>
    <n v="60"/>
    <n v="60"/>
    <x v="0"/>
    <s v="Black or African American"/>
    <x v="48"/>
    <x v="7"/>
    <x v="1"/>
    <s v="Hartford"/>
    <x v="1"/>
    <s v="CT"/>
    <s v="Unspecified Place"/>
    <s v="Substance Use"/>
    <x v="0"/>
    <x v="0"/>
    <x v="0"/>
    <x v="3"/>
    <s v="Complications Following Acute Intoxication including Fentanyl, Opiates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54"/>
    <n v="22"/>
    <n v="22"/>
    <x v="0"/>
    <s v="White"/>
    <x v="40"/>
    <x v="4"/>
    <x v="1"/>
    <s v="Waterbury"/>
    <x v="2"/>
    <s v="CT"/>
    <s v="Home"/>
    <s v="Substance abuse"/>
    <x v="0"/>
    <x v="0"/>
    <x v="0"/>
    <x v="3"/>
    <s v="Acute Intoxication due to the Combined Effects of fentanyl, acetyl fentanyl and etizolam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840"/>
    <n v="37"/>
    <n v="37"/>
    <x v="0"/>
    <s v="White"/>
    <x v="8"/>
    <x v="2"/>
    <x v="0"/>
    <s v="Hartford"/>
    <x v="1"/>
    <s v="CT"/>
    <s v="Street/Highway"/>
    <s v="Used Fentanyl and Acetyl Fentanyl"/>
    <x v="0"/>
    <x v="0"/>
    <x v="0"/>
    <x v="3"/>
    <s v="Combined effects of fentanyl and acetyl fentanyl toxicity"/>
    <s v="Accident"/>
    <s v="N"/>
    <s v="N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849"/>
    <n v="40"/>
    <n v="40"/>
    <x v="1"/>
    <s v="Black or African American"/>
    <x v="16"/>
    <x v="7"/>
    <x v="1"/>
    <s v="Bristol"/>
    <x v="1"/>
    <s v="CT"/>
    <s v="Other"/>
    <s v="Used cocaine"/>
    <x v="0"/>
    <x v="0"/>
    <x v="0"/>
    <x v="3"/>
    <s v="Acute Cocaine Toxicity"/>
    <s v="Accident"/>
    <s v="N"/>
    <s v="Y"/>
    <s v="N"/>
    <s v="N"/>
    <s v="N"/>
    <s v="N"/>
    <s v="N"/>
    <s v="Bristol, Ct_x000a_(41.673037, -72.945791)"/>
    <s v="BRISTOL, CT_x000a_(41.673037, -72.945791)"/>
    <s v="CT_x000a_(41.57350273, -72.738305908)"/>
    <x v="1"/>
    <m/>
    <m/>
    <m/>
    <m/>
    <m/>
  </r>
  <r>
    <x v="3825"/>
    <n v="61"/>
    <n v="61"/>
    <x v="0"/>
    <s v="White"/>
    <x v="22"/>
    <x v="7"/>
    <x v="1"/>
    <s v="Cheshire"/>
    <x v="2"/>
    <s v="CT"/>
    <s v="Other"/>
    <s v="Substance Use Disorder"/>
    <x v="0"/>
    <x v="0"/>
    <x v="0"/>
    <x v="3"/>
    <s v="Acute Intoxication due to the Combined Effects of Diazepam, Xylazine and Fentanyl"/>
    <s v="Accident"/>
    <s v="N"/>
    <s v="N"/>
    <s v="Y"/>
    <s v="N"/>
    <s v="N"/>
    <s v="N"/>
    <s v="Y"/>
    <s v="New Britain, Ct_x000a_(41.667528, -72.783437)"/>
    <s v="CHESHIRE, CT_x000a_(41.4988339, -72.9014478)"/>
    <s v="CT_x000a_(41.57350273, -72.738305908)"/>
    <x v="1"/>
    <m/>
    <m/>
    <m/>
    <m/>
    <m/>
  </r>
  <r>
    <x v="3803"/>
    <n v="52"/>
    <n v="52"/>
    <x v="0"/>
    <s v="White"/>
    <x v="30"/>
    <x v="4"/>
    <x v="1"/>
    <s v="East Haven"/>
    <x v="2"/>
    <s v="CT"/>
    <s v="Home"/>
    <s v="Substance use"/>
    <x v="0"/>
    <x v="0"/>
    <x v="0"/>
    <x v="3"/>
    <s v="Acute intoxication due to the combined effects of cocaine, cocaethylene, and fentanyl"/>
    <s v="Accident"/>
    <s v="N"/>
    <s v="Y"/>
    <s v="Y"/>
    <s v="N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227"/>
    <n v="39"/>
    <n v="39"/>
    <x v="1"/>
    <s v="Black or African American"/>
    <x v="75"/>
    <x v="7"/>
    <x v="1"/>
    <s v="Hartford"/>
    <x v="1"/>
    <s v="CT"/>
    <s v="Home"/>
    <s v="Drug Use Including Fentanyl and Cocaine"/>
    <x v="0"/>
    <x v="0"/>
    <x v="0"/>
    <x v="3"/>
    <s v="Combined Effects of Fentanyl, Cocaine, Ethanol, and Xylazine Toxicity"/>
    <s v="Accident"/>
    <s v="N"/>
    <s v="Y"/>
    <s v="Y"/>
    <s v="Y"/>
    <s v="N"/>
    <s v="N"/>
    <s v="Y"/>
    <s v="East Hartford, Ct_x000a_(41.769319, -72.643785)"/>
    <s v="HARTFORD, CT_x000a_(41.765775, -72.673356)"/>
    <s v="CT_x000a_(41.57350273, -72.738305908)"/>
    <x v="1"/>
    <m/>
    <m/>
    <m/>
    <m/>
    <m/>
  </r>
  <r>
    <x v="3192"/>
    <n v="52"/>
    <n v="52"/>
    <x v="0"/>
    <s v="White"/>
    <x v="30"/>
    <x v="4"/>
    <x v="1"/>
    <s v="New Haven"/>
    <x v="2"/>
    <s v="CT"/>
    <s v="Other Specified Place"/>
    <s v="Substance Use"/>
    <x v="0"/>
    <x v="0"/>
    <x v="0"/>
    <x v="3"/>
    <s v="Complications of Acute Drug Intoxication, Including Cocaine"/>
    <s v="Accident"/>
    <s v="N"/>
    <s v="Y"/>
    <s v="N"/>
    <s v="N"/>
    <s v="N"/>
    <s v="N"/>
    <s v="N"/>
    <s v="East Haven, Ct_x000a_(41.277971, -72.8719536)"/>
    <s v="NEW HAVEN, CT_x000a_(41.3082517, -72.9241605)"/>
    <s v="CT_x000a_(41.57350273, -72.738305908)"/>
    <x v="1"/>
    <m/>
    <m/>
    <m/>
    <m/>
    <m/>
  </r>
  <r>
    <x v="3234"/>
    <n v="68"/>
    <n v="68"/>
    <x v="0"/>
    <s v="White"/>
    <x v="132"/>
    <x v="4"/>
    <x v="1"/>
    <s v="Seymour"/>
    <x v="2"/>
    <s v="CT"/>
    <s v="Home"/>
    <s v="Substance use"/>
    <x v="0"/>
    <x v="0"/>
    <x v="0"/>
    <x v="3"/>
    <s v="Acute intoxication due to the combined effects of fentanyl, xylazine, and cyclobenzaprine"/>
    <s v="Accident"/>
    <s v="N"/>
    <s v="N"/>
    <s v="Y"/>
    <s v="N"/>
    <s v="N"/>
    <s v="N"/>
    <s v="Y"/>
    <s v="Seymour, Ct_x000a_(41.3955942, -73.073581)"/>
    <s v="SEYMOUR, CT_x000a_(41.3955942, -73.073581)"/>
    <s v="CT_x000a_(41.57350273, -72.738305908)"/>
    <x v="1"/>
    <m/>
    <m/>
    <m/>
    <m/>
    <m/>
  </r>
  <r>
    <x v="3708"/>
    <n v="64"/>
    <n v="64"/>
    <x v="0"/>
    <s v="White"/>
    <x v="31"/>
    <x v="0"/>
    <x v="1"/>
    <s v="Fairfield"/>
    <x v="6"/>
    <s v="CT"/>
    <s v="Home"/>
    <s v="Substance use"/>
    <x v="0"/>
    <x v="0"/>
    <x v="0"/>
    <x v="3"/>
    <s v="Acute Intoxication by the Combined Effects of Fentanyl, Morphine, Xylazine, and Hydroxyzine"/>
    <s v="Accident"/>
    <s v="Y"/>
    <s v="N"/>
    <s v="Y"/>
    <s v="N"/>
    <s v="N"/>
    <s v="N"/>
    <s v="Y"/>
    <s v="Fairfield, Ct_x000a_(41.143322, -73.249812)"/>
    <s v="FAIRFIELD, CT_x000a_(41.143322, -73.249812)"/>
    <s v="CT_x000a_(41.57350273, -72.738305908)"/>
    <x v="1"/>
    <m/>
    <m/>
    <m/>
    <m/>
    <m/>
  </r>
  <r>
    <x v="3852"/>
    <n v="55"/>
    <n v="55"/>
    <x v="0"/>
    <s v="White"/>
    <x v="16"/>
    <x v="7"/>
    <x v="1"/>
    <s v="Bristol"/>
    <x v="1"/>
    <s v="CT"/>
    <s v="Home"/>
    <s v="Used Drugs and Alcohol"/>
    <x v="0"/>
    <x v="0"/>
    <x v="0"/>
    <x v="3"/>
    <s v="Acute Intoxication the Combined Effects of Cocaine, Cocaethylene, Alcohol, Fentanyl, and Despropionyl Fentanyl (4-ANPP)"/>
    <s v="Accident"/>
    <s v="N"/>
    <s v="Y"/>
    <s v="Y"/>
    <s v="Y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230"/>
    <n v="62"/>
    <n v="62"/>
    <x v="1"/>
    <s v="White"/>
    <x v="30"/>
    <x v="4"/>
    <x v="1"/>
    <s v="East Haven"/>
    <x v="2"/>
    <s v="CT"/>
    <s v="Home"/>
    <s v="Missing data"/>
    <x v="0"/>
    <x v="0"/>
    <x v="0"/>
    <x v="3"/>
    <s v="Acute fentanyl and morphine intoxication"/>
    <s v="Accident"/>
    <s v="Y"/>
    <s v="N"/>
    <s v="Y"/>
    <s v="N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264"/>
    <n v="56"/>
    <n v="56"/>
    <x v="0"/>
    <s v="White"/>
    <x v="37"/>
    <x v="4"/>
    <x v="1"/>
    <s v="Naugatuck"/>
    <x v="2"/>
    <s v="CT"/>
    <s v="Home"/>
    <s v="Substance use disorder"/>
    <x v="0"/>
    <x v="0"/>
    <x v="0"/>
    <x v="3"/>
    <s v="Acute Intoxication due to the Combined Effects of Ethanol, Cocaine, Fluoxetine, and Fentanyl"/>
    <s v="Accident"/>
    <s v="N"/>
    <s v="Y"/>
    <s v="Y"/>
    <s v="Y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232"/>
    <n v="45"/>
    <n v="45"/>
    <x v="0"/>
    <s v="White"/>
    <x v="40"/>
    <x v="4"/>
    <x v="1"/>
    <s v="Waterbury"/>
    <x v="2"/>
    <s v="CT"/>
    <s v="Home"/>
    <s v="Drug Use including Fentanyl"/>
    <x v="0"/>
    <x v="0"/>
    <x v="0"/>
    <x v="3"/>
    <s v="Combined Effects of Fentanyl, Cocaethylene, and Trazodone Toxicity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23"/>
    <n v="51"/>
    <n v="51"/>
    <x v="0"/>
    <s v="Black or African American"/>
    <x v="49"/>
    <x v="0"/>
    <x v="1"/>
    <s v="Waterbury"/>
    <x v="2"/>
    <s v="CT"/>
    <s v="Other"/>
    <s v="Drug Use"/>
    <x v="0"/>
    <x v="0"/>
    <x v="0"/>
    <x v="3"/>
    <s v="Acute Intoxication due to the Combined Effects of Ethanol, Cocaine, and Fentanyl"/>
    <s v="Accident"/>
    <s v="N"/>
    <s v="Y"/>
    <s v="Y"/>
    <s v="Y"/>
    <s v="N"/>
    <s v="N"/>
    <s v="Y"/>
    <s v="Bridgeport, Ct_x000a_(41.179195, -73.189476)"/>
    <s v="WATERBURY, CT_x000a_(41.5542609, -73.0430692)"/>
    <s v="CT_x000a_(41.57350273, -72.738305908)"/>
    <x v="1"/>
    <m/>
    <m/>
    <m/>
    <m/>
    <m/>
  </r>
  <r>
    <x v="3236"/>
    <n v="37"/>
    <n v="37"/>
    <x v="1"/>
    <s v="White"/>
    <x v="1"/>
    <x v="1"/>
    <x v="1"/>
    <s v="Norwich"/>
    <x v="7"/>
    <s v="Unknown"/>
    <s v="Home"/>
    <s v="Substance use"/>
    <x v="0"/>
    <x v="0"/>
    <x v="0"/>
    <x v="3"/>
    <s v="Acute Intoxication by the Combined Effects of Fentanyl and Xylazine"/>
    <s v="Accident"/>
    <s v="N"/>
    <s v="N"/>
    <s v="Y"/>
    <s v="N"/>
    <s v="N"/>
    <s v="N"/>
    <s v="Y"/>
    <s v="Norwich, Ct_x000a_(41.524304, -72.075821)"/>
    <s v="NORWICH, CT_x000a_(41.524304, -72.075821)"/>
    <s v="CT_x000a_(41.57350273, -72.738305908)"/>
    <x v="1"/>
    <m/>
    <m/>
    <m/>
    <m/>
    <m/>
  </r>
  <r>
    <x v="3217"/>
    <n v="39"/>
    <n v="39"/>
    <x v="0"/>
    <s v="White"/>
    <x v="7"/>
    <x v="4"/>
    <x v="1"/>
    <s v="Milford"/>
    <x v="2"/>
    <s v="CT"/>
    <s v="Home"/>
    <s v="Drug Use"/>
    <x v="0"/>
    <x v="0"/>
    <x v="0"/>
    <x v="3"/>
    <s v="Acute Fentanyl Intoxication"/>
    <s v="Accident"/>
    <s v="N"/>
    <s v="Y"/>
    <s v="Y"/>
    <s v="N"/>
    <s v="N"/>
    <s v="N"/>
    <s v="Y"/>
    <s v="Milford, Ct_x000a_(41.2242757, -73.057564)"/>
    <s v="MILFORD, CT_x000a_(41.2242757, -73.057564)"/>
    <s v="CT_x000a_(41.57350273, -72.738305908)"/>
    <x v="1"/>
    <m/>
    <m/>
    <m/>
    <m/>
    <m/>
  </r>
  <r>
    <x v="3198"/>
    <n v="33"/>
    <n v="33"/>
    <x v="0"/>
    <s v="White"/>
    <x v="83"/>
    <x v="11"/>
    <x v="1"/>
    <s v="Middletown"/>
    <x v="5"/>
    <s v="CT"/>
    <s v="Other Specified Plac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Willimantic, Ct_x000a_(41.711724, -72.211975)"/>
    <s v="MIDDLETOWN, CT_x000a_(41.544654, -72.651713)"/>
    <s v="CT_x000a_(41.57350273, -72.738305908)"/>
    <x v="1"/>
    <m/>
    <m/>
    <m/>
    <m/>
    <m/>
  </r>
  <r>
    <x v="3203"/>
    <n v="42"/>
    <n v="42"/>
    <x v="0"/>
    <s v="White"/>
    <x v="6"/>
    <x v="0"/>
    <x v="1"/>
    <s v="Waterbury"/>
    <x v="2"/>
    <s v="CONNECTICUT"/>
    <s v="Unspecified Place"/>
    <s v="Substance Use"/>
    <x v="0"/>
    <x v="0"/>
    <x v="0"/>
    <x v="3"/>
    <s v="Acute Intoxication by the Combined Effects of Fentanyl, Xylazine, Heroin, and Methadone"/>
    <s v="Accident"/>
    <s v="Y"/>
    <s v="N"/>
    <s v="Y"/>
    <s v="N"/>
    <s v="Y"/>
    <s v="N"/>
    <s v="Y"/>
    <s v="Danbury, Ct_x000a_(41.393666, -73.451539)"/>
    <s v="WATERBURY, CT_x000a_(41.5542609, -73.0430692)"/>
    <s v="CT_x000a_(41.57350273, -72.738305908)"/>
    <x v="1"/>
    <m/>
    <m/>
    <m/>
    <m/>
    <m/>
  </r>
  <r>
    <x v="3298"/>
    <n v="53"/>
    <n v="53"/>
    <x v="0"/>
    <s v="White"/>
    <x v="49"/>
    <x v="0"/>
    <x v="1"/>
    <s v="Bridgeport"/>
    <x v="6"/>
    <s v="CT"/>
    <s v="Home"/>
    <s v="Substance Use Disorder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50"/>
    <n v="37"/>
    <n v="37"/>
    <x v="0"/>
    <s v="White"/>
    <x v="283"/>
    <x v="11"/>
    <x v="1"/>
    <s v="Quinebaug"/>
    <x v="8"/>
    <s v="CT"/>
    <s v="Home"/>
    <s v="Substance Use"/>
    <x v="0"/>
    <x v="0"/>
    <x v="0"/>
    <x v="3"/>
    <s v="Acute Intoxication due to the Combined Effects of Fentanyl and Methamphetamine"/>
    <s v="Accident"/>
    <s v="N"/>
    <s v="N"/>
    <s v="Y"/>
    <s v="N"/>
    <s v="N"/>
    <s v="N"/>
    <s v="Y"/>
    <s v="Quinebaug, Ct_x000a_(42.021814, -71.945555)"/>
    <s v="QUINEBAUG, CT_x000a_(42.021814, -71.945555)"/>
    <s v="CT_x000a_(41.57350273, -72.738305908)"/>
    <x v="1"/>
    <m/>
    <m/>
    <m/>
    <m/>
    <m/>
  </r>
  <r>
    <x v="3224"/>
    <n v="74"/>
    <n v="74"/>
    <x v="0"/>
    <s v="White"/>
    <x v="96"/>
    <x v="4"/>
    <x v="1"/>
    <s v="Meriden"/>
    <x v="2"/>
    <s v="CT"/>
    <s v="Hospital"/>
    <s v="Substance Use"/>
    <x v="0"/>
    <x v="0"/>
    <x v="0"/>
    <x v="3"/>
    <s v="Acute Intoxication Including Fentanyl"/>
    <s v="Accident"/>
    <s v="N"/>
    <s v="N"/>
    <s v="Y"/>
    <s v="N"/>
    <s v="N"/>
    <s v="N"/>
    <s v="Y"/>
    <s v="Wallingford, Ct_x000a_(41.454408, -72.818414)"/>
    <s v="MERIDEN, CT_x000a_(41.537589, -72.8011)"/>
    <s v="CT_x000a_(41.57350273, -72.738305908)"/>
    <x v="1"/>
    <m/>
    <m/>
    <m/>
    <m/>
    <m/>
  </r>
  <r>
    <x v="3191"/>
    <n v="66"/>
    <n v="66"/>
    <x v="0"/>
    <s v="White"/>
    <x v="63"/>
    <x v="1"/>
    <x v="1"/>
    <s v="New London"/>
    <x v="7"/>
    <s v="CT"/>
    <s v="Home"/>
    <s v="Substance Use"/>
    <x v="0"/>
    <x v="0"/>
    <x v="0"/>
    <x v="3"/>
    <s v="Hypertensive Cardiovascular Disease"/>
    <s v="Accident"/>
    <s v="N"/>
    <s v="Y"/>
    <s v="N"/>
    <s v="N"/>
    <s v="N"/>
    <s v="N"/>
    <s v="N"/>
    <s v="New London, Ct_x000a_(41.355167, -72.099561)"/>
    <s v="NEW LONDON, CT_x000a_(41.355167, -72.099561)"/>
    <s v="CT_x000a_(41.57350273, -72.738305908)"/>
    <x v="1"/>
    <m/>
    <m/>
    <m/>
    <m/>
    <m/>
  </r>
  <r>
    <x v="3645"/>
    <n v="55"/>
    <n v="55"/>
    <x v="0"/>
    <s v="White"/>
    <x v="49"/>
    <x v="0"/>
    <x v="1"/>
    <s v="Bridgeport"/>
    <x v="6"/>
    <s v="CT"/>
    <s v="Home"/>
    <s v="Substance use"/>
    <x v="0"/>
    <x v="0"/>
    <x v="0"/>
    <x v="3"/>
    <s v="Acute intoxication due to the combined effects of fentanyl, cocaine, and xylazi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48"/>
    <n v="61"/>
    <n v="61"/>
    <x v="0"/>
    <s v="Black or African American"/>
    <x v="75"/>
    <x v="7"/>
    <x v="1"/>
    <s v="East Hartford"/>
    <x v="1"/>
    <s v="CT"/>
    <s v="Home"/>
    <s v="Drug Use"/>
    <x v="0"/>
    <x v="0"/>
    <x v="0"/>
    <x v="3"/>
    <s v="Acute Intoxication due to the Combined Effects of Methadone, Gabapentin, Fentanyl, and Codeine"/>
    <s v="Accident"/>
    <s v="N"/>
    <s v="N"/>
    <s v="Y"/>
    <s v="N"/>
    <s v="Y"/>
    <s v="Y"/>
    <s v="Y"/>
    <s v="East Hartford, Ct_x000a_(41.769319, -72.643785)"/>
    <s v="EAST HARTFORD, CT_x000a_(41.769319, -72.643785)"/>
    <s v="CT_x000a_(41.57350273, -72.738305908)"/>
    <x v="1"/>
    <m/>
    <m/>
    <m/>
    <m/>
    <m/>
  </r>
  <r>
    <x v="3212"/>
    <n v="55"/>
    <n v="55"/>
    <x v="0"/>
    <s v="White"/>
    <x v="8"/>
    <x v="2"/>
    <x v="0"/>
    <s v="Bridgeport"/>
    <x v="6"/>
    <s v="CT"/>
    <s v="Other"/>
    <s v="Drug use"/>
    <x v="0"/>
    <x v="0"/>
    <x v="0"/>
    <x v="3"/>
    <s v="Combined Effects of Fentanyl, Cocaine, Xylazine, and Methadone Toxicity"/>
    <s v="Accident"/>
    <s v="N"/>
    <s v="Y"/>
    <s v="Y"/>
    <s v="N"/>
    <s v="Y"/>
    <s v="N"/>
    <s v="Y"/>
    <s v="Ct_x000a_(41.57350273, -72.738305908)"/>
    <s v="BRIDGEPORT, CT_x000a_(41.179195, -73.189476)"/>
    <s v="CT_x000a_(41.57350273, -72.738305908)"/>
    <x v="1"/>
    <m/>
    <m/>
    <m/>
    <m/>
    <m/>
  </r>
  <r>
    <x v="3245"/>
    <n v="49"/>
    <n v="49"/>
    <x v="0"/>
    <s v="White"/>
    <x v="45"/>
    <x v="12"/>
    <x v="1"/>
    <s v="Watertown"/>
    <x v="9"/>
    <s v="CT"/>
    <s v="Home"/>
    <s v="Substance use"/>
    <x v="0"/>
    <x v="0"/>
    <x v="0"/>
    <x v="3"/>
    <s v="Acute Intoxication due to the Combined Effects of Fentanyl, Acetyl Fentanyl, and Cocaine"/>
    <s v="Accident"/>
    <s v="N"/>
    <s v="Y"/>
    <s v="Y"/>
    <s v="N"/>
    <s v="N"/>
    <s v="N"/>
    <s v="Y"/>
    <s v="Watertown, Ct_x000a_(41.6063057, -73.1183628)"/>
    <s v="WATERTOWN, CT_x000a_(41.6063057, -73.1183628)"/>
    <s v="CT_x000a_(41.57350273, -72.738305908)"/>
    <x v="1"/>
    <m/>
    <m/>
    <m/>
    <m/>
    <m/>
  </r>
  <r>
    <x v="3742"/>
    <n v="41"/>
    <n v="41"/>
    <x v="0"/>
    <s v="Black or African American"/>
    <x v="48"/>
    <x v="7"/>
    <x v="1"/>
    <s v="Hartford"/>
    <x v="1"/>
    <s v="CT"/>
    <s v="Other"/>
    <s v="Drug Use"/>
    <x v="0"/>
    <x v="0"/>
    <x v="0"/>
    <x v="3"/>
    <s v="Acute Phencyclidine and Fentanyl Intoxication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32"/>
    <n v="47"/>
    <n v="47"/>
    <x v="0"/>
    <s v="White"/>
    <x v="37"/>
    <x v="4"/>
    <x v="1"/>
    <s v="Naugatuck"/>
    <x v="2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247"/>
    <n v="39"/>
    <n v="39"/>
    <x v="0"/>
    <s v="White"/>
    <x v="48"/>
    <x v="7"/>
    <x v="1"/>
    <s v="Hartford"/>
    <x v="1"/>
    <s v="CT"/>
    <s v="Home"/>
    <s v="Substance Use"/>
    <x v="0"/>
    <x v="0"/>
    <x v="0"/>
    <x v="3"/>
    <s v="Acute Fentanyl and Cocaine Toxicity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841"/>
    <n v="66"/>
    <n v="66"/>
    <x v="0"/>
    <s v="White"/>
    <x v="1"/>
    <x v="1"/>
    <x v="1"/>
    <s v="Norwich"/>
    <x v="7"/>
    <s v="CT"/>
    <s v="Home"/>
    <s v="Used Drugs"/>
    <x v="0"/>
    <x v="0"/>
    <x v="0"/>
    <x v="3"/>
    <s v="Acute Intoxication due to the Combined Effects of Fentanyl, Xylazine, and Despropionyl Fentanyl (4-ANPP)"/>
    <s v="Accident"/>
    <s v="N"/>
    <s v="N"/>
    <s v="Y"/>
    <s v="N"/>
    <s v="N"/>
    <s v="N"/>
    <s v="Y"/>
    <s v="Norwich, Ct_x000a_(41.524304, -72.075821)"/>
    <s v="NORWICH, CT_x000a_(41.524304, -72.075821)"/>
    <s v="CT_x000a_(41.57350273, -72.738305908)"/>
    <x v="1"/>
    <m/>
    <m/>
    <m/>
    <m/>
    <m/>
  </r>
  <r>
    <x v="3285"/>
    <n v="40"/>
    <n v="40"/>
    <x v="0"/>
    <s v="White"/>
    <x v="248"/>
    <x v="6"/>
    <x v="1"/>
    <s v="Haddam"/>
    <x v="5"/>
    <s v="CT"/>
    <s v="Home"/>
    <s v="Substance Use"/>
    <x v="0"/>
    <x v="0"/>
    <x v="0"/>
    <x v="3"/>
    <s v="Acute Intoxication by the Combined Effects of Fentanyl, Methamphetamine, and Alprazolam"/>
    <s v="Accident"/>
    <s v="N"/>
    <s v="N"/>
    <s v="Y"/>
    <s v="N"/>
    <s v="N"/>
    <s v="N"/>
    <s v="Y"/>
    <s v="Haddam, Ct_x000a_(41.4772439, -72.5122974)"/>
    <s v="HADDAM, CT_x000a_(41.4772439, -72.5122974)"/>
    <s v="CT_x000a_(41.57350273, -72.738305908)"/>
    <x v="1"/>
    <m/>
    <m/>
    <m/>
    <m/>
    <m/>
  </r>
  <r>
    <x v="3222"/>
    <n v="52"/>
    <n v="52"/>
    <x v="0"/>
    <s v="White"/>
    <x v="8"/>
    <x v="2"/>
    <x v="0"/>
    <s v="Hartford"/>
    <x v="1"/>
    <s v="CT"/>
    <s v="Other Specified Place"/>
    <s v="Substance Use"/>
    <x v="0"/>
    <x v="0"/>
    <x v="0"/>
    <x v="3"/>
    <s v="Acute Intoxication by the Combined Effects of Cocaine, Gabapentin, and Fentanyl"/>
    <s v="Accident"/>
    <s v="N"/>
    <s v="Y"/>
    <s v="Y"/>
    <s v="N"/>
    <s v="N"/>
    <s v="Y"/>
    <s v="Y"/>
    <s v="Ct_x000a_(41.57350273, -72.738305908)"/>
    <s v="HARTFORD, CT_x000a_(41.765775, -72.673356)"/>
    <s v="CT_x000a_(41.57350273, -72.738305908)"/>
    <x v="1"/>
    <m/>
    <m/>
    <m/>
    <m/>
    <m/>
  </r>
  <r>
    <x v="3776"/>
    <n v="64"/>
    <n v="64"/>
    <x v="0"/>
    <s v="White"/>
    <x v="22"/>
    <x v="7"/>
    <x v="1"/>
    <s v="New Britain"/>
    <x v="1"/>
    <s v="CT"/>
    <s v="Home"/>
    <s v="substance use"/>
    <x v="0"/>
    <x v="0"/>
    <x v="0"/>
    <x v="3"/>
    <s v="Acute toxicity due to the combined effects of ethanol and oxycodone"/>
    <s v="Accident"/>
    <s v="N"/>
    <s v="N"/>
    <s v="N"/>
    <s v="Y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10"/>
    <n v="59"/>
    <n v="59"/>
    <x v="0"/>
    <s v="White"/>
    <x v="53"/>
    <x v="0"/>
    <x v="1"/>
    <s v="Norwalk"/>
    <x v="6"/>
    <s v="CT"/>
    <s v="Other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255"/>
    <n v="21"/>
    <n v="21"/>
    <x v="1"/>
    <s v="White"/>
    <x v="172"/>
    <x v="7"/>
    <x v="1"/>
    <s v="New Britain"/>
    <x v="1"/>
    <s v="Unknown"/>
    <s v="Unspecified Place"/>
    <s v="Substance Use"/>
    <x v="0"/>
    <x v="0"/>
    <x v="0"/>
    <x v="3"/>
    <s v="Acute Intoxication by the Combined Effects of Fentanyl, Cocaine, and Olanzapine"/>
    <s v="Accident"/>
    <s v="N"/>
    <s v="Y"/>
    <s v="Y"/>
    <s v="N"/>
    <s v="N"/>
    <s v="N"/>
    <s v="Y"/>
    <s v="Burlington, Ct_x000a_(41.769828, -72.962087)"/>
    <s v="NEW BRITAIN, CT_x000a_(41.667528, -72.783437)"/>
    <s v="CT_x000a_(41.57350273, -72.738305908)"/>
    <x v="1"/>
    <m/>
    <m/>
    <m/>
    <m/>
    <m/>
  </r>
  <r>
    <x v="1627"/>
    <n v="34"/>
    <n v="34"/>
    <x v="0"/>
    <s v="White"/>
    <x v="98"/>
    <x v="4"/>
    <x v="1"/>
    <s v="West Haven"/>
    <x v="2"/>
    <s v="CT"/>
    <s v="Home"/>
    <s v="Substance Use Disorder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724"/>
    <n v="64"/>
    <n v="64"/>
    <x v="0"/>
    <s v="Black or African American"/>
    <x v="20"/>
    <x v="4"/>
    <x v="1"/>
    <s v="New Haven"/>
    <x v="2"/>
    <s v="CT"/>
    <s v="Home"/>
    <s v="Substance Abuse"/>
    <x v="0"/>
    <x v="0"/>
    <x v="0"/>
    <x v="3"/>
    <s v="Acute Intoxication due to the Combined Effects of Cocaine, Fentanyl, 4-ANPP and Gabapentin"/>
    <s v="Accident"/>
    <s v="N"/>
    <s v="Y"/>
    <s v="Y"/>
    <s v="N"/>
    <s v="N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829"/>
    <n v="27"/>
    <n v="27"/>
    <x v="0"/>
    <s v="White"/>
    <x v="8"/>
    <x v="2"/>
    <x v="0"/>
    <s v="Hartford"/>
    <x v="1"/>
    <s v="CT"/>
    <s v="Public Recreation Area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250"/>
    <n v="50"/>
    <n v="50"/>
    <x v="0"/>
    <s v="White"/>
    <x v="22"/>
    <x v="7"/>
    <x v="1"/>
    <s v="New Britain"/>
    <x v="1"/>
    <s v="CT"/>
    <s v="Home"/>
    <s v="Substance Abuse"/>
    <x v="0"/>
    <x v="0"/>
    <x v="0"/>
    <x v="3"/>
    <s v="Acute Intoxication due to the Combined Effects of Fentanyl, 4-ANPP and Mitragynine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865"/>
    <n v="27"/>
    <n v="27"/>
    <x v="0"/>
    <s v="White"/>
    <x v="30"/>
    <x v="4"/>
    <x v="1"/>
    <s v="New Haven"/>
    <x v="2"/>
    <s v="CT"/>
    <s v="Other Specified Place"/>
    <s v="Substance Use"/>
    <x v="0"/>
    <x v="0"/>
    <x v="0"/>
    <x v="3"/>
    <s v="Acute Fentanyl Intoxication with Recent Cocaine Use"/>
    <s v="Accident"/>
    <s v="N"/>
    <s v="Y"/>
    <s v="Y"/>
    <s v="N"/>
    <s v="N"/>
    <s v="N"/>
    <s v="Y"/>
    <s v="East Haven, Ct_x000a_(41.277971, -72.8719536)"/>
    <s v="NEW HAVEN, CT_x000a_(41.3082517, -72.9241605)"/>
    <s v="CT_x000a_(41.57350273, -72.738305908)"/>
    <x v="1"/>
    <m/>
    <m/>
    <m/>
    <m/>
    <m/>
  </r>
  <r>
    <x v="3850"/>
    <n v="46"/>
    <n v="46"/>
    <x v="1"/>
    <s v="White"/>
    <x v="71"/>
    <x v="12"/>
    <x v="1"/>
    <s v="Oakville"/>
    <x v="9"/>
    <s v="CT"/>
    <s v="Home"/>
    <s v="Substance Use"/>
    <x v="0"/>
    <x v="0"/>
    <x v="0"/>
    <x v="3"/>
    <s v="Complications of Acute and Chronic Substance Use (Fentanyl and Butalbital)"/>
    <s v="Accident"/>
    <s v="N"/>
    <s v="N"/>
    <s v="Y"/>
    <s v="N"/>
    <s v="N"/>
    <s v="N"/>
    <s v="Y"/>
    <s v="Oakville, Ct_x000a_(41.588864, -73.087377)"/>
    <s v="OAKVILLE, CT_x000a_(41.588864, -73.087377)"/>
    <s v="CT_x000a_(41.57350273, -72.738305908)"/>
    <x v="1"/>
    <m/>
    <m/>
    <m/>
    <m/>
    <m/>
  </r>
  <r>
    <x v="3227"/>
    <n v="45"/>
    <n v="45"/>
    <x v="1"/>
    <s v="White"/>
    <x v="39"/>
    <x v="7"/>
    <x v="1"/>
    <s v="Manchester"/>
    <x v="1"/>
    <s v="CT"/>
    <s v="Home"/>
    <s v="Substance Use"/>
    <x v="0"/>
    <x v="0"/>
    <x v="0"/>
    <x v="3"/>
    <s v="Acute Intoxication by the Combined Effects of 1, 1-Difluoroethane, Duloxetine, and Trazodone"/>
    <s v="Accident"/>
    <s v="N"/>
    <s v="N"/>
    <s v="N"/>
    <s v="N"/>
    <s v="N"/>
    <s v="N"/>
    <s v="N"/>
    <s v="Manchester, Ct_x000a_(41.770668, -72.520868)"/>
    <s v="MANCHESTER, CT_x000a_(41.770668, -72.520868)"/>
    <s v="CT_x000a_(41.57350273, -72.738305908)"/>
    <x v="1"/>
    <m/>
    <m/>
    <m/>
    <m/>
    <m/>
  </r>
  <r>
    <x v="3707"/>
    <n v="69"/>
    <n v="69"/>
    <x v="0"/>
    <s v="White"/>
    <x v="49"/>
    <x v="0"/>
    <x v="1"/>
    <s v="Bridgeport"/>
    <x v="6"/>
    <s v="CT"/>
    <s v="Home"/>
    <s v="Substance Abuse"/>
    <x v="0"/>
    <x v="0"/>
    <x v="0"/>
    <x v="3"/>
    <s v="Acute Intoxication due to the Combined Effects of Fentanyl and 4-ANPP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22"/>
    <n v="37"/>
    <n v="37"/>
    <x v="0"/>
    <s v="White"/>
    <x v="138"/>
    <x v="7"/>
    <x v="1"/>
    <s v="Unionville"/>
    <x v="1"/>
    <s v="CT"/>
    <s v="Home"/>
    <s v="Substance use"/>
    <x v="0"/>
    <x v="0"/>
    <x v="0"/>
    <x v="3"/>
    <s v="Acute Intoxication due to the Combined Effects of Fentanyl, Methamphetamine, Cocaine, and Bromazolam"/>
    <s v="Accident"/>
    <s v="N"/>
    <s v="Y"/>
    <s v="Y"/>
    <s v="N"/>
    <s v="N"/>
    <s v="N"/>
    <s v="Y"/>
    <s v="Unionville, Ct_x000a_(41.7517224, -72.8862438)"/>
    <s v="UNIONVILLE, CT_x000a_(41.7517224, -72.8862438)"/>
    <s v="CT_x000a_(41.57350273, -72.738305908)"/>
    <x v="1"/>
    <m/>
    <m/>
    <m/>
    <m/>
    <m/>
  </r>
  <r>
    <x v="3831"/>
    <n v="35"/>
    <n v="35"/>
    <x v="0"/>
    <s v="White"/>
    <x v="284"/>
    <x v="1"/>
    <x v="1"/>
    <s v="Niantic"/>
    <x v="7"/>
    <s v="CT"/>
    <s v="Home"/>
    <s v="Substance Use"/>
    <x v="0"/>
    <x v="0"/>
    <x v="0"/>
    <x v="3"/>
    <s v="Acute Intoxication by the Combined Effects of Bromazolam, Clonazepam, Cocaine, Gabapentin, Buprenorphine, Fentanyl, and Mitragynine"/>
    <s v="Accident"/>
    <s v="N"/>
    <s v="Y"/>
    <s v="Y"/>
    <s v="N"/>
    <s v="N"/>
    <s v="Y"/>
    <s v="Y"/>
    <s v="Niantic, Ct_x000a_(41.32694, -72.193664)"/>
    <s v="NIANTIC, CT_x000a_(41.32694, -72.193664)"/>
    <s v="CT_x000a_(41.57350273, -72.738305908)"/>
    <x v="1"/>
    <m/>
    <m/>
    <m/>
    <m/>
    <m/>
  </r>
  <r>
    <x v="3651"/>
    <n v="25"/>
    <n v="25"/>
    <x v="0"/>
    <s v="White"/>
    <x v="47"/>
    <x v="7"/>
    <x v="1"/>
    <s v="Unknown"/>
    <x v="0"/>
    <s v="Unknown"/>
    <s v="Unspecified Place"/>
    <s v="Mixed Alcohol and Medication"/>
    <x v="0"/>
    <x v="0"/>
    <x v="0"/>
    <x v="3"/>
    <s v="Acute Intoxication by the Combined Effects of Alcohol and Morphine"/>
    <s v="Accident"/>
    <s v="N"/>
    <s v="N"/>
    <s v="N"/>
    <s v="Y"/>
    <s v="N"/>
    <s v="N"/>
    <s v="Y"/>
    <s v="Berlin, Ct_x000a_(41.626049, -72.749301)"/>
    <s v="NaN"/>
    <s v="CT_x000a_(41.57350273, -72.738305908)"/>
    <x v="1"/>
    <m/>
    <m/>
    <m/>
    <m/>
    <m/>
  </r>
  <r>
    <x v="3720"/>
    <n v="52"/>
    <n v="52"/>
    <x v="0"/>
    <s v="White"/>
    <x v="8"/>
    <x v="2"/>
    <x v="0"/>
    <s v="Waterbury"/>
    <x v="2"/>
    <s v="CT"/>
    <s v="Other"/>
    <s v="Substance use"/>
    <x v="0"/>
    <x v="0"/>
    <x v="0"/>
    <x v="3"/>
    <s v="Acute Intoxication by the Combined Effects of Fentanyl, Cocaine, and Buprenorphine"/>
    <s v="Accident"/>
    <s v="N"/>
    <s v="Y"/>
    <s v="Y"/>
    <s v="N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866"/>
    <n v="63"/>
    <n v="63"/>
    <x v="0"/>
    <s v="White"/>
    <x v="10"/>
    <x v="4"/>
    <x v="1"/>
    <s v="Meriden"/>
    <x v="2"/>
    <s v="CT"/>
    <s v="Home"/>
    <s v="Drug use including fentanyl and cocaine"/>
    <x v="0"/>
    <x v="0"/>
    <x v="0"/>
    <x v="3"/>
    <s v="Combined effects of fentanyl, heroin, cocaine, and hydroxyzine toxicity"/>
    <s v="Accident"/>
    <s v="Y"/>
    <s v="Y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294"/>
    <n v="25"/>
    <n v="25"/>
    <x v="0"/>
    <s v="White"/>
    <x v="49"/>
    <x v="0"/>
    <x v="1"/>
    <s v="Bridgeport"/>
    <x v="6"/>
    <s v="CT"/>
    <s v="Home"/>
    <s v="Substance Use"/>
    <x v="0"/>
    <x v="0"/>
    <x v="0"/>
    <x v="3"/>
    <s v="Acute Intoxication by the Combined Effects of Bromazolam, 7-Amino Clonazepam, Cocaine, Fentanyl, and Flualprazolam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33"/>
    <n v="38"/>
    <n v="38"/>
    <x v="0"/>
    <s v="White"/>
    <x v="50"/>
    <x v="11"/>
    <x v="1"/>
    <s v="Putnam"/>
    <x v="8"/>
    <s v="Unknown"/>
    <s v="Home"/>
    <s v="Substance use"/>
    <x v="0"/>
    <x v="0"/>
    <x v="0"/>
    <x v="3"/>
    <s v="Acute Intoxication by the Combined Effects of Fentanyl, Carfentanil, Methamphetamine, Amphetamine, Alprazolam, Hydromorphone, and Norketamine"/>
    <s v="Accident"/>
    <s v="N"/>
    <s v="N"/>
    <s v="Y"/>
    <s v="N"/>
    <s v="N"/>
    <s v="N"/>
    <s v="Y"/>
    <s v="Putnam, Ct_x000a_(41.914993, -71.911904)"/>
    <s v="PUTNAM, CT_x000a_(41.914993, -71.911904)"/>
    <s v="CT_x000a_(41.57350273, -72.738305908)"/>
    <x v="1"/>
    <m/>
    <m/>
    <m/>
    <m/>
    <m/>
  </r>
  <r>
    <x v="3292"/>
    <n v="65"/>
    <n v="65"/>
    <x v="1"/>
    <s v="Black or African American"/>
    <x v="49"/>
    <x v="0"/>
    <x v="1"/>
    <s v="Bridgeport"/>
    <x v="6"/>
    <s v="CT"/>
    <s v="Home"/>
    <s v="Substance Use"/>
    <x v="0"/>
    <x v="0"/>
    <x v="0"/>
    <x v="3"/>
    <s v="Acute Intoxication by the Combined Effects of Cocaine, Dicyclomine, Gabapentin, and Hydroxyzine"/>
    <s v="Accident"/>
    <s v="N"/>
    <s v="Y"/>
    <s v="N"/>
    <s v="N"/>
    <s v="N"/>
    <s v="Y"/>
    <s v="N"/>
    <s v="Bridgeport, Ct_x000a_(41.179195, -73.189476)"/>
    <s v="BRIDGEPORT, CT_x000a_(41.179195, -73.189476)"/>
    <s v="CT_x000a_(41.57350273, -72.738305908)"/>
    <x v="1"/>
    <m/>
    <m/>
    <m/>
    <m/>
    <m/>
  </r>
  <r>
    <x v="3233"/>
    <n v="73"/>
    <n v="73"/>
    <x v="0"/>
    <s v="White"/>
    <x v="214"/>
    <x v="6"/>
    <x v="1"/>
    <s v="Killingworth"/>
    <x v="5"/>
    <s v="CT"/>
    <s v="Home"/>
    <s v="Excessive use of medications and alcohol"/>
    <x v="0"/>
    <x v="0"/>
    <x v="0"/>
    <x v="3"/>
    <s v="Acute intoxication due to the combined effects of oxycodone, clonazepam, eszopiclone, zolpidem, gabapentin, and alcohol"/>
    <s v="Accident"/>
    <s v="N"/>
    <s v="N"/>
    <s v="N"/>
    <s v="Y"/>
    <s v="N"/>
    <s v="Y"/>
    <s v="Y"/>
    <s v="Killingworth, Ct_x000a_(41.357274, -72.554824)"/>
    <s v="KILLINGWORTH, CT_x000a_(41.357274, -72.554824)"/>
    <s v="CT_x000a_(41.57350273, -72.738305908)"/>
    <x v="1"/>
    <m/>
    <m/>
    <m/>
    <m/>
    <m/>
  </r>
  <r>
    <x v="3793"/>
    <n v="43"/>
    <n v="43"/>
    <x v="0"/>
    <s v="White"/>
    <x v="8"/>
    <x v="2"/>
    <x v="0"/>
    <s v="Torrington"/>
    <x v="9"/>
    <s v="CT"/>
    <s v="Other"/>
    <s v="Substance use"/>
    <x v="0"/>
    <x v="0"/>
    <x v="0"/>
    <x v="3"/>
    <s v="Acute Intoxication by the Combined Effects of Fentanyl, Cocaine, Buprenorphine, and 7-Amino Clonazepam"/>
    <s v="Accident"/>
    <s v="N"/>
    <s v="Y"/>
    <s v="Y"/>
    <s v="N"/>
    <s v="N"/>
    <s v="N"/>
    <s v="Y"/>
    <s v="Ct_x000a_(41.57350273, -72.738305908)"/>
    <s v="TORRINGTON, CT_x000a_(41.8121873, -73.1015678)"/>
    <s v="CT_x000a_(41.57350273, -72.738305908)"/>
    <x v="1"/>
    <m/>
    <m/>
    <m/>
    <m/>
    <m/>
  </r>
  <r>
    <x v="3710"/>
    <n v="54"/>
    <n v="54"/>
    <x v="0"/>
    <s v="White"/>
    <x v="63"/>
    <x v="1"/>
    <x v="1"/>
    <s v="New London"/>
    <x v="7"/>
    <s v="CT"/>
    <s v="Home"/>
    <s v="Drug Use"/>
    <x v="0"/>
    <x v="0"/>
    <x v="0"/>
    <x v="3"/>
    <s v="Acute Cocaine and Fentanyl Intoxication"/>
    <s v="Accident"/>
    <s v="N"/>
    <s v="Y"/>
    <s v="Y"/>
    <s v="N"/>
    <s v="N"/>
    <s v="N"/>
    <s v="Y"/>
    <s v="New London, Ct_x000a_(41.355167, -72.099561)"/>
    <s v="NEW LONDON, CT_x000a_(41.355167, -72.099561)"/>
    <s v="CT_x000a_(41.57350273, -72.738305908)"/>
    <x v="1"/>
    <m/>
    <m/>
    <m/>
    <m/>
    <m/>
  </r>
  <r>
    <x v="3855"/>
    <n v="38"/>
    <n v="38"/>
    <x v="1"/>
    <s v="White"/>
    <x v="40"/>
    <x v="4"/>
    <x v="1"/>
    <s v="Waterbury"/>
    <x v="2"/>
    <s v="CT"/>
    <s v="Home"/>
    <s v="Used Drugs"/>
    <x v="0"/>
    <x v="0"/>
    <x v="0"/>
    <x v="3"/>
    <s v="Combined Effects of Fentanyl, Acetyl Fentanyl, Xylazine, and Ethanol Toxicity"/>
    <s v="Accident"/>
    <s v="N"/>
    <s v="N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832"/>
    <n v="46"/>
    <n v="46"/>
    <x v="0"/>
    <s v="Black or African American"/>
    <x v="72"/>
    <x v="4"/>
    <x v="1"/>
    <s v="Hamden"/>
    <x v="2"/>
    <s v="CT"/>
    <s v="Home"/>
    <s v="Substance Abuse"/>
    <x v="0"/>
    <x v="0"/>
    <x v="0"/>
    <x v="3"/>
    <s v="Acute Intoxication due to the Combined Effects of Fentanyl and 4-ANPP"/>
    <s v="Accident"/>
    <s v="N"/>
    <s v="N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846"/>
    <n v="64"/>
    <n v="64"/>
    <x v="0"/>
    <s v="Black or African American"/>
    <x v="98"/>
    <x v="4"/>
    <x v="1"/>
    <s v="West Haven"/>
    <x v="2"/>
    <s v="CT"/>
    <s v="Home"/>
    <s v="Substance abuse"/>
    <x v="0"/>
    <x v="0"/>
    <x v="0"/>
    <x v="3"/>
    <s v="Acute Intoxication by the Combined Effects of Cocaine, Fentanyl and Xylazine"/>
    <s v="Accident"/>
    <s v="N"/>
    <s v="Y"/>
    <s v="Y"/>
    <s v="N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867"/>
    <n v="45"/>
    <n v="45"/>
    <x v="0"/>
    <s v="White"/>
    <x v="68"/>
    <x v="12"/>
    <x v="1"/>
    <s v="Torrington"/>
    <x v="9"/>
    <s v="CT"/>
    <s v="Home"/>
    <s v="Substance Use"/>
    <x v="0"/>
    <x v="0"/>
    <x v="0"/>
    <x v="3"/>
    <s v="Acute Fentanyl and Cocaine Toxicity"/>
    <s v="Accident"/>
    <s v="N"/>
    <s v="Y"/>
    <s v="Y"/>
    <s v="N"/>
    <s v="N"/>
    <s v="N"/>
    <s v="Y"/>
    <s v="Torrington, Ct_x000a_(41.8121873, -73.1015678)"/>
    <s v="TORRINGTON, CT_x000a_(41.8121873, -73.1015678)"/>
    <s v="CT_x000a_(41.57350273, -72.738305908)"/>
    <x v="1"/>
    <m/>
    <m/>
    <m/>
    <m/>
    <m/>
  </r>
  <r>
    <x v="3297"/>
    <n v="42"/>
    <n v="42"/>
    <x v="0"/>
    <s v="Black or African American"/>
    <x v="48"/>
    <x v="7"/>
    <x v="1"/>
    <s v="Hartford"/>
    <x v="1"/>
    <s v="CT"/>
    <s v="Home"/>
    <s v="Drug use including fentanyl"/>
    <x v="0"/>
    <x v="0"/>
    <x v="0"/>
    <x v="3"/>
    <s v="Combined Effects of Fentanyl, Xylxazine, and Phencyclidine Toxicity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59"/>
    <n v="40"/>
    <n v="40"/>
    <x v="0"/>
    <s v="White"/>
    <x v="98"/>
    <x v="4"/>
    <x v="1"/>
    <s v="Bridgeport"/>
    <x v="6"/>
    <s v="CT"/>
    <s v="Unknown"/>
    <s v="Used Fentanyl"/>
    <x v="0"/>
    <x v="0"/>
    <x v="0"/>
    <x v="3"/>
    <s v="Acute Fentanyl Toxicity"/>
    <s v="Accident"/>
    <s v="N"/>
    <s v="N"/>
    <s v="Y"/>
    <s v="N"/>
    <s v="N"/>
    <s v="N"/>
    <s v="Y"/>
    <s v="West Haven, Ct_x000a_(41.2723358, -72.9498174)"/>
    <s v="BRIDGEPORT, CT_x000a_(41.179195, -73.189476)"/>
    <s v="CT_x000a_(41.57350273, -72.738305908)"/>
    <x v="1"/>
    <m/>
    <m/>
    <m/>
    <m/>
    <m/>
  </r>
  <r>
    <x v="3072"/>
    <n v="56"/>
    <n v="56"/>
    <x v="1"/>
    <s v="Black or African American"/>
    <x v="20"/>
    <x v="4"/>
    <x v="1"/>
    <s v="New Haven"/>
    <x v="2"/>
    <s v="Unknown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05"/>
    <n v="70"/>
    <n v="70"/>
    <x v="1"/>
    <s v="White"/>
    <x v="81"/>
    <x v="7"/>
    <x v="1"/>
    <s v="Southington"/>
    <x v="1"/>
    <s v="CT"/>
    <s v="Home"/>
    <s v="Substance use"/>
    <x v="0"/>
    <x v="0"/>
    <x v="0"/>
    <x v="3"/>
    <s v="Acute Intoxication due to the Combined Effects of Fentanyl, Tramadol, and Hydroxyzine"/>
    <s v="Accident"/>
    <s v="N"/>
    <s v="N"/>
    <s v="Y"/>
    <s v="N"/>
    <s v="N"/>
    <s v="N"/>
    <s v="Y"/>
    <s v="Southington, Ct_x000a_(41.600428, -72.878105)"/>
    <s v="SOUTHINGTON, CT_x000a_(41.600428, -72.878105)"/>
    <s v="CT_x000a_(41.57350273, -72.738305908)"/>
    <x v="1"/>
    <m/>
    <m/>
    <m/>
    <m/>
    <m/>
  </r>
  <r>
    <x v="3712"/>
    <n v="52"/>
    <n v="52"/>
    <x v="0"/>
    <s v="White"/>
    <x v="22"/>
    <x v="7"/>
    <x v="1"/>
    <s v="New Britain"/>
    <x v="1"/>
    <s v="CT"/>
    <s v="Other"/>
    <s v="Took Other's Medication With Alcohol"/>
    <x v="0"/>
    <x v="0"/>
    <x v="0"/>
    <x v="3"/>
    <s v="Acute Intoxication due to the Combined Effects of Buprenorphine and Alcohol"/>
    <s v="Accident"/>
    <s v="N"/>
    <s v="N"/>
    <s v="N"/>
    <s v="Y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692"/>
    <n v="37"/>
    <n v="37"/>
    <x v="0"/>
    <s v="White"/>
    <x v="39"/>
    <x v="7"/>
    <x v="1"/>
    <s v="Manchester"/>
    <x v="1"/>
    <s v="CT"/>
    <s v="Home"/>
    <s v="Inhaled Electronics Duster Can Fumes"/>
    <x v="0"/>
    <x v="0"/>
    <x v="0"/>
    <x v="3"/>
    <s v="Acute 1,1-Difluoroethane Toxicity"/>
    <s v="Accident"/>
    <s v="N"/>
    <s v="N"/>
    <s v="N"/>
    <s v="N"/>
    <s v="N"/>
    <s v="N"/>
    <s v="N"/>
    <s v="Manchester, Ct_x000a_(41.770668, -72.520868)"/>
    <s v="MANCHESTER, CT_x000a_(41.770668, -72.520868)"/>
    <s v="CT_x000a_(41.57350273, -72.738305908)"/>
    <x v="1"/>
    <m/>
    <m/>
    <m/>
    <m/>
    <m/>
  </r>
  <r>
    <x v="3820"/>
    <n v="46"/>
    <n v="46"/>
    <x v="1"/>
    <s v="White"/>
    <x v="0"/>
    <x v="0"/>
    <x v="1"/>
    <s v="Stamford"/>
    <x v="6"/>
    <s v="Unknown"/>
    <s v="Home"/>
    <s v="Substance use"/>
    <x v="0"/>
    <x v="0"/>
    <x v="0"/>
    <x v="3"/>
    <s v="Acute Intoxication by the Combined Effects of Fentanyl and Ethanol"/>
    <s v="Accident"/>
    <s v="N"/>
    <s v="N"/>
    <s v="Y"/>
    <s v="Y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242"/>
    <n v="45"/>
    <n v="45"/>
    <x v="0"/>
    <s v="White"/>
    <x v="49"/>
    <x v="0"/>
    <x v="1"/>
    <s v="Bridgeport"/>
    <x v="6"/>
    <s v="CT"/>
    <s v="Home"/>
    <s v="Substance Use"/>
    <x v="0"/>
    <x v="0"/>
    <x v="0"/>
    <x v="3"/>
    <s v="Acute Intoxication by the Combined Effects of Fentanyl and Phencyclidine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196"/>
    <n v="35"/>
    <n v="35"/>
    <x v="1"/>
    <s v="White"/>
    <x v="28"/>
    <x v="4"/>
    <x v="1"/>
    <s v="New Haven"/>
    <x v="0"/>
    <s v="CT"/>
    <s v="Unknown"/>
    <s v="Used drugs including fentanyl"/>
    <x v="0"/>
    <x v="0"/>
    <x v="0"/>
    <x v="3"/>
    <s v="Combined Effects of Fentanyl, Xylazine, Topiramate, Tramadol, O-Desmethylvenlafaxine, and Trazodone Toxicity"/>
    <s v="Accident"/>
    <s v="N"/>
    <s v="N"/>
    <s v="Y"/>
    <s v="N"/>
    <s v="N"/>
    <s v="N"/>
    <s v="Y"/>
    <s v="Ansonia, Ct_x000a_(41.34198, -73.078296)"/>
    <s v="NEW HAVEN, CT_x000a_(41.3082517, -72.9241605)"/>
    <s v="CT_x000a_(41.57350273, -72.738305908)"/>
    <x v="1"/>
    <m/>
    <m/>
    <m/>
    <m/>
    <m/>
  </r>
  <r>
    <x v="3651"/>
    <n v="40"/>
    <n v="40"/>
    <x v="0"/>
    <s v="White"/>
    <x v="19"/>
    <x v="0"/>
    <x v="1"/>
    <s v="Stratford"/>
    <x v="6"/>
    <s v="CT"/>
    <s v="Home"/>
    <s v="Substance Use"/>
    <x v="0"/>
    <x v="0"/>
    <x v="0"/>
    <x v="3"/>
    <s v="Acute Intoxication by the Combined Effects of Methadone, Clonazepam, Olanzapine, and Sertraline"/>
    <s v="Accident"/>
    <s v="N"/>
    <s v="N"/>
    <s v="N"/>
    <s v="N"/>
    <s v="Y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190"/>
    <n v="71"/>
    <n v="71"/>
    <x v="0"/>
    <s v="White"/>
    <x v="164"/>
    <x v="4"/>
    <x v="1"/>
    <s v="North Branford"/>
    <x v="2"/>
    <s v="CT"/>
    <s v="Home"/>
    <s v="Substance use"/>
    <x v="0"/>
    <x v="0"/>
    <x v="0"/>
    <x v="3"/>
    <s v="Acute Intoxication by the Combined Effects of Fentanyl and Ethanol"/>
    <s v="Accident"/>
    <s v="N"/>
    <s v="N"/>
    <s v="Y"/>
    <s v="Y"/>
    <s v="N"/>
    <s v="N"/>
    <s v="Y"/>
    <s v="North Branford, Ct_x000a_(41.3273835, -72.7682464)"/>
    <s v="NORTH BRANFORD, CT_x000a_(41.3273835, -72.7682464)"/>
    <s v="CT_x000a_(41.57350273, -72.738305908)"/>
    <x v="1"/>
    <m/>
    <m/>
    <m/>
    <m/>
    <m/>
  </r>
  <r>
    <x v="3251"/>
    <n v="58"/>
    <n v="58"/>
    <x v="1"/>
    <s v="White"/>
    <x v="0"/>
    <x v="0"/>
    <x v="1"/>
    <s v="West Haven"/>
    <x v="2"/>
    <s v="Unknown"/>
    <s v="Other"/>
    <s v="Substance use"/>
    <x v="0"/>
    <x v="0"/>
    <x v="0"/>
    <x v="3"/>
    <s v="Acute Intoxication by the Combined Effects of Fentanyl, Acetyl Fentanyl, Cocaine, Buprenorphine, Gabapentin, Hydroxyzine, Venlafaxine and Trazodone"/>
    <s v="Accident"/>
    <s v="N"/>
    <s v="Y"/>
    <s v="Y"/>
    <s v="N"/>
    <s v="N"/>
    <s v="Y"/>
    <s v="Y"/>
    <s v="Stamford, Ct_x000a_(41.051924, -73.539475)"/>
    <s v="WEST HAVEN, CT_x000a_(41.2723358, -72.9498174)"/>
    <s v="CT_x000a_(41.57350273, -72.738305908)"/>
    <x v="1"/>
    <m/>
    <m/>
    <m/>
    <m/>
    <m/>
  </r>
  <r>
    <x v="3741"/>
    <n v="69"/>
    <n v="69"/>
    <x v="1"/>
    <s v="White"/>
    <x v="40"/>
    <x v="4"/>
    <x v="1"/>
    <s v="Waterbury"/>
    <x v="2"/>
    <s v="CT"/>
    <s v="Home"/>
    <s v="Substance Use Disorder"/>
    <x v="0"/>
    <x v="0"/>
    <x v="0"/>
    <x v="3"/>
    <s v="Acute Intoxication due to the Combined Effects of Cocaine, Xylazine, Gabapentin, Fluoxetine, Diphenhydramine, Cyclobenzaprine, Fentanyl, Acetyl Fentanyl, para-Fluorofentanyl, and Morphine"/>
    <s v="Accident"/>
    <s v="Y"/>
    <s v="Y"/>
    <s v="Y"/>
    <s v="N"/>
    <s v="N"/>
    <s v="Y"/>
    <s v="Y"/>
    <s v="Waterbury, Ct_x000a_(41.5542609, -73.0430692)"/>
    <s v="WATERBURY, CT_x000a_(41.5542609, -73.0430692)"/>
    <s v="CT_x000a_(41.57350273, -72.738305908)"/>
    <x v="1"/>
    <m/>
    <m/>
    <m/>
    <m/>
    <m/>
  </r>
  <r>
    <x v="3736"/>
    <n v="41"/>
    <n v="41"/>
    <x v="0"/>
    <s v="Other"/>
    <x v="48"/>
    <x v="7"/>
    <x v="1"/>
    <s v="Unknown"/>
    <x v="0"/>
    <s v="Unknown"/>
    <s v="Unspecified Place"/>
    <s v="Substance Use"/>
    <x v="0"/>
    <x v="0"/>
    <x v="0"/>
    <x v="3"/>
    <s v="Acute Fentanyl Intoxication"/>
    <s v="Accident"/>
    <s v="N"/>
    <s v="N"/>
    <s v="Y"/>
    <s v="N"/>
    <s v="N"/>
    <s v="N"/>
    <s v="Y"/>
    <s v="Hartford, Ct_x000a_(41.765775, -72.673356)"/>
    <s v="NaN"/>
    <s v="CT_x000a_(41.57350273, -72.738305908)"/>
    <x v="1"/>
    <m/>
    <m/>
    <m/>
    <m/>
    <m/>
  </r>
  <r>
    <x v="3246"/>
    <n v="45"/>
    <n v="45"/>
    <x v="0"/>
    <s v="White"/>
    <x v="48"/>
    <x v="7"/>
    <x v="1"/>
    <s v="Hartford"/>
    <x v="1"/>
    <s v="CT"/>
    <s v="Home"/>
    <s v="Drug Use"/>
    <x v="0"/>
    <x v="0"/>
    <x v="0"/>
    <x v="3"/>
    <s v="Acute Intoxication due to the Combined Effects of Tramadol, Xylazine, Gabapentin, Tadalafil, Fentanyl, and Acetyl Fentanyl"/>
    <s v="Accident"/>
    <s v="N"/>
    <s v="N"/>
    <s v="Y"/>
    <s v="N"/>
    <s v="N"/>
    <s v="Y"/>
    <s v="Y"/>
    <s v="Hartford, Ct_x000a_(41.765775, -72.673356)"/>
    <s v="HARTFORD, CT_x000a_(41.765775, -72.673356)"/>
    <s v="CT_x000a_(41.57350273, -72.738305908)"/>
    <x v="1"/>
    <m/>
    <m/>
    <m/>
    <m/>
    <m/>
  </r>
  <r>
    <x v="3218"/>
    <n v="42"/>
    <n v="42"/>
    <x v="0"/>
    <s v="White"/>
    <x v="50"/>
    <x v="11"/>
    <x v="1"/>
    <s v="Putnam"/>
    <x v="8"/>
    <s v="CT"/>
    <s v="Unknown"/>
    <s v="Substance Use"/>
    <x v="0"/>
    <x v="0"/>
    <x v="0"/>
    <x v="3"/>
    <s v="Acute Intoxication due to the Combined Effects of Fentanyl, Cocaine and Alcohol"/>
    <s v="Accident"/>
    <s v="N"/>
    <s v="Y"/>
    <s v="Y"/>
    <s v="Y"/>
    <s v="N"/>
    <s v="N"/>
    <s v="Y"/>
    <s v="Putnam, Ct_x000a_(41.914993, -71.911904)"/>
    <s v="PUTNAM, CT_x000a_(41.914993, -71.911904)"/>
    <s v="CT_x000a_(41.57350273, -72.738305908)"/>
    <x v="1"/>
    <m/>
    <m/>
    <m/>
    <m/>
    <m/>
  </r>
  <r>
    <x v="3699"/>
    <n v="36"/>
    <n v="36"/>
    <x v="1"/>
    <s v="White"/>
    <x v="40"/>
    <x v="4"/>
    <x v="1"/>
    <s v="Waterbury"/>
    <x v="2"/>
    <s v="CT"/>
    <s v="Home"/>
    <s v="Substance Use"/>
    <x v="0"/>
    <x v="0"/>
    <x v="0"/>
    <x v="3"/>
    <s v="Acute Intoxication By The Combined Effects Of Ethanol, Diphenhydramine, And Fentanyl"/>
    <s v="Accident"/>
    <s v="N"/>
    <s v="N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658"/>
    <n v="50"/>
    <n v="50"/>
    <x v="0"/>
    <s v="White"/>
    <x v="6"/>
    <x v="0"/>
    <x v="1"/>
    <s v="Danbury"/>
    <x v="6"/>
    <s v="CT"/>
    <s v="Home"/>
    <s v="Substance Use"/>
    <x v="0"/>
    <x v="0"/>
    <x v="0"/>
    <x v="3"/>
    <s v="Acute Intoxication by the Combined Effects of Fentanyl, Acetyl Fentanyl, Heroin, Cocaine, Alcohol, Bupropion, and Diphenhydramine"/>
    <s v="Accident"/>
    <s v="Y"/>
    <s v="Y"/>
    <s v="Y"/>
    <s v="Y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844"/>
    <n v="48"/>
    <n v="48"/>
    <x v="0"/>
    <s v="White"/>
    <x v="7"/>
    <x v="4"/>
    <x v="1"/>
    <s v="Milford"/>
    <x v="2"/>
    <s v="CT"/>
    <s v="Other Specified Place"/>
    <s v="Substance abuse."/>
    <x v="0"/>
    <x v="0"/>
    <x v="0"/>
    <x v="3"/>
    <s v="Acute Intoxication by the Combined Effects of Fentanyl, Cocaine and Alprazolam"/>
    <s v="Accident"/>
    <s v="N"/>
    <s v="Y"/>
    <s v="Y"/>
    <s v="N"/>
    <s v="N"/>
    <s v="N"/>
    <s v="Y"/>
    <s v="Milford, Ct_x000a_(41.2242757, -73.057564)"/>
    <s v="MILFORD, CT_x000a_(41.2242757, -73.057564)"/>
    <s v="CT_x000a_(41.57350273, -72.738305908)"/>
    <x v="1"/>
    <m/>
    <m/>
    <m/>
    <m/>
    <m/>
  </r>
  <r>
    <x v="3655"/>
    <n v="50"/>
    <n v="50"/>
    <x v="0"/>
    <s v="Black or African American"/>
    <x v="40"/>
    <x v="4"/>
    <x v="1"/>
    <s v="Waterbury"/>
    <x v="2"/>
    <s v="Unknown"/>
    <s v="Unknown"/>
    <s v="Substance abuse."/>
    <x v="0"/>
    <x v="0"/>
    <x v="0"/>
    <x v="3"/>
    <s v="Acute Intoxication by the Combined Effects of Fentanyl, Carfentanil, Phencyclidine and Cyclobenzaprine.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839"/>
    <n v="67"/>
    <n v="67"/>
    <x v="1"/>
    <s v="White"/>
    <x v="168"/>
    <x v="6"/>
    <x v="1"/>
    <s v="Old Saybrook"/>
    <x v="5"/>
    <s v="CT"/>
    <s v="Home"/>
    <s v="Took medications with alcohol"/>
    <x v="0"/>
    <x v="0"/>
    <x v="0"/>
    <x v="3"/>
    <s v="Acute intoxication due to the combined effects of oxycodone, tramadol, cyclobenzaprine, and ethanol"/>
    <s v="Accident"/>
    <s v="N"/>
    <s v="N"/>
    <s v="N"/>
    <s v="Y"/>
    <s v="N"/>
    <s v="N"/>
    <s v="Y"/>
    <s v="Old Saybrook, Ct_x000a_(41.295121, -72.382292)"/>
    <s v="OLD SAYBROOK, CT_x000a_(41.295121, -72.382292)"/>
    <s v="CT_x000a_(41.57350273, -72.738305908)"/>
    <x v="1"/>
    <m/>
    <m/>
    <m/>
    <m/>
    <m/>
  </r>
  <r>
    <x v="3258"/>
    <n v="52"/>
    <n v="52"/>
    <x v="0"/>
    <s v="Black or African American"/>
    <x v="8"/>
    <x v="2"/>
    <x v="0"/>
    <s v="Bristol"/>
    <x v="1"/>
    <s v="CT"/>
    <s v="Other"/>
    <s v="Substance use"/>
    <x v="0"/>
    <x v="0"/>
    <x v="0"/>
    <x v="3"/>
    <s v="Acute Intoxication by the Combined Effects of Fentanyl, Xylazine, and Ethanol"/>
    <s v="Accident"/>
    <s v="N"/>
    <s v="N"/>
    <s v="Y"/>
    <s v="Y"/>
    <s v="N"/>
    <s v="N"/>
    <s v="Y"/>
    <s v="Ct_x000a_(41.57350273, -72.738305908)"/>
    <s v="BRISTOL, CT_x000a_(41.673037, -72.945791)"/>
    <s v="CT_x000a_(41.57350273, -72.738305908)"/>
    <x v="1"/>
    <m/>
    <m/>
    <m/>
    <m/>
    <m/>
  </r>
  <r>
    <x v="3697"/>
    <n v="53"/>
    <n v="53"/>
    <x v="0"/>
    <s v="White"/>
    <x v="48"/>
    <x v="7"/>
    <x v="1"/>
    <s v="Manchester"/>
    <x v="1"/>
    <s v="CT"/>
    <s v="Other"/>
    <s v="Drug Use"/>
    <x v="0"/>
    <x v="0"/>
    <x v="0"/>
    <x v="3"/>
    <s v="Acute Intoxication Including Fentanyl"/>
    <s v="Accident"/>
    <s v="N"/>
    <s v="N"/>
    <s v="Y"/>
    <s v="N"/>
    <s v="N"/>
    <s v="N"/>
    <s v="Y"/>
    <s v="Hartford, Ct_x000a_(41.765775, -72.673356)"/>
    <s v="MANCHESTER, CT_x000a_(41.770668, -72.520868)"/>
    <s v="CT_x000a_(41.57350273, -72.738305908)"/>
    <x v="1"/>
    <m/>
    <m/>
    <m/>
    <m/>
    <m/>
  </r>
  <r>
    <x v="3759"/>
    <n v="44"/>
    <n v="44"/>
    <x v="0"/>
    <s v="Black or African American"/>
    <x v="8"/>
    <x v="2"/>
    <x v="0"/>
    <s v="East Haven"/>
    <x v="2"/>
    <s v="CT"/>
    <s v="Other Specified Place"/>
    <s v="Substance Use"/>
    <x v="0"/>
    <x v="0"/>
    <x v="0"/>
    <x v="3"/>
    <s v="Acute Intoxication by the Combined Effects of Fentanyl and Heroin"/>
    <s v="Accident"/>
    <s v="Y"/>
    <s v="N"/>
    <s v="Y"/>
    <s v="N"/>
    <s v="N"/>
    <s v="N"/>
    <s v="Y"/>
    <s v="Ct_x000a_(41.57350273, -72.738305908)"/>
    <s v="EAST HAVEN, CT_x000a_(41.277971, -72.8719536)"/>
    <s v="CT_x000a_(41.57350273, -72.738305908)"/>
    <x v="1"/>
    <m/>
    <m/>
    <m/>
    <m/>
    <m/>
  </r>
  <r>
    <x v="3853"/>
    <n v="57"/>
    <n v="57"/>
    <x v="0"/>
    <s v="White"/>
    <x v="20"/>
    <x v="4"/>
    <x v="1"/>
    <s v="New Haven"/>
    <x v="2"/>
    <s v="CT"/>
    <s v="Home"/>
    <s v="Substance Abuse"/>
    <x v="0"/>
    <x v="0"/>
    <x v="0"/>
    <x v="3"/>
    <s v="Acute Intoxication due to the Combined Effects of Fentanyl, 4-ANPP, Heroin, and Mitragynine"/>
    <s v="Accident"/>
    <s v="Y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84"/>
    <n v="37"/>
    <n v="37"/>
    <x v="0"/>
    <s v="White"/>
    <x v="10"/>
    <x v="4"/>
    <x v="1"/>
    <s v="Meriden"/>
    <x v="2"/>
    <s v="CT"/>
    <s v="Home"/>
    <s v="Substance Use"/>
    <x v="0"/>
    <x v="0"/>
    <x v="0"/>
    <x v="3"/>
    <s v="Acute Intoxication by the Combined Effects of Fentanyl, Cocaine, Alcohol, and Hydroxyzine"/>
    <s v="Accident"/>
    <s v="N"/>
    <s v="Y"/>
    <s v="Y"/>
    <s v="Y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744"/>
    <n v="57"/>
    <n v="57"/>
    <x v="0"/>
    <s v="Black or African American"/>
    <x v="533"/>
    <x v="162"/>
    <x v="23"/>
    <s v="Wallingford"/>
    <x v="2"/>
    <s v="CT"/>
    <s v="Other"/>
    <s v="Substance use"/>
    <x v="0"/>
    <x v="0"/>
    <x v="0"/>
    <x v="3"/>
    <s v="Acute intoxication due to the combined effects of cocaine, fentanyl, and alcohol"/>
    <s v="Accident"/>
    <s v="N"/>
    <s v="Y"/>
    <s v="Y"/>
    <s v="Y"/>
    <s v="N"/>
    <s v="N"/>
    <s v="Y"/>
    <s v="Marietta, Ct_x000a_(33.952304, -84.549051)"/>
    <s v="WALLINGFORD, CT_x000a_(41.454408, -72.818414)"/>
    <s v="CT_x000a_(41.57350273, -72.738305908)"/>
    <x v="1"/>
    <m/>
    <m/>
    <m/>
    <m/>
    <m/>
  </r>
  <r>
    <x v="3265"/>
    <n v="54"/>
    <n v="54"/>
    <x v="0"/>
    <s v="Black or African American"/>
    <x v="69"/>
    <x v="7"/>
    <x v="1"/>
    <s v="Bloomfield"/>
    <x v="1"/>
    <s v="CT"/>
    <s v="Home"/>
    <s v="Substance Use"/>
    <x v="0"/>
    <x v="0"/>
    <x v="0"/>
    <x v="3"/>
    <s v="Acute Intoxication by the Combined Effects of Cocaine, Xylazine, Risperidone, and Fentanyl"/>
    <s v="Accident"/>
    <s v="N"/>
    <s v="Y"/>
    <s v="Y"/>
    <s v="N"/>
    <s v="N"/>
    <s v="N"/>
    <s v="Y"/>
    <s v="Bloomfield, Ct_x000a_(41.830957, -72.737425)"/>
    <s v="BLOOMFIELD, CT_x000a_(41.830957, -72.737425)"/>
    <s v="CT_x000a_(41.57350273, -72.738305908)"/>
    <x v="1"/>
    <m/>
    <m/>
    <m/>
    <m/>
    <m/>
  </r>
  <r>
    <x v="3190"/>
    <n v="23"/>
    <n v="23"/>
    <x v="0"/>
    <s v="White"/>
    <x v="123"/>
    <x v="5"/>
    <x v="1"/>
    <s v="Tolland"/>
    <x v="10"/>
    <s v="CT"/>
    <s v="Home"/>
    <s v="Substance use"/>
    <x v="0"/>
    <x v="0"/>
    <x v="0"/>
    <x v="3"/>
    <s v="Acute Intoxication by the Combined Effects of Fentanyl, Cocaine, and Mitragynine"/>
    <s v="Accident"/>
    <s v="N"/>
    <s v="Y"/>
    <s v="Y"/>
    <s v="N"/>
    <s v="N"/>
    <s v="N"/>
    <s v="Y"/>
    <s v="Tolland, Ct_x000a_(41.872445, -72.3696714)"/>
    <s v="TOLLAND, CT_x000a_(41.872445, -72.3696714)"/>
    <s v="CT_x000a_(41.57350273, -72.738305908)"/>
    <x v="1"/>
    <m/>
    <m/>
    <m/>
    <m/>
    <m/>
  </r>
  <r>
    <x v="3296"/>
    <n v="25"/>
    <n v="25"/>
    <x v="0"/>
    <s v="White"/>
    <x v="184"/>
    <x v="11"/>
    <x v="1"/>
    <s v="Danielson"/>
    <x v="8"/>
    <s v="CT"/>
    <s v="Other"/>
    <s v="Drug Use"/>
    <x v="0"/>
    <x v="0"/>
    <x v="0"/>
    <x v="3"/>
    <s v="Acute Intoxication due to the Combined Effects of Cocaine, Fluoxetine, and Fentanyl"/>
    <s v="Accident"/>
    <s v="N"/>
    <s v="Y"/>
    <s v="Y"/>
    <s v="N"/>
    <s v="N"/>
    <s v="N"/>
    <s v="Y"/>
    <s v="Danielson, Ct_x000a_(41.803361, -71.885766)"/>
    <s v="DANIELSON, CT_x000a_(41.803361, -71.885766)"/>
    <s v="CT_x000a_(41.57350273, -72.738305908)"/>
    <x v="1"/>
    <m/>
    <m/>
    <m/>
    <m/>
    <m/>
  </r>
  <r>
    <x v="3267"/>
    <n v="30"/>
    <n v="30"/>
    <x v="0"/>
    <s v="White"/>
    <x v="20"/>
    <x v="4"/>
    <x v="1"/>
    <s v="New Haven"/>
    <x v="2"/>
    <s v="CT"/>
    <s v="Home"/>
    <s v="Drug Use"/>
    <x v="0"/>
    <x v="0"/>
    <x v="0"/>
    <x v="3"/>
    <s v="Acute Fentanyl Intoxication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35"/>
    <n v="56"/>
    <n v="56"/>
    <x v="0"/>
    <s v="White"/>
    <x v="40"/>
    <x v="4"/>
    <x v="1"/>
    <s v="Waterbury"/>
    <x v="2"/>
    <s v="CT"/>
    <s v="Home"/>
    <s v="Substance Use Disorder"/>
    <x v="0"/>
    <x v="0"/>
    <x v="0"/>
    <x v="3"/>
    <s v="Acute Intoxication due to the Combined Effects of Ethanol, Cocaine, Methadone, Fentanyl, and Acetyl Fentanyl"/>
    <s v="Accident"/>
    <s v="N"/>
    <s v="Y"/>
    <s v="Y"/>
    <s v="Y"/>
    <s v="Y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822"/>
    <n v="56"/>
    <n v="56"/>
    <x v="0"/>
    <s v="White"/>
    <x v="8"/>
    <x v="2"/>
    <x v="0"/>
    <s v="New Britain"/>
    <x v="1"/>
    <s v="CT"/>
    <s v="Other"/>
    <s v="Used Drugs"/>
    <x v="0"/>
    <x v="0"/>
    <x v="0"/>
    <x v="3"/>
    <s v="Acute Intoxication due to the Combined Effects of Cocaine, Fentanyl, Xylazine, and Despropionyl Fentanyl (4-ANPP)"/>
    <s v="Accident"/>
    <s v="N"/>
    <s v="Y"/>
    <s v="Y"/>
    <s v="N"/>
    <s v="N"/>
    <s v="N"/>
    <s v="Y"/>
    <s v="Ct_x000a_(41.57350273, -72.738305908)"/>
    <s v="NEW BRITAIN, CT_x000a_(41.667528, -72.783437)"/>
    <s v="CT_x000a_(41.57350273, -72.738305908)"/>
    <x v="1"/>
    <m/>
    <m/>
    <m/>
    <m/>
    <m/>
  </r>
  <r>
    <x v="3868"/>
    <n v="21"/>
    <n v="21"/>
    <x v="0"/>
    <s v="Unknown"/>
    <x v="338"/>
    <x v="67"/>
    <x v="35"/>
    <s v="Willimantic"/>
    <x v="8"/>
    <s v="CT"/>
    <s v="Home"/>
    <s v="Substance Abuse"/>
    <x v="0"/>
    <x v="0"/>
    <x v="0"/>
    <x v="3"/>
    <s v="Acute Intoxication due to the Combined Effects of Fentanyl and Clonazepam"/>
    <s v="Accident"/>
    <s v="N"/>
    <s v="N"/>
    <s v="Y"/>
    <s v="N"/>
    <s v="N"/>
    <s v="N"/>
    <s v="Y"/>
    <s v="Newport, Ct_x000a_(41.496349, -71.308244)"/>
    <s v="WILLIMANTIC, CT_x000a_(41.711724, -72.211975)"/>
    <s v="CT_x000a_(41.57350273, -72.738305908)"/>
    <x v="1"/>
    <m/>
    <m/>
    <m/>
    <m/>
    <m/>
  </r>
  <r>
    <x v="3847"/>
    <n v="69"/>
    <n v="69"/>
    <x v="0"/>
    <s v="Black or African American"/>
    <x v="20"/>
    <x v="4"/>
    <x v="1"/>
    <s v="New Haven"/>
    <x v="2"/>
    <s v="CT"/>
    <s v="Other"/>
    <s v="Substance use"/>
    <x v="0"/>
    <x v="0"/>
    <x v="0"/>
    <x v="3"/>
    <s v="Acute Intoxication by the Combined Effects of Fentanyl and Methadone"/>
    <s v="Accident"/>
    <s v="N"/>
    <s v="N"/>
    <s v="Y"/>
    <s v="N"/>
    <s v="Y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31"/>
    <n v="41"/>
    <n v="41"/>
    <x v="0"/>
    <s v="Black or African American"/>
    <x v="40"/>
    <x v="4"/>
    <x v="1"/>
    <s v="Waterbury"/>
    <x v="2"/>
    <s v="CT"/>
    <s v="Home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760"/>
    <n v="42"/>
    <n v="42"/>
    <x v="0"/>
    <s v="White"/>
    <x v="80"/>
    <x v="12"/>
    <x v="1"/>
    <s v="New Milford"/>
    <x v="9"/>
    <s v="CT"/>
    <s v="Home"/>
    <s v="Substance Use"/>
    <x v="0"/>
    <x v="0"/>
    <x v="0"/>
    <x v="3"/>
    <s v="Acute Intoxication due to the Combined Effects of Fentanyl, Cocaine, Acetyl Fentanyl, Heroin and Amphetamine"/>
    <s v="Accident"/>
    <s v="Y"/>
    <s v="Y"/>
    <s v="Y"/>
    <s v="N"/>
    <s v="N"/>
    <s v="N"/>
    <s v="Y"/>
    <s v="New Milford, Ct_x000a_(41.5766493, -73.4087341)"/>
    <s v="NEW MILFORD, CT_x000a_(41.5766493, -73.4087341)"/>
    <s v="CT_x000a_(41.57350273, -72.738305908)"/>
    <x v="1"/>
    <m/>
    <m/>
    <m/>
    <m/>
    <m/>
  </r>
  <r>
    <x v="3809"/>
    <n v="26"/>
    <n v="26"/>
    <x v="0"/>
    <s v="White"/>
    <x v="20"/>
    <x v="4"/>
    <x v="1"/>
    <s v="New Haven"/>
    <x v="2"/>
    <s v="CT"/>
    <s v="Other"/>
    <s v="Substance use"/>
    <x v="0"/>
    <x v="0"/>
    <x v="0"/>
    <x v="3"/>
    <s v="Acute Intoxication by the Combined Effects of Heroin, Fentanyl, and Ethanol"/>
    <s v="Accident"/>
    <s v="Y"/>
    <s v="N"/>
    <s v="Y"/>
    <s v="Y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39"/>
    <n v="59"/>
    <n v="59"/>
    <x v="0"/>
    <s v="White"/>
    <x v="48"/>
    <x v="7"/>
    <x v="1"/>
    <s v="Hartford"/>
    <x v="1"/>
    <s v="CT"/>
    <s v="Home"/>
    <s v="Substance Use Disorder"/>
    <x v="0"/>
    <x v="0"/>
    <x v="0"/>
    <x v="3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03"/>
    <n v="24"/>
    <n v="24"/>
    <x v="0"/>
    <s v="White"/>
    <x v="117"/>
    <x v="5"/>
    <x v="1"/>
    <s v="Ellington"/>
    <x v="10"/>
    <s v="CT"/>
    <s v="Home"/>
    <s v="Substance use"/>
    <x v="0"/>
    <x v="0"/>
    <x v="0"/>
    <x v="3"/>
    <s v="Acute intoxication due to the combined effects of amphetamine, fentanyl, and xylazine"/>
    <s v="Accident"/>
    <s v="N"/>
    <s v="N"/>
    <s v="Y"/>
    <s v="N"/>
    <s v="N"/>
    <s v="N"/>
    <s v="Y"/>
    <s v="Ellington, Ct_x000a_(41.904188, -72.4704)"/>
    <s v="ELLINGTON, CT_x000a_(41.904188, -72.4704)"/>
    <s v="CT_x000a_(41.57350273, -72.738305908)"/>
    <x v="1"/>
    <m/>
    <m/>
    <m/>
    <m/>
    <m/>
  </r>
  <r>
    <x v="3765"/>
    <n v="40"/>
    <n v="40"/>
    <x v="0"/>
    <s v="White"/>
    <x v="7"/>
    <x v="4"/>
    <x v="1"/>
    <s v="Bridgeport"/>
    <x v="6"/>
    <s v="CT"/>
    <s v="Unknown"/>
    <s v="Drug Use"/>
    <x v="0"/>
    <x v="0"/>
    <x v="0"/>
    <x v="3"/>
    <s v="Acute Intoxication due to the Combined Effects of Ethanol, Cocaine, Hydroxyzine, Fentanyl, and Acetyl Fentanyl"/>
    <s v="Accident"/>
    <s v="N"/>
    <s v="Y"/>
    <s v="Y"/>
    <s v="Y"/>
    <s v="N"/>
    <s v="N"/>
    <s v="Y"/>
    <s v="Milford, Ct_x000a_(41.2242757, -73.057564)"/>
    <s v="BRIDGEPORT, CT_x000a_(41.179195, -73.189476)"/>
    <s v="CT_x000a_(41.57350273, -72.738305908)"/>
    <x v="1"/>
    <m/>
    <m/>
    <m/>
    <m/>
    <m/>
  </r>
  <r>
    <x v="3755"/>
    <n v="45"/>
    <n v="45"/>
    <x v="1"/>
    <s v="White"/>
    <x v="20"/>
    <x v="4"/>
    <x v="1"/>
    <s v="New Haven"/>
    <x v="2"/>
    <s v="CT"/>
    <s v="Home"/>
    <s v="Drug Use"/>
    <x v="0"/>
    <x v="0"/>
    <x v="0"/>
    <x v="3"/>
    <s v="Acute Fentanyl Intoxication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80"/>
    <n v="32"/>
    <n v="32"/>
    <x v="0"/>
    <s v="White"/>
    <x v="127"/>
    <x v="4"/>
    <x v="1"/>
    <s v="Waterbury"/>
    <x v="2"/>
    <s v="CT"/>
    <s v="Other"/>
    <s v="Substance use"/>
    <x v="0"/>
    <x v="0"/>
    <x v="0"/>
    <x v="3"/>
    <s v="Acute Intoxication by the Combined Effects of Fentanyl, Methadone, Chlordiazepoxide, Hydroxyzine, Trazodone, and Ethanol"/>
    <s v="Accident"/>
    <s v="N"/>
    <s v="N"/>
    <s v="Y"/>
    <s v="Y"/>
    <s v="Y"/>
    <s v="N"/>
    <s v="Y"/>
    <s v="Wolcott, Ct_x000a_(41.6015878, -72.9864135)"/>
    <s v="WATERBURY, CT_x000a_(41.5542609, -73.0430692)"/>
    <s v="CT_x000a_(41.57350273, -72.738305908)"/>
    <x v="1"/>
    <m/>
    <m/>
    <m/>
    <m/>
    <m/>
  </r>
  <r>
    <x v="3224"/>
    <n v="25"/>
    <n v="25"/>
    <x v="0"/>
    <s v="White"/>
    <x v="19"/>
    <x v="0"/>
    <x v="1"/>
    <s v="New Britain"/>
    <x v="1"/>
    <s v="Unknown"/>
    <s v="Unspecified Place"/>
    <s v="Used Drugs"/>
    <x v="0"/>
    <x v="0"/>
    <x v="0"/>
    <x v="3"/>
    <s v="Acute Intoxication due to the Combined Effects of Cocaine, Fentanyl, Xylazine, Despropionyl Fentanyl (4-ANPP), Phencyclidine, Amphetamine, and Bromazolam"/>
    <s v="Accident"/>
    <s v="N"/>
    <s v="Y"/>
    <s v="Y"/>
    <s v="N"/>
    <s v="N"/>
    <s v="N"/>
    <s v="Y"/>
    <s v="Stratford, Ct_x000a_(41.200888, -73.131323)"/>
    <s v="NEW BRITAIN, CT_x000a_(41.667528, -72.783437)"/>
    <s v="CT_x000a_(41.57350273, -72.738305908)"/>
    <x v="1"/>
    <m/>
    <m/>
    <m/>
    <m/>
    <m/>
  </r>
  <r>
    <x v="3206"/>
    <n v="23"/>
    <n v="23"/>
    <x v="1"/>
    <s v="Black or African American"/>
    <x v="49"/>
    <x v="0"/>
    <x v="1"/>
    <s v="Bridgeport"/>
    <x v="6"/>
    <s v="CT"/>
    <s v="Home"/>
    <s v="Took Drugs"/>
    <x v="0"/>
    <x v="0"/>
    <x v="0"/>
    <x v="3"/>
    <s v="Acute Intoxication due to the Combined Effects of Fentanyl, Acetyl Fentanyl, Despropionyl Fentanyl (4-ANPP), Diphenhydramine, Aripiprazole, and Trazodone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826"/>
    <n v="55"/>
    <n v="55"/>
    <x v="0"/>
    <s v="Black or African American"/>
    <x v="48"/>
    <x v="7"/>
    <x v="1"/>
    <s v="Hartford"/>
    <x v="1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63"/>
    <n v="56"/>
    <n v="56"/>
    <x v="1"/>
    <s v="White"/>
    <x v="48"/>
    <x v="7"/>
    <x v="1"/>
    <s v="Hartford"/>
    <x v="1"/>
    <s v="CT"/>
    <s v="Home"/>
    <s v="Drug Use"/>
    <x v="0"/>
    <x v="0"/>
    <x v="0"/>
    <x v="3"/>
    <s v="Atherosclerotic Cardiovascular Disease"/>
    <s v="Accident"/>
    <s v="N"/>
    <s v="N"/>
    <s v="N"/>
    <s v="N"/>
    <s v="N"/>
    <s v="N"/>
    <s v="N"/>
    <s v="Hartford, Ct_x000a_(41.765775, -72.673356)"/>
    <s v="HARTFORD, CT_x000a_(41.765775, -72.673356)"/>
    <s v="CT_x000a_(41.57350273, -72.738305908)"/>
    <x v="1"/>
    <m/>
    <m/>
    <m/>
    <m/>
    <m/>
  </r>
  <r>
    <x v="3195"/>
    <n v="65"/>
    <n v="65"/>
    <x v="0"/>
    <s v="White"/>
    <x v="6"/>
    <x v="0"/>
    <x v="1"/>
    <s v="Danbury"/>
    <x v="6"/>
    <s v="CT"/>
    <s v="Other"/>
    <s v="Used Drugs"/>
    <x v="0"/>
    <x v="0"/>
    <x v="0"/>
    <x v="3"/>
    <s v="Acute Intoxication due to the Combined Effects of Fentanyl and Despropionyl Fentanyl (4-ANPP) with Recent Cocaine Use"/>
    <s v="Accident"/>
    <s v="N"/>
    <s v="Y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650"/>
    <n v="45"/>
    <n v="45"/>
    <x v="0"/>
    <s v="Black or African American"/>
    <x v="22"/>
    <x v="7"/>
    <x v="1"/>
    <s v="New Britain"/>
    <x v="1"/>
    <s v="CT"/>
    <s v="Home"/>
    <s v="Used Drugs"/>
    <x v="0"/>
    <x v="0"/>
    <x v="0"/>
    <x v="3"/>
    <s v="Hyperactive Delirium due to Acute Phencyclidine Intoxication"/>
    <s v="Accident"/>
    <s v="N"/>
    <s v="N"/>
    <s v="N"/>
    <s v="N"/>
    <s v="N"/>
    <s v="N"/>
    <s v="N"/>
    <s v="New Britain, Ct_x000a_(41.667528, -72.783437)"/>
    <s v="NEW BRITAIN, CT_x000a_(41.667528, -72.783437)"/>
    <s v="CT_x000a_(41.57350273, -72.738305908)"/>
    <x v="1"/>
    <m/>
    <m/>
    <m/>
    <m/>
    <m/>
  </r>
  <r>
    <x v="3200"/>
    <n v="27"/>
    <n v="27"/>
    <x v="0"/>
    <s v="White"/>
    <x v="84"/>
    <x v="1"/>
    <x v="1"/>
    <s v="Preston"/>
    <x v="7"/>
    <s v="Unknown"/>
    <s v="Unknown"/>
    <s v="Substance use"/>
    <x v="0"/>
    <x v="0"/>
    <x v="0"/>
    <x v="3"/>
    <s v="Acute Intoxication by the Combined Effects of Fentanyl and Xylazine"/>
    <s v="Accident"/>
    <s v="N"/>
    <s v="N"/>
    <s v="Y"/>
    <s v="N"/>
    <s v="N"/>
    <s v="N"/>
    <s v="Y"/>
    <s v="Preston, Ct_x000a_(41.522364362, -72.000955014)"/>
    <s v="PRESTON, CT_x000a_(41.522364362, -72.000955014)"/>
    <s v="CT_x000a_(41.57350273, -72.738305908)"/>
    <x v="1"/>
    <m/>
    <m/>
    <m/>
    <m/>
    <m/>
  </r>
  <r>
    <x v="3737"/>
    <n v="51"/>
    <n v="51"/>
    <x v="0"/>
    <s v="White"/>
    <x v="10"/>
    <x v="4"/>
    <x v="1"/>
    <s v="Meriden"/>
    <x v="2"/>
    <s v="CT"/>
    <s v="Home"/>
    <s v="Substance Abuse"/>
    <x v="0"/>
    <x v="0"/>
    <x v="0"/>
    <x v="3"/>
    <s v="Acute Cocaine, Cocaethylene, Fenatnyl and Oxycodone Intoxication"/>
    <s v="Accident"/>
    <s v="N"/>
    <s v="Y"/>
    <s v="N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225"/>
    <n v="35"/>
    <n v="35"/>
    <x v="0"/>
    <s v="White"/>
    <x v="48"/>
    <x v="7"/>
    <x v="1"/>
    <s v="Hartford"/>
    <x v="1"/>
    <s v="CT"/>
    <s v="Other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08"/>
    <n v="67"/>
    <n v="67"/>
    <x v="0"/>
    <s v="Black or African American"/>
    <x v="69"/>
    <x v="7"/>
    <x v="1"/>
    <s v="East Hartford"/>
    <x v="1"/>
    <s v="CT"/>
    <s v="Other"/>
    <s v="Drug Use"/>
    <x v="0"/>
    <x v="0"/>
    <x v="0"/>
    <x v="3"/>
    <s v="Acute Intoxication due to the Combined Effects of Ethanol, Cocaine, and Fentanyl"/>
    <s v="Accident"/>
    <s v="N"/>
    <s v="Y"/>
    <s v="Y"/>
    <s v="Y"/>
    <s v="N"/>
    <s v="N"/>
    <s v="Y"/>
    <s v="Bloomfield, Ct_x000a_(41.830957, -72.737425)"/>
    <s v="EAST HARTFORD, CT_x000a_(41.769319, -72.643785)"/>
    <s v="CT_x000a_(41.57350273, -72.738305908)"/>
    <x v="1"/>
    <m/>
    <m/>
    <m/>
    <m/>
    <m/>
  </r>
  <r>
    <x v="3283"/>
    <n v="28"/>
    <n v="28"/>
    <x v="0"/>
    <s v="White"/>
    <x v="20"/>
    <x v="4"/>
    <x v="1"/>
    <s v="New Haven"/>
    <x v="2"/>
    <s v="CT"/>
    <s v="Other"/>
    <s v="Substance Use"/>
    <x v="0"/>
    <x v="0"/>
    <x v="0"/>
    <x v="3"/>
    <s v="Combined Acute Toxic Effects of Fentanyl and Phencyclidine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808"/>
    <n v="27"/>
    <n v="27"/>
    <x v="0"/>
    <s v="Black or African American"/>
    <x v="0"/>
    <x v="0"/>
    <x v="1"/>
    <s v="Stamford"/>
    <x v="6"/>
    <s v="CT"/>
    <s v="Home"/>
    <s v="Used Drugs and Alcohol"/>
    <x v="0"/>
    <x v="0"/>
    <x v="0"/>
    <x v="3"/>
    <s v="Acute Intoxication due to the Combined Effects of Oxycodone, Methamphetamine, Alcohol, and Acetaminophen"/>
    <s v="Accident"/>
    <s v="N"/>
    <s v="N"/>
    <s v="N"/>
    <s v="Y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240"/>
    <n v="46"/>
    <n v="46"/>
    <x v="0"/>
    <s v="White"/>
    <x v="7"/>
    <x v="4"/>
    <x v="1"/>
    <s v="Waterbury"/>
    <x v="2"/>
    <s v="Unknown"/>
    <s v="Unspecified Plac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Milford, Ct_x000a_(41.2242757, -73.057564)"/>
    <s v="WATERBURY, CT_x000a_(41.5542609, -73.0430692)"/>
    <s v="CT_x000a_(41.57350273, -72.738305908)"/>
    <x v="1"/>
    <m/>
    <m/>
    <m/>
    <m/>
    <m/>
  </r>
  <r>
    <x v="3276"/>
    <n v="52"/>
    <n v="52"/>
    <x v="0"/>
    <s v="White"/>
    <x v="40"/>
    <x v="4"/>
    <x v="1"/>
    <s v="Waterbury"/>
    <x v="2"/>
    <s v="CT"/>
    <s v="Home"/>
    <s v="Drug Use"/>
    <x v="0"/>
    <x v="0"/>
    <x v="0"/>
    <x v="3"/>
    <s v="Acute Cocaine Intoxication"/>
    <s v="Accident"/>
    <s v="N"/>
    <s v="Y"/>
    <s v="N"/>
    <s v="N"/>
    <s v="N"/>
    <s v="N"/>
    <s v="N"/>
    <s v="Waterbury, Ct_x000a_(41.5542609, -73.0430692)"/>
    <s v="WATERBURY, CT_x000a_(41.5542609, -73.0430692)"/>
    <s v="CT_x000a_(41.57350273, -72.738305908)"/>
    <x v="1"/>
    <m/>
    <m/>
    <m/>
    <m/>
    <m/>
  </r>
  <r>
    <x v="3288"/>
    <n v="39"/>
    <n v="39"/>
    <x v="0"/>
    <s v="Unknown"/>
    <x v="40"/>
    <x v="4"/>
    <x v="1"/>
    <s v="Waterbury"/>
    <x v="2"/>
    <s v="CT"/>
    <s v="Home"/>
    <s v="Substance use"/>
    <x v="0"/>
    <x v="0"/>
    <x v="0"/>
    <x v="3"/>
    <s v="Acute intoxication due to the combined effects of cocaine, fentanyl, para-fluorofentanyl, methamphetamine, and oxycodone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869"/>
    <n v="45"/>
    <n v="45"/>
    <x v="0"/>
    <s v="White"/>
    <x v="16"/>
    <x v="7"/>
    <x v="1"/>
    <s v="Bristol"/>
    <x v="1"/>
    <s v="CT"/>
    <s v="Home"/>
    <s v="Substance use"/>
    <x v="0"/>
    <x v="0"/>
    <x v="0"/>
    <x v="3"/>
    <s v="Acute intoxication due to the combined effects of fentanyl, xylazine, and clonazepam"/>
    <s v="Accident"/>
    <s v="N"/>
    <s v="N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680"/>
    <n v="46"/>
    <n v="46"/>
    <x v="0"/>
    <s v="White"/>
    <x v="40"/>
    <x v="4"/>
    <x v="1"/>
    <s v="Waterbury"/>
    <x v="2"/>
    <s v="CT"/>
    <s v="Home"/>
    <s v="substance use"/>
    <x v="0"/>
    <x v="0"/>
    <x v="0"/>
    <x v="3"/>
    <s v="Acute toxicity due to the combined effects of fentanyl, acetyl fentanyl, and ethanol"/>
    <s v="Accident"/>
    <s v="N"/>
    <s v="N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146"/>
    <n v="51"/>
    <n v="51"/>
    <x v="0"/>
    <s v="Black or African American"/>
    <x v="72"/>
    <x v="4"/>
    <x v="1"/>
    <s v="New Haven"/>
    <x v="2"/>
    <s v="CT"/>
    <s v="Other"/>
    <s v="Substance Use"/>
    <x v="0"/>
    <x v="0"/>
    <x v="0"/>
    <x v="3"/>
    <s v="Acute Intoxication due to the Combined Effects of Fentanyl, Cocaine and Phencyclidine"/>
    <s v="Accident"/>
    <s v="N"/>
    <s v="Y"/>
    <s v="Y"/>
    <s v="N"/>
    <s v="N"/>
    <s v="N"/>
    <s v="Y"/>
    <s v="Hamden, Ct_x000a_(41.3829183, -72.9077429)"/>
    <s v="NEW HAVEN, CT_x000a_(41.3082517, -72.9241605)"/>
    <s v="CT_x000a_(41.57350273, -72.738305908)"/>
    <x v="1"/>
    <m/>
    <m/>
    <m/>
    <m/>
    <m/>
  </r>
  <r>
    <x v="3662"/>
    <n v="71"/>
    <n v="71"/>
    <x v="0"/>
    <s v="White"/>
    <x v="72"/>
    <x v="4"/>
    <x v="1"/>
    <s v="Hamden"/>
    <x v="2"/>
    <s v="CT"/>
    <s v="Home"/>
    <s v="Substance use"/>
    <x v="0"/>
    <x v="0"/>
    <x v="0"/>
    <x v="3"/>
    <s v="Hypertensive and atherosclerotic cardiovascular disease"/>
    <s v="Accident"/>
    <s v="N"/>
    <s v="N"/>
    <s v="N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748"/>
    <n v="44"/>
    <n v="44"/>
    <x v="0"/>
    <s v="White"/>
    <x v="19"/>
    <x v="0"/>
    <x v="1"/>
    <s v="Bridgeport"/>
    <x v="6"/>
    <s v="CT"/>
    <s v="Other"/>
    <s v="Used Drugs"/>
    <x v="0"/>
    <x v="0"/>
    <x v="0"/>
    <x v="3"/>
    <s v="Acute Intoxication due to the Combined Effects of Cocaine, Fentanyl, Xylazine, Despropionyl Fentanyl (4-ANPP), Oxycodone, Haloperidol, 7-Amino Clonazepam, Venlafaxine, O-Desmethylvenlafaxine, and Mirtazapine"/>
    <s v="Accident"/>
    <s v="N"/>
    <s v="Y"/>
    <s v="Y"/>
    <s v="N"/>
    <s v="N"/>
    <s v="N"/>
    <s v="Y"/>
    <s v="Stratford, Ct_x000a_(41.200888, -73.131323)"/>
    <s v="BRIDGEPORT, CT_x000a_(41.179195, -73.189476)"/>
    <s v="CT_x000a_(41.57350273, -72.738305908)"/>
    <x v="1"/>
    <m/>
    <m/>
    <m/>
    <m/>
    <m/>
  </r>
  <r>
    <x v="3281"/>
    <n v="60"/>
    <n v="60"/>
    <x v="0"/>
    <s v="White"/>
    <x v="67"/>
    <x v="7"/>
    <x v="1"/>
    <s v="East Windsor"/>
    <x v="1"/>
    <s v="CT"/>
    <s v="Home"/>
    <s v="Substance use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East Windsor, Ct_x000a_(41.899986, -72.58032)"/>
    <s v="EAST WINDSOR, CT_x000a_(41.899986, -72.58032)"/>
    <s v="CT_x000a_(41.57350273, -72.738305908)"/>
    <x v="1"/>
    <m/>
    <m/>
    <m/>
    <m/>
    <m/>
  </r>
  <r>
    <x v="3836"/>
    <n v="66"/>
    <n v="66"/>
    <x v="0"/>
    <s v="Black or African American"/>
    <x v="70"/>
    <x v="7"/>
    <x v="1"/>
    <s v="Windsor Locks"/>
    <x v="1"/>
    <s v="CT"/>
    <s v="Home"/>
    <s v="Substance use"/>
    <x v="0"/>
    <x v="0"/>
    <x v="0"/>
    <x v="3"/>
    <s v="Acute Intoxication by the Combined Effects of Fentanyl and Xylazine"/>
    <s v="Accident"/>
    <s v="N"/>
    <s v="N"/>
    <s v="Y"/>
    <s v="N"/>
    <s v="N"/>
    <s v="N"/>
    <s v="Y"/>
    <s v="Windsor Locks, Ct_x000a_(41.924953, -72.627177)"/>
    <s v="WINDSOR LOCKS, CT_x000a_(41.924953, -72.627177)"/>
    <s v="CT_x000a_(41.57350273, -72.738305908)"/>
    <x v="1"/>
    <m/>
    <m/>
    <m/>
    <m/>
    <m/>
  </r>
  <r>
    <x v="3663"/>
    <n v="33"/>
    <n v="33"/>
    <x v="0"/>
    <s v="White"/>
    <x v="8"/>
    <x v="2"/>
    <x v="0"/>
    <s v="New Haven"/>
    <x v="2"/>
    <s v="CT"/>
    <s v="Other"/>
    <s v="Drug Use"/>
    <x v="0"/>
    <x v="0"/>
    <x v="0"/>
    <x v="3"/>
    <s v="Acute Methadone and Fentanyl Intoxication"/>
    <s v="Accident"/>
    <s v="N"/>
    <s v="Y"/>
    <s v="Y"/>
    <s v="N"/>
    <s v="Y"/>
    <s v="N"/>
    <s v="Y"/>
    <s v="Ct_x000a_(41.57350273, -72.738305908)"/>
    <s v="NEW HAVEN, CT_x000a_(41.3082517, -72.9241605)"/>
    <s v="CT_x000a_(41.57350273, -72.738305908)"/>
    <x v="1"/>
    <m/>
    <m/>
    <m/>
    <m/>
    <m/>
  </r>
  <r>
    <x v="3652"/>
    <n v="36"/>
    <n v="36"/>
    <x v="0"/>
    <s v="White"/>
    <x v="48"/>
    <x v="7"/>
    <x v="1"/>
    <s v="New Britain"/>
    <x v="1"/>
    <s v="CT"/>
    <s v="Home"/>
    <s v="Substance use"/>
    <x v="0"/>
    <x v="0"/>
    <x v="0"/>
    <x v="3"/>
    <s v="Acute intoxication due to the combined effects of fentanyl, acetyl fentanyl, and xylazine"/>
    <s v="Accident"/>
    <s v="N"/>
    <s v="N"/>
    <s v="Y"/>
    <s v="N"/>
    <s v="N"/>
    <s v="N"/>
    <s v="Y"/>
    <s v="Hartford, Ct_x000a_(41.765775, -72.673356)"/>
    <s v="NEW BRITAIN, CT_x000a_(41.667528, -72.783437)"/>
    <s v="CT_x000a_(41.57350273, -72.738305908)"/>
    <x v="1"/>
    <m/>
    <m/>
    <m/>
    <m/>
    <m/>
  </r>
  <r>
    <x v="3833"/>
    <n v="68"/>
    <n v="68"/>
    <x v="0"/>
    <s v="White"/>
    <x v="116"/>
    <x v="4"/>
    <x v="1"/>
    <s v="Branford"/>
    <x v="2"/>
    <s v="CT"/>
    <s v="Home"/>
    <s v="Used Cocaine"/>
    <x v="0"/>
    <x v="0"/>
    <x v="0"/>
    <x v="3"/>
    <s v="Acute Cocaine Intoxication"/>
    <s v="Accident"/>
    <s v="N"/>
    <s v="Y"/>
    <s v="N"/>
    <s v="N"/>
    <s v="N"/>
    <s v="N"/>
    <s v="N"/>
    <s v="Branford, Ct_x000a_(41.279802, -72.81404)"/>
    <s v="BRANFORD, CT_x000a_(41.279802, -72.81404)"/>
    <s v="CT_x000a_(41.57350273, -72.738305908)"/>
    <x v="1"/>
    <m/>
    <m/>
    <m/>
    <m/>
    <m/>
  </r>
  <r>
    <x v="2945"/>
    <n v="42"/>
    <n v="42"/>
    <x v="0"/>
    <s v="White"/>
    <x v="8"/>
    <x v="2"/>
    <x v="0"/>
    <s v="Rocky Hill"/>
    <x v="1"/>
    <s v="CT"/>
    <s v="Home"/>
    <s v="Drug Use"/>
    <x v="0"/>
    <x v="0"/>
    <x v="0"/>
    <x v="3"/>
    <s v="Acute Intoxication due to the Combined Effects of Ethanol, Cocaine, Gabapentin, and Fentanyl"/>
    <s v="Accident"/>
    <s v="N"/>
    <s v="Y"/>
    <s v="Y"/>
    <s v="Y"/>
    <s v="N"/>
    <s v="Y"/>
    <s v="Y"/>
    <s v="Ct_x000a_(41.57350273, -72.738305908)"/>
    <s v="ROCKY HILL, CT_x000a_(41.667775, -72.636739)"/>
    <s v="CT_x000a_(41.57350273, -72.738305908)"/>
    <x v="1"/>
    <m/>
    <m/>
    <m/>
    <m/>
    <m/>
  </r>
  <r>
    <x v="3709"/>
    <n v="30"/>
    <n v="30"/>
    <x v="0"/>
    <s v="White"/>
    <x v="49"/>
    <x v="0"/>
    <x v="1"/>
    <s v="Bridgeport"/>
    <x v="6"/>
    <s v="CT"/>
    <s v="Home"/>
    <s v="Drug Use"/>
    <x v="0"/>
    <x v="0"/>
    <x v="0"/>
    <x v="3"/>
    <s v="Complications of Acute and Chronic Substance Use (Cocaine, Buprenorphine, and Fentanyl)"/>
    <s v="Accident"/>
    <s v="N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710"/>
    <n v="36"/>
    <n v="36"/>
    <x v="1"/>
    <s v="Black or African American"/>
    <x v="72"/>
    <x v="4"/>
    <x v="1"/>
    <s v="New Haven"/>
    <x v="2"/>
    <s v="CT"/>
    <s v="Other"/>
    <s v="Substance use"/>
    <x v="0"/>
    <x v="0"/>
    <x v="0"/>
    <x v="3"/>
    <s v="Acute Intoxication due to the Combined Effects of Fentanyl, Cocaine and Ethanol"/>
    <s v="Accident"/>
    <s v="N"/>
    <s v="Y"/>
    <s v="Y"/>
    <s v="Y"/>
    <s v="N"/>
    <s v="N"/>
    <s v="Y"/>
    <s v="Hamden, Ct_x000a_(41.3829183, -72.9077429)"/>
    <s v="NEW HAVEN, CT_x000a_(41.3082517, -72.9241605)"/>
    <s v="CT_x000a_(41.57350273, -72.738305908)"/>
    <x v="1"/>
    <m/>
    <m/>
    <m/>
    <m/>
    <m/>
  </r>
  <r>
    <x v="3685"/>
    <n v="47"/>
    <n v="47"/>
    <x v="0"/>
    <s v="White"/>
    <x v="182"/>
    <x v="1"/>
    <x v="1"/>
    <s v="Ledyard"/>
    <x v="7"/>
    <s v="CT"/>
    <s v="Home"/>
    <s v="Substance use"/>
    <x v="0"/>
    <x v="0"/>
    <x v="0"/>
    <x v="3"/>
    <s v="Acute intoxication due to the combined effects of cocaine, fentanyl, xylazine, and phencyclidine"/>
    <s v="Accident"/>
    <s v="N"/>
    <s v="Y"/>
    <s v="Y"/>
    <s v="N"/>
    <s v="N"/>
    <s v="N"/>
    <s v="Y"/>
    <s v="Ledyard, Ct_x000a_(41.445618, -72.018188)"/>
    <s v="LEDYARD, CT_x000a_(41.445618, -72.018188)"/>
    <s v="CT_x000a_(41.57350273, -72.738305908)"/>
    <x v="1"/>
    <m/>
    <m/>
    <m/>
    <m/>
    <m/>
  </r>
  <r>
    <x v="3858"/>
    <n v="45"/>
    <n v="45"/>
    <x v="1"/>
    <s v="Black or African American"/>
    <x v="98"/>
    <x v="4"/>
    <x v="1"/>
    <s v="West Haven"/>
    <x v="2"/>
    <s v="CT"/>
    <s v="Home"/>
    <s v="Substance Abuse"/>
    <x v="0"/>
    <x v="0"/>
    <x v="0"/>
    <x v="3"/>
    <s v="Acute Intoxication due to the Combined Effects of Fentanyl, 4-ANPP, Ethanol, and Cocaine"/>
    <s v="Accident"/>
    <s v="N"/>
    <s v="Y"/>
    <s v="Y"/>
    <s v="Y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200"/>
    <n v="33"/>
    <n v="33"/>
    <x v="0"/>
    <s v="White"/>
    <x v="82"/>
    <x v="11"/>
    <x v="1"/>
    <s v="North Stonington"/>
    <x v="7"/>
    <s v="CT"/>
    <s v="Other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Plainfield, Ct_x000a_(41.67731, -71.918131)"/>
    <s v="NORTH STONINGTON, CT_x000a_(41.43775, -71.879919)"/>
    <s v="CT_x000a_(41.57350273, -72.738305908)"/>
    <x v="1"/>
    <m/>
    <m/>
    <m/>
    <m/>
    <m/>
  </r>
  <r>
    <x v="3244"/>
    <n v="33"/>
    <n v="33"/>
    <x v="0"/>
    <s v="White"/>
    <x v="13"/>
    <x v="4"/>
    <x v="1"/>
    <s v="Waterbury"/>
    <x v="2"/>
    <s v="CT"/>
    <s v="Other"/>
    <s v="Substance Use"/>
    <x v="0"/>
    <x v="0"/>
    <x v="0"/>
    <x v="3"/>
    <s v="Acute Intoxication by the Combined Effects of Ethanol, Cocaine, Bupropion, and Fentanyl"/>
    <s v="Accident"/>
    <s v="N"/>
    <s v="Y"/>
    <s v="Y"/>
    <s v="Y"/>
    <s v="N"/>
    <s v="N"/>
    <s v="Y"/>
    <s v="Bethany, Ct_x000a_(41.4283385, -72.9948342)"/>
    <s v="WATERBURY, CT_x000a_(41.5542609, -73.0430692)"/>
    <s v="CT_x000a_(41.57350273, -72.738305908)"/>
    <x v="1"/>
    <m/>
    <m/>
    <m/>
    <m/>
    <m/>
  </r>
  <r>
    <x v="3667"/>
    <n v="31"/>
    <n v="31"/>
    <x v="1"/>
    <s v="White"/>
    <x v="63"/>
    <x v="1"/>
    <x v="1"/>
    <s v="Groton"/>
    <x v="7"/>
    <s v="CT"/>
    <s v="Other"/>
    <s v="Drug Use"/>
    <x v="0"/>
    <x v="0"/>
    <x v="0"/>
    <x v="3"/>
    <s v="Acute Intoxication Including Cocaine and Amphetamine"/>
    <s v="Accident"/>
    <s v="N"/>
    <s v="Y"/>
    <s v="N"/>
    <s v="N"/>
    <s v="N"/>
    <s v="N"/>
    <s v="N"/>
    <s v="New London, Ct_x000a_(41.355167, -72.099561)"/>
    <s v="GROTON, CT_x000a_(41.343693, -72.07877)"/>
    <s v="CT_x000a_(41.57350273, -72.738305908)"/>
    <x v="1"/>
    <m/>
    <m/>
    <m/>
    <m/>
    <m/>
  </r>
  <r>
    <x v="3703"/>
    <n v="46"/>
    <n v="46"/>
    <x v="0"/>
    <s v="Black or African American"/>
    <x v="8"/>
    <x v="2"/>
    <x v="0"/>
    <s v="Hartford"/>
    <x v="1"/>
    <s v="CT"/>
    <s v="Other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689"/>
    <n v="39"/>
    <n v="39"/>
    <x v="1"/>
    <s v="White"/>
    <x v="48"/>
    <x v="7"/>
    <x v="1"/>
    <s v="Hartford"/>
    <x v="1"/>
    <s v="CT"/>
    <s v="Home"/>
    <s v="Substance Abuse"/>
    <x v="0"/>
    <x v="0"/>
    <x v="0"/>
    <x v="3"/>
    <s v="Acute Intoxication due to the Combined Effects of Fentanyl, 4-ANPP and Ethanol"/>
    <s v="Accident"/>
    <s v="N"/>
    <s v="N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47"/>
    <n v="31"/>
    <n v="31"/>
    <x v="0"/>
    <s v="White"/>
    <x v="39"/>
    <x v="7"/>
    <x v="1"/>
    <s v="Hartford"/>
    <x v="1"/>
    <s v="CT"/>
    <s v="Other"/>
    <s v="Drug use including fentanyl and cocaine"/>
    <x v="0"/>
    <x v="0"/>
    <x v="0"/>
    <x v="3"/>
    <s v="Combined effects of fentanyl, cocaine, and ethanol toxicity"/>
    <s v="Accident"/>
    <s v="N"/>
    <s v="Y"/>
    <s v="Y"/>
    <s v="Y"/>
    <s v="N"/>
    <s v="N"/>
    <s v="Y"/>
    <s v="Manchester, Ct_x000a_(41.770668, -72.520868)"/>
    <s v="HARTFORD, CT_x000a_(41.765775, -72.673356)"/>
    <s v="CT_x000a_(41.57350273, -72.738305908)"/>
    <x v="1"/>
    <m/>
    <m/>
    <m/>
    <m/>
    <m/>
  </r>
  <r>
    <x v="3859"/>
    <n v="48"/>
    <n v="48"/>
    <x v="0"/>
    <s v="White"/>
    <x v="68"/>
    <x v="12"/>
    <x v="1"/>
    <s v="Torrington"/>
    <x v="9"/>
    <s v="CT"/>
    <s v="Home"/>
    <s v="Inhaled propellant gas"/>
    <x v="0"/>
    <x v="0"/>
    <x v="0"/>
    <x v="3"/>
    <s v="Acute 1,1-Difluoroethane Intoxication"/>
    <s v="Accident"/>
    <s v="N"/>
    <s v="N"/>
    <s v="N"/>
    <s v="N"/>
    <s v="N"/>
    <s v="N"/>
    <s v="N"/>
    <s v="Torrington, Ct_x000a_(41.8121873, -73.1015678)"/>
    <s v="TORRINGTON, CT_x000a_(41.8121873, -73.1015678)"/>
    <s v="CT_x000a_(41.57350273, -72.738305908)"/>
    <x v="1"/>
    <m/>
    <m/>
    <m/>
    <m/>
    <m/>
  </r>
  <r>
    <x v="3200"/>
    <n v="48"/>
    <n v="48"/>
    <x v="0"/>
    <s v="White"/>
    <x v="63"/>
    <x v="1"/>
    <x v="1"/>
    <s v="New London"/>
    <x v="7"/>
    <s v="CT"/>
    <s v="Unknown"/>
    <s v="Used Fentanyl and Clonazepam"/>
    <x v="0"/>
    <x v="0"/>
    <x v="0"/>
    <x v="3"/>
    <s v="Combined Effects of Fentanyl and Clonazepam Toxicity"/>
    <s v="Accident"/>
    <s v="N"/>
    <s v="N"/>
    <s v="Y"/>
    <s v="N"/>
    <s v="N"/>
    <s v="N"/>
    <s v="Y"/>
    <s v="New London, Ct_x000a_(41.355167, -72.099561)"/>
    <s v="NEW LONDON, CT_x000a_(41.355167, -72.099561)"/>
    <s v="CT_x000a_(41.57350273, -72.738305908)"/>
    <x v="1"/>
    <m/>
    <m/>
    <m/>
    <m/>
    <m/>
  </r>
  <r>
    <x v="3837"/>
    <n v="50"/>
    <n v="50"/>
    <x v="0"/>
    <s v="White"/>
    <x v="154"/>
    <x v="12"/>
    <x v="1"/>
    <s v="Winchester"/>
    <x v="9"/>
    <s v="CT"/>
    <s v="Home"/>
    <s v="Used Drugs"/>
    <x v="0"/>
    <x v="0"/>
    <x v="0"/>
    <x v="3"/>
    <s v="Acute Intoxication the Combined Effects of Cocaine, Fentanyl, Despropionyl Fentanyl (4-ANPP), Zolpidem, and Bupropion"/>
    <s v="Accident"/>
    <s v="N"/>
    <s v="Y"/>
    <s v="Y"/>
    <s v="N"/>
    <s v="N"/>
    <s v="N"/>
    <s v="Y"/>
    <s v="Winchester, Ct_x000a_(41.901973, -73.133851)"/>
    <s v="WINCHESTER, CT_x000a_(41.901973, -73.133851)"/>
    <s v="CT_x000a_(41.57350273, -72.738305908)"/>
    <x v="1"/>
    <m/>
    <m/>
    <m/>
    <m/>
    <m/>
  </r>
  <r>
    <x v="3735"/>
    <n v="67"/>
    <n v="67"/>
    <x v="0"/>
    <s v="White"/>
    <x v="20"/>
    <x v="4"/>
    <x v="1"/>
    <s v="New Haven"/>
    <x v="2"/>
    <s v="CT"/>
    <s v="Home"/>
    <s v="Drug Use"/>
    <x v="0"/>
    <x v="0"/>
    <x v="0"/>
    <x v="3"/>
    <s v="Acute Intoxication due to the Combined Effects of Alprazolam, Buprenorphine, and Fentanyl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69"/>
    <n v="66"/>
    <n v="66"/>
    <x v="1"/>
    <s v="White"/>
    <x v="49"/>
    <x v="0"/>
    <x v="1"/>
    <s v="Bridgeport"/>
    <x v="6"/>
    <s v="CT"/>
    <s v="Home"/>
    <s v="Drug Use"/>
    <x v="0"/>
    <x v="0"/>
    <x v="0"/>
    <x v="3"/>
    <s v="Acute Intoxication due to the Combined Effects of Alprazolam, Cocaine, Bupropion, Fentanyl, and Heroin"/>
    <s v="Accident"/>
    <s v="Y"/>
    <s v="Y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1654"/>
    <n v="62"/>
    <n v="62"/>
    <x v="0"/>
    <s v="White"/>
    <x v="49"/>
    <x v="0"/>
    <x v="1"/>
    <s v="Bridgeport"/>
    <x v="6"/>
    <s v="CT"/>
    <s v="Home"/>
    <s v="Substance Use"/>
    <x v="0"/>
    <x v="0"/>
    <x v="0"/>
    <x v="3"/>
    <s v="Combined Acute Toxic Effects of Methadone, Alprazolam, and Diphenhydramine"/>
    <s v="Accident"/>
    <s v="N"/>
    <s v="N"/>
    <s v="N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2918"/>
    <n v="38"/>
    <n v="38"/>
    <x v="1"/>
    <s v="Black or African American"/>
    <x v="81"/>
    <x v="7"/>
    <x v="1"/>
    <s v="Southington"/>
    <x v="1"/>
    <s v="CT"/>
    <s v="Home"/>
    <s v="Used drugs"/>
    <x v="0"/>
    <x v="0"/>
    <x v="0"/>
    <x v="3"/>
    <s v="Acute intoxication due to the combined effects of fentanyl, morphine, codeine, hydromorphone, cyclobenzaprine, hydroxyzine, diphenhydramine, bupropion, butalbital, levetiracetam, and alcohol"/>
    <s v="Accident"/>
    <s v="Y"/>
    <s v="N"/>
    <s v="Y"/>
    <s v="Y"/>
    <s v="N"/>
    <s v="N"/>
    <s v="Y"/>
    <s v="Southington, Ct_x000a_(41.600428, -72.878105)"/>
    <s v="SOUTHINGTON, CT_x000a_(41.600428, -72.878105)"/>
    <s v="CT_x000a_(41.57350273, -72.738305908)"/>
    <x v="1"/>
    <m/>
    <m/>
    <m/>
    <m/>
    <m/>
  </r>
  <r>
    <x v="3693"/>
    <n v="33"/>
    <n v="33"/>
    <x v="0"/>
    <s v="White"/>
    <x v="48"/>
    <x v="7"/>
    <x v="1"/>
    <s v="Hartford"/>
    <x v="1"/>
    <s v="CT"/>
    <s v="Home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48"/>
    <n v="54"/>
    <n v="54"/>
    <x v="1"/>
    <s v="Black or African American"/>
    <x v="63"/>
    <x v="1"/>
    <x v="1"/>
    <s v="Hartford"/>
    <x v="1"/>
    <s v="CT"/>
    <s v="Street/Highway"/>
    <s v="Substance use"/>
    <x v="0"/>
    <x v="0"/>
    <x v="0"/>
    <x v="3"/>
    <s v="Acute Fentanyl Intoxication"/>
    <s v="Accident"/>
    <s v="N"/>
    <s v="N"/>
    <s v="Y"/>
    <s v="N"/>
    <s v="N"/>
    <s v="N"/>
    <s v="Y"/>
    <s v="New London, Ct_x000a_(41.355167, -72.099561)"/>
    <s v="HARTFORD, CT_x000a_(41.765775, -72.673356)"/>
    <s v="CT_x000a_(41.57350273, -72.738305908)"/>
    <x v="1"/>
    <m/>
    <m/>
    <m/>
    <m/>
    <m/>
  </r>
  <r>
    <x v="3189"/>
    <n v="39"/>
    <n v="39"/>
    <x v="0"/>
    <s v="White"/>
    <x v="32"/>
    <x v="6"/>
    <x v="1"/>
    <s v="Middletown"/>
    <x v="5"/>
    <s v="CT"/>
    <s v="Home"/>
    <s v="Substance Use"/>
    <x v="0"/>
    <x v="0"/>
    <x v="0"/>
    <x v="3"/>
    <s v="Acute Intoxication due to the Combined Effects of Fentanyl, Cocaine, Alprazolam and Hydroxyzine"/>
    <s v="Accident"/>
    <s v="N"/>
    <s v="Y"/>
    <s v="Y"/>
    <s v="N"/>
    <s v="N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781"/>
    <n v="54"/>
    <n v="54"/>
    <x v="0"/>
    <s v="Black or African American"/>
    <x v="8"/>
    <x v="2"/>
    <x v="0"/>
    <s v="Hartford"/>
    <x v="1"/>
    <s v="CT"/>
    <s v="Other"/>
    <s v="Used Drugs and Alcohol"/>
    <x v="0"/>
    <x v="0"/>
    <x v="0"/>
    <x v="3"/>
    <s v="Acute Intoxication the Combined Effects of Cocaine, Cocaethylene, Fentanyl, Despropionyl Fentanyl (4-ANPP), and Alcohol"/>
    <s v="Accident"/>
    <s v="N"/>
    <s v="Y"/>
    <s v="Y"/>
    <s v="Y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274"/>
    <n v="43"/>
    <n v="43"/>
    <x v="0"/>
    <s v="White"/>
    <x v="98"/>
    <x v="4"/>
    <x v="1"/>
    <s v="Milford"/>
    <x v="2"/>
    <s v="CT"/>
    <s v="Motel/Hotel"/>
    <s v="Missing data"/>
    <x v="0"/>
    <x v="0"/>
    <x v="0"/>
    <x v="3"/>
    <s v="Acyte toxicity fentanyl, acetyl fentanyl, acrylfentanyl, para-flurofentanyl, butyryl-fentanyl, heroin, xylazine"/>
    <s v="Accident"/>
    <s v="Y"/>
    <s v="N"/>
    <s v="Y"/>
    <s v="N"/>
    <s v="N"/>
    <s v="N"/>
    <s v="Y"/>
    <s v="West Haven, Ct_x000a_(41.2723358, -72.9498174)"/>
    <s v="MILFORD, CT_x000a_(41.2242757, -73.057564)"/>
    <s v="CT_x000a_(41.57350273, -72.738305908)"/>
    <x v="1"/>
    <m/>
    <m/>
    <m/>
    <m/>
    <m/>
  </r>
  <r>
    <x v="3719"/>
    <n v="41"/>
    <n v="41"/>
    <x v="0"/>
    <s v="White"/>
    <x v="19"/>
    <x v="0"/>
    <x v="1"/>
    <s v="Stratford"/>
    <x v="6"/>
    <s v="CT"/>
    <s v="Home"/>
    <s v="Ethanol and Benzodiazepine Use"/>
    <x v="0"/>
    <x v="0"/>
    <x v="0"/>
    <x v="3"/>
    <s v="Combined Effects of Ethanol and Chlordiazepoxide Toxicity"/>
    <s v="Accident"/>
    <s v="N"/>
    <s v="N"/>
    <s v="N"/>
    <s v="Y"/>
    <s v="N"/>
    <s v="N"/>
    <s v="N"/>
    <s v="Stratford, Ct_x000a_(41.200888, -73.131323)"/>
    <s v="STRATFORD, CT_x000a_(41.200888, -73.131323)"/>
    <s v="CT_x000a_(41.57350273, -72.738305908)"/>
    <x v="1"/>
    <m/>
    <m/>
    <m/>
    <m/>
    <m/>
  </r>
  <r>
    <x v="3697"/>
    <n v="52"/>
    <n v="52"/>
    <x v="0"/>
    <s v="White"/>
    <x v="70"/>
    <x v="7"/>
    <x v="1"/>
    <s v="Windsor Locks"/>
    <x v="1"/>
    <s v="CT"/>
    <s v="Home"/>
    <s v="Substance use"/>
    <x v="0"/>
    <x v="0"/>
    <x v="0"/>
    <x v="3"/>
    <s v="Acute intoxication due to the combined effects of heroin, fentanyl, xylazine, methadone, clonazepam, bupropion, olanzapine, and escitalopram"/>
    <s v="Accident"/>
    <s v="Y"/>
    <s v="N"/>
    <s v="Y"/>
    <s v="N"/>
    <s v="Y"/>
    <s v="N"/>
    <s v="Y"/>
    <s v="Windsor Locks, Ct_x000a_(41.924953, -72.627177)"/>
    <s v="WINDSOR LOCKS, CT_x000a_(41.924953, -72.627177)"/>
    <s v="CT_x000a_(41.57350273, -72.738305908)"/>
    <x v="1"/>
    <m/>
    <m/>
    <m/>
    <m/>
    <m/>
  </r>
  <r>
    <x v="3816"/>
    <n v="31"/>
    <n v="31"/>
    <x v="0"/>
    <s v="White"/>
    <x v="0"/>
    <x v="0"/>
    <x v="1"/>
    <s v="Stamford"/>
    <x v="6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780"/>
    <n v="27"/>
    <n v="27"/>
    <x v="1"/>
    <s v="White"/>
    <x v="8"/>
    <x v="2"/>
    <x v="0"/>
    <s v="Fairfield"/>
    <x v="6"/>
    <s v="CT"/>
    <s v="Other"/>
    <s v="Substance use"/>
    <x v="0"/>
    <x v="0"/>
    <x v="0"/>
    <x v="3"/>
    <s v="Acute Intoxication due to the Combined Effects of Fentanyl, Cocaine, and Xylazine"/>
    <s v="Accident"/>
    <s v="N"/>
    <s v="Y"/>
    <s v="Y"/>
    <s v="N"/>
    <s v="N"/>
    <s v="N"/>
    <s v="Y"/>
    <s v="Ct_x000a_(41.57350273, -72.738305908)"/>
    <s v="FAIRFIELD, CT_x000a_(41.143322, -73.249812)"/>
    <s v="CT_x000a_(41.57350273, -72.738305908)"/>
    <x v="1"/>
    <m/>
    <m/>
    <m/>
    <m/>
    <m/>
  </r>
  <r>
    <x v="3817"/>
    <n v="44"/>
    <n v="44"/>
    <x v="0"/>
    <s v="White"/>
    <x v="37"/>
    <x v="4"/>
    <x v="1"/>
    <s v="Naugatuck"/>
    <x v="2"/>
    <s v="CT"/>
    <s v="Home"/>
    <s v="Substance Use Disorder"/>
    <x v="0"/>
    <x v="0"/>
    <x v="0"/>
    <x v="3"/>
    <s v="Acute Intoxication due to the Combined Effects of Cocaine, Fentanyl, Para-Fluorofentanyl, Paroxetine, Trazodone and Buspirone"/>
    <s v="Accident"/>
    <s v="N"/>
    <s v="Y"/>
    <s v="Y"/>
    <s v="N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764"/>
    <n v="42"/>
    <n v="42"/>
    <x v="0"/>
    <s v="Black or African American"/>
    <x v="6"/>
    <x v="0"/>
    <x v="1"/>
    <s v="Danbury"/>
    <x v="6"/>
    <s v="CT"/>
    <s v="Unknown"/>
    <s v="Substance abuse.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701"/>
    <n v="30"/>
    <n v="30"/>
    <x v="0"/>
    <s v="Black or African American"/>
    <x v="40"/>
    <x v="4"/>
    <x v="1"/>
    <s v="Waterbury"/>
    <x v="2"/>
    <s v="CT"/>
    <s v="Other Specified Place"/>
    <s v="Substance Use"/>
    <x v="0"/>
    <x v="0"/>
    <x v="0"/>
    <x v="3"/>
    <s v="Acute Cocaine Intoxication"/>
    <s v="Accident"/>
    <s v="N"/>
    <s v="Y"/>
    <s v="N"/>
    <s v="N"/>
    <s v="N"/>
    <s v="N"/>
    <s v="N"/>
    <s v="Waterbury, Ct_x000a_(41.5542609, -73.0430692)"/>
    <s v="WATERBURY, CT_x000a_(41.5542609, -73.0430692)"/>
    <s v="CT_x000a_(41.57350273, -72.738305908)"/>
    <x v="1"/>
    <m/>
    <m/>
    <m/>
    <m/>
    <m/>
  </r>
  <r>
    <x v="3763"/>
    <n v="60"/>
    <n v="60"/>
    <x v="1"/>
    <s v="Black or African American"/>
    <x v="48"/>
    <x v="7"/>
    <x v="1"/>
    <s v="Hartford"/>
    <x v="1"/>
    <s v="CT"/>
    <s v="Other"/>
    <s v="Substance abuse"/>
    <x v="0"/>
    <x v="0"/>
    <x v="0"/>
    <x v="3"/>
    <s v="Acute Intoxication due to the Combined Effects of Fentanyl, 4-ANPP, Cocaine, Methadone, Clonidine and Xylazine"/>
    <s v="Accident"/>
    <s v="N"/>
    <s v="Y"/>
    <s v="Y"/>
    <s v="N"/>
    <s v="Y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46"/>
    <n v="62"/>
    <n v="62"/>
    <x v="0"/>
    <s v="White"/>
    <x v="23"/>
    <x v="7"/>
    <x v="1"/>
    <s v="East Windsor"/>
    <x v="1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Broad Brook, Ct_x000a_(41.912428, -72.545409)"/>
    <s v="EAST WINDSOR, CT_x000a_(41.899986, -72.58032)"/>
    <s v="CT_x000a_(41.57350273, -72.738305908)"/>
    <x v="1"/>
    <m/>
    <m/>
    <m/>
    <m/>
    <m/>
  </r>
  <r>
    <x v="3676"/>
    <n v="54"/>
    <n v="54"/>
    <x v="0"/>
    <s v="White"/>
    <x v="48"/>
    <x v="7"/>
    <x v="1"/>
    <s v="Hartford"/>
    <x v="1"/>
    <s v="CT"/>
    <s v="Home"/>
    <s v="Substance Use"/>
    <x v="0"/>
    <x v="0"/>
    <x v="0"/>
    <x v="3"/>
    <s v="Acute Intoxication by the Combined Effects of Fentanyl, Methadone, Diphenhydramine, and Cyclobenzaprine"/>
    <s v="Accident"/>
    <s v="N"/>
    <s v="N"/>
    <s v="Y"/>
    <s v="N"/>
    <s v="Y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86"/>
    <n v="66"/>
    <n v="66"/>
    <x v="0"/>
    <s v="White"/>
    <x v="16"/>
    <x v="7"/>
    <x v="1"/>
    <s v="Bristol"/>
    <x v="1"/>
    <s v="CT"/>
    <s v="Home"/>
    <s v="Drug Use"/>
    <x v="0"/>
    <x v="0"/>
    <x v="0"/>
    <x v="3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199"/>
    <n v="19"/>
    <n v="19"/>
    <x v="1"/>
    <s v="Other"/>
    <x v="6"/>
    <x v="0"/>
    <x v="1"/>
    <s v="Danbury"/>
    <x v="6"/>
    <s v="CT"/>
    <s v="Other"/>
    <s v="Drug Use"/>
    <x v="0"/>
    <x v="0"/>
    <x v="0"/>
    <x v="3"/>
    <s v="Combined Effects of Protonitazene, MDMA, and Ketamine Toxicity"/>
    <s v="Accident"/>
    <s v="N"/>
    <s v="N"/>
    <s v="N"/>
    <s v="N"/>
    <s v="Y"/>
    <s v="N"/>
    <s v="Y"/>
    <s v="Danbury, Ct_x000a_(41.393666, -73.451539)"/>
    <s v="DANBURY, CT_x000a_(41.393666, -73.451539)"/>
    <s v="CT_x000a_(41.57350273, -72.738305908)"/>
    <x v="1"/>
    <m/>
    <m/>
    <m/>
    <m/>
    <m/>
  </r>
  <r>
    <x v="3665"/>
    <n v="59"/>
    <n v="59"/>
    <x v="1"/>
    <s v="White"/>
    <x v="30"/>
    <x v="4"/>
    <x v="1"/>
    <s v="East Haven"/>
    <x v="2"/>
    <s v="CT"/>
    <s v="Home"/>
    <s v="Substance Use"/>
    <x v="0"/>
    <x v="0"/>
    <x v="0"/>
    <x v="3"/>
    <s v="Complications of Acute Intoxication by the Combined Effects of Fentanyl, Clonazepam, and Alprazolam"/>
    <s v="Accident"/>
    <s v="N"/>
    <s v="N"/>
    <s v="Y"/>
    <s v="N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867"/>
    <n v="41"/>
    <n v="41"/>
    <x v="0"/>
    <s v="White"/>
    <x v="14"/>
    <x v="7"/>
    <x v="1"/>
    <s v="Enfield"/>
    <x v="1"/>
    <s v="CT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Enfield, Ct_x000a_(41.976501, -72.591985)"/>
    <s v="ENFIELD, CT_x000a_(41.976501, -72.591985)"/>
    <s v="CT_x000a_(41.57350273, -72.738305908)"/>
    <x v="1"/>
    <m/>
    <m/>
    <m/>
    <m/>
    <m/>
  </r>
  <r>
    <x v="3723"/>
    <n v="36"/>
    <n v="36"/>
    <x v="0"/>
    <s v="White"/>
    <x v="180"/>
    <x v="7"/>
    <x v="1"/>
    <s v="Meriden"/>
    <x v="2"/>
    <s v="CT"/>
    <s v="Unspecified Plac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East Berlin, Ct_x000a_(41.618153, -72.718228)"/>
    <s v="MERIDEN, CT_x000a_(41.537589, -72.8011)"/>
    <s v="CT_x000a_(41.57350273, -72.738305908)"/>
    <x v="1"/>
    <m/>
    <m/>
    <m/>
    <m/>
    <m/>
  </r>
  <r>
    <x v="3664"/>
    <n v="42"/>
    <n v="42"/>
    <x v="0"/>
    <s v="White"/>
    <x v="48"/>
    <x v="7"/>
    <x v="1"/>
    <s v="Hartford"/>
    <x v="1"/>
    <s v="CT"/>
    <s v="Home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678"/>
    <n v="60"/>
    <n v="60"/>
    <x v="0"/>
    <s v="White"/>
    <x v="40"/>
    <x v="4"/>
    <x v="1"/>
    <s v="Waterbury"/>
    <x v="2"/>
    <s v="CT"/>
    <s v="Home"/>
    <s v="Substance use"/>
    <x v="0"/>
    <x v="0"/>
    <x v="0"/>
    <x v="3"/>
    <s v="Acute Intoxication by the Combined Effects of Fentanyl, Heroin, Methadone, and Cocaine"/>
    <s v="Accident"/>
    <s v="Y"/>
    <s v="Y"/>
    <s v="Y"/>
    <s v="N"/>
    <s v="Y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194"/>
    <n v="34"/>
    <n v="34"/>
    <x v="1"/>
    <s v="Black or African American"/>
    <x v="20"/>
    <x v="4"/>
    <x v="1"/>
    <s v="New Haven"/>
    <x v="2"/>
    <s v="CT"/>
    <s v="Home"/>
    <s v="Substance Abuse"/>
    <x v="0"/>
    <x v="0"/>
    <x v="0"/>
    <x v="3"/>
    <s v="Acute Intoxication due to the Combined Effects of Fentanyl and Oxycodone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84"/>
    <n v="61"/>
    <n v="61"/>
    <x v="0"/>
    <s v="White"/>
    <x v="39"/>
    <x v="7"/>
    <x v="1"/>
    <s v="Manchester"/>
    <x v="1"/>
    <s v="CT"/>
    <s v="Home"/>
    <s v="Ingestion"/>
    <x v="0"/>
    <x v="0"/>
    <x v="0"/>
    <x v="3"/>
    <s v="Acute Ethanol and Hydroxyzine Intoxication"/>
    <s v="Accident"/>
    <s v="N"/>
    <s v="N"/>
    <s v="N"/>
    <s v="Y"/>
    <s v="N"/>
    <s v="N"/>
    <s v="N"/>
    <s v="Manchester, Ct_x000a_(41.770668, -72.520868)"/>
    <s v="MANCHESTER, CT_x000a_(41.770668, -72.520868)"/>
    <s v="CT_x000a_(41.57350273, -72.738305908)"/>
    <x v="1"/>
    <m/>
    <m/>
    <m/>
    <m/>
    <m/>
  </r>
  <r>
    <x v="3683"/>
    <n v="53"/>
    <n v="53"/>
    <x v="0"/>
    <s v="White"/>
    <x v="16"/>
    <x v="7"/>
    <x v="1"/>
    <s v="Bristol"/>
    <x v="1"/>
    <s v="CT"/>
    <s v="Home"/>
    <s v="Used Frugs"/>
    <x v="0"/>
    <x v="0"/>
    <x v="0"/>
    <x v="3"/>
    <s v="Acute Intoxication due to the Combined Effects of Cocaine, Fentanyl, Despropionyl Fentanyl (4-ANPP), and Quetiapine"/>
    <s v="Accident"/>
    <s v="N"/>
    <s v="Y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146"/>
    <n v="66"/>
    <n v="66"/>
    <x v="0"/>
    <s v="White"/>
    <x v="48"/>
    <x v="7"/>
    <x v="1"/>
    <s v="Hartford"/>
    <x v="1"/>
    <s v="CT"/>
    <s v="Home"/>
    <s v="Substance Use"/>
    <x v="0"/>
    <x v="0"/>
    <x v="0"/>
    <x v="3"/>
    <s v="Acute Intoxication due to the Combined Effects of Fentanyl and Methadone"/>
    <s v="Accident"/>
    <s v="N"/>
    <s v="N"/>
    <s v="Y"/>
    <s v="N"/>
    <s v="Y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18"/>
    <n v="63"/>
    <n v="63"/>
    <x v="0"/>
    <s v="Other"/>
    <x v="22"/>
    <x v="7"/>
    <x v="1"/>
    <s v="New Britain"/>
    <x v="1"/>
    <s v="CT"/>
    <s v="Other"/>
    <s v="Used Fentanyl and Xylazine"/>
    <x v="0"/>
    <x v="0"/>
    <x v="0"/>
    <x v="3"/>
    <s v="Combined Effects of Fentanyl and Xylazine Toxicity"/>
    <s v="Accident"/>
    <s v="N"/>
    <s v="N"/>
    <s v="Y"/>
    <s v="N"/>
    <s v="N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230"/>
    <n v="59"/>
    <n v="59"/>
    <x v="0"/>
    <s v="Black or African American"/>
    <x v="534"/>
    <x v="163"/>
    <x v="13"/>
    <s v="Hartford"/>
    <x v="1"/>
    <s v="CT"/>
    <s v="Other"/>
    <s v="Drug use"/>
    <x v="0"/>
    <x v="0"/>
    <x v="0"/>
    <x v="3"/>
    <s v="Combined Effects of Fentanyl, Cocaine, Ethanol, and Xylazine Toxicity"/>
    <s v="Accident"/>
    <s v="N"/>
    <s v="Y"/>
    <s v="Y"/>
    <s v="Y"/>
    <s v="N"/>
    <s v="N"/>
    <s v="Y"/>
    <s v="Elizabeth City, Ct_x000a_(36.3022029, -76.2232287)"/>
    <s v="HARTFORD, CT_x000a_(41.765775, -72.673356)"/>
    <s v="CT_x000a_(41.57350273, -72.738305908)"/>
    <x v="1"/>
    <m/>
    <m/>
    <m/>
    <m/>
    <m/>
  </r>
  <r>
    <x v="3807"/>
    <n v="48"/>
    <n v="48"/>
    <x v="0"/>
    <s v="White"/>
    <x v="79"/>
    <x v="4"/>
    <x v="1"/>
    <s v="Oxford"/>
    <x v="2"/>
    <s v="CT"/>
    <s v="Home"/>
    <s v="Substance use"/>
    <x v="0"/>
    <x v="0"/>
    <x v="0"/>
    <x v="3"/>
    <s v="Acute Intoxication by the Combined Effects of Fentanyl and Morphine"/>
    <s v="Accident"/>
    <s v="Y"/>
    <s v="N"/>
    <s v="Y"/>
    <s v="N"/>
    <s v="N"/>
    <s v="N"/>
    <s v="Y"/>
    <s v="Oxford, Ct_x000a_(41.4348125, -73.1171344)"/>
    <s v="OXFORD, CT_x000a_(41.4348125, -73.1171344)"/>
    <s v="CT_x000a_(41.57350273, -72.738305908)"/>
    <x v="1"/>
    <m/>
    <m/>
    <m/>
    <m/>
    <m/>
  </r>
  <r>
    <x v="3197"/>
    <n v="51"/>
    <n v="51"/>
    <x v="0"/>
    <s v="White"/>
    <x v="16"/>
    <x v="7"/>
    <x v="1"/>
    <s v="Bristol"/>
    <x v="1"/>
    <s v="CT"/>
    <s v="Home"/>
    <s v="Substance Use"/>
    <x v="0"/>
    <x v="0"/>
    <x v="0"/>
    <x v="3"/>
    <s v="Ruptured Thoracic Aortic Dissection Hypertensive Cardiovascular Disease"/>
    <s v="Accident"/>
    <s v="N"/>
    <s v="Y"/>
    <s v="N"/>
    <s v="N"/>
    <s v="N"/>
    <s v="N"/>
    <s v="N"/>
    <s v="Bristol, Ct_x000a_(41.673037, -72.945791)"/>
    <s v="BRISTOL, CT_x000a_(41.673037, -72.945791)"/>
    <s v="CT_x000a_(41.57350273, -72.738305908)"/>
    <x v="1"/>
    <m/>
    <m/>
    <m/>
    <m/>
    <m/>
  </r>
  <r>
    <x v="3193"/>
    <n v="35"/>
    <n v="35"/>
    <x v="0"/>
    <s v="White"/>
    <x v="76"/>
    <x v="1"/>
    <x v="1"/>
    <s v="New London"/>
    <x v="7"/>
    <s v="Unknown"/>
    <s v="Unspecified Place"/>
    <s v="Used Drugs"/>
    <x v="0"/>
    <x v="0"/>
    <x v="0"/>
    <x v="3"/>
    <s v="Acute Intoxication due to the Combined Effects of Cocaine, Fentanyl, and Despropionyl Fentanyl (4-ANPP)"/>
    <s v="Accident"/>
    <s v="N"/>
    <s v="Y"/>
    <s v="Y"/>
    <s v="N"/>
    <s v="N"/>
    <s v="N"/>
    <s v="Y"/>
    <s v="Groton, Ct_x000a_(41.343693, -72.07877)"/>
    <s v="NEW LONDON, CT_x000a_(41.355167, -72.099561)"/>
    <s v="CT_x000a_(41.57350273, -72.738305908)"/>
    <x v="1"/>
    <m/>
    <m/>
    <m/>
    <m/>
    <m/>
  </r>
  <r>
    <x v="3686"/>
    <n v="68"/>
    <n v="68"/>
    <x v="0"/>
    <s v="White"/>
    <x v="48"/>
    <x v="7"/>
    <x v="1"/>
    <s v="Hartford"/>
    <x v="1"/>
    <s v="CT"/>
    <s v="Home"/>
    <s v="Substance Use Disorder"/>
    <x v="0"/>
    <x v="0"/>
    <x v="0"/>
    <x v="3"/>
    <s v="Acute and Chronic Substance Use (Ethanol, Fentanyl and Morphine)"/>
    <s v="Accident"/>
    <s v="Y"/>
    <s v="N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11"/>
    <n v="55"/>
    <n v="55"/>
    <x v="0"/>
    <s v="White"/>
    <x v="64"/>
    <x v="0"/>
    <x v="1"/>
    <s v="Wilton"/>
    <x v="6"/>
    <s v="CT"/>
    <s v="Home"/>
    <s v="Ingestion"/>
    <x v="0"/>
    <x v="0"/>
    <x v="0"/>
    <x v="3"/>
    <s v="Acute Alprazolam and Oxycodone Intoxication"/>
    <s v="Accident"/>
    <s v="N"/>
    <s v="N"/>
    <s v="N"/>
    <s v="N"/>
    <s v="N"/>
    <s v="N"/>
    <s v="Y"/>
    <s v="Wilton, Ct_x000a_(41.207012174, -73.440066007)"/>
    <s v="WILTON, CT_x000a_(41.207012174, -73.440066007)"/>
    <s v="CT_x000a_(41.57350273, -72.738305908)"/>
    <x v="1"/>
    <m/>
    <m/>
    <m/>
    <m/>
    <m/>
  </r>
  <r>
    <x v="3214"/>
    <n v="59"/>
    <n v="59"/>
    <x v="0"/>
    <s v="White"/>
    <x v="16"/>
    <x v="7"/>
    <x v="1"/>
    <s v="Bristol"/>
    <x v="1"/>
    <s v="CT"/>
    <s v="Unknown"/>
    <s v="Substance use"/>
    <x v="0"/>
    <x v="0"/>
    <x v="0"/>
    <x v="3"/>
    <s v="Acute Intoxication by the Combined Effects of Fentanyl, Morphine, Xylazine, Cocaine, and Benzodiazepines"/>
    <s v="Accident"/>
    <s v="Y"/>
    <s v="Y"/>
    <s v="Y"/>
    <s v="N"/>
    <s v="N"/>
    <s v="N"/>
    <s v="Y"/>
    <s v="Bristol, Ct_x000a_(41.673037, -72.945791)"/>
    <s v="BRISTOL, CT_x000a_(41.673037, -72.945791)"/>
    <s v="CT_x000a_(41.57350273, -72.738305908)"/>
    <x v="1"/>
    <m/>
    <m/>
    <m/>
    <m/>
    <m/>
  </r>
  <r>
    <x v="3687"/>
    <n v="39"/>
    <n v="39"/>
    <x v="1"/>
    <s v="White"/>
    <x v="40"/>
    <x v="4"/>
    <x v="1"/>
    <s v="Waterbury"/>
    <x v="2"/>
    <s v="CT"/>
    <s v="Home"/>
    <s v="Substance use"/>
    <x v="0"/>
    <x v="0"/>
    <x v="0"/>
    <x v="3"/>
    <s v="Acute intoxication due to the combined effects of fentanyl and hydroxyzine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70"/>
    <n v="16"/>
    <n v="16"/>
    <x v="0"/>
    <s v="White"/>
    <x v="72"/>
    <x v="4"/>
    <x v="1"/>
    <s v="Hamden"/>
    <x v="2"/>
    <s v="CT"/>
    <s v="Home"/>
    <s v="Substance Use"/>
    <x v="0"/>
    <x v="0"/>
    <x v="0"/>
    <x v="3"/>
    <s v="Complications of Acute Intoxication including Lysergic Acid Diethylamide (LSD)"/>
    <s v="Accident"/>
    <s v="N"/>
    <s v="N"/>
    <s v="N"/>
    <s v="N"/>
    <s v="N"/>
    <s v="N"/>
    <s v="N"/>
    <s v="Hamden, Ct_x000a_(41.3829183, -72.9077429)"/>
    <s v="HAMDEN, CT_x000a_(41.3829183, -72.9077429)"/>
    <s v="CT_x000a_(41.57350273, -72.738305908)"/>
    <x v="1"/>
    <m/>
    <m/>
    <m/>
    <m/>
    <m/>
  </r>
  <r>
    <x v="3278"/>
    <n v="61"/>
    <n v="61"/>
    <x v="1"/>
    <s v="White"/>
    <x v="32"/>
    <x v="6"/>
    <x v="1"/>
    <s v="Middletown"/>
    <x v="5"/>
    <s v="CT"/>
    <s v="Home"/>
    <s v="Substance use"/>
    <x v="0"/>
    <x v="0"/>
    <x v="0"/>
    <x v="3"/>
    <s v="Acute Intoxication due to the Combined Effects of Fentanyl and Xylazine"/>
    <s v="Accident"/>
    <s v="N"/>
    <s v="N"/>
    <s v="Y"/>
    <s v="N"/>
    <s v="N"/>
    <s v="N"/>
    <s v="Y"/>
    <s v="Middletown, Ct_x000a_(41.544654, -72.651713)"/>
    <s v="MIDDLETOWN, CT_x000a_(41.544654, -72.651713)"/>
    <s v="CT_x000a_(41.57350273, -72.738305908)"/>
    <x v="1"/>
    <m/>
    <m/>
    <m/>
    <m/>
    <m/>
  </r>
  <r>
    <x v="3855"/>
    <n v="58"/>
    <n v="58"/>
    <x v="0"/>
    <s v="White"/>
    <x v="10"/>
    <x v="4"/>
    <x v="1"/>
    <s v="Meriden"/>
    <x v="2"/>
    <s v="CT"/>
    <s v="Home"/>
    <s v="Substance Use"/>
    <x v="0"/>
    <x v="0"/>
    <x v="0"/>
    <x v="3"/>
    <s v="Acute Intoxication by the Combined Effects of Fentanyl, Cocaine, and Trazodone"/>
    <s v="Accident"/>
    <s v="N"/>
    <s v="Y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290"/>
    <n v="44"/>
    <n v="44"/>
    <x v="0"/>
    <s v="White"/>
    <x v="1"/>
    <x v="1"/>
    <x v="1"/>
    <s v="Windsor Locks"/>
    <x v="1"/>
    <s v="CT"/>
    <s v="Other"/>
    <s v="Drug Use"/>
    <x v="0"/>
    <x v="0"/>
    <x v="0"/>
    <x v="3"/>
    <s v="Acute Xylazine and Fentanyl Intoxication"/>
    <s v="Accident"/>
    <s v="N"/>
    <s v="N"/>
    <s v="Y"/>
    <s v="N"/>
    <s v="N"/>
    <s v="N"/>
    <s v="Y"/>
    <s v="Norwich, Ct_x000a_(41.524304, -72.075821)"/>
    <s v="WINDSOR LOCKS, CT_x000a_(41.924953, -72.627177)"/>
    <s v="CT_x000a_(41.57350273, -72.738305908)"/>
    <x v="1"/>
    <m/>
    <m/>
    <m/>
    <m/>
    <m/>
  </r>
  <r>
    <x v="3707"/>
    <n v="50"/>
    <n v="50"/>
    <x v="0"/>
    <s v="White"/>
    <x v="49"/>
    <x v="0"/>
    <x v="1"/>
    <s v="Bridgeport"/>
    <x v="6"/>
    <s v="CT"/>
    <s v="Other Specified Place"/>
    <s v="Substance use"/>
    <x v="0"/>
    <x v="0"/>
    <x v="0"/>
    <x v="3"/>
    <s v="Acute fentanyl, cocaine, and alcohol intoxication"/>
    <s v="Accident"/>
    <s v="N"/>
    <s v="Y"/>
    <s v="Y"/>
    <s v="Y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671"/>
    <n v="69"/>
    <n v="69"/>
    <x v="0"/>
    <s v="White"/>
    <x v="49"/>
    <x v="0"/>
    <x v="1"/>
    <s v="Bridgeport"/>
    <x v="6"/>
    <s v="CT"/>
    <s v="Other Specified Place"/>
    <s v="Substance Use"/>
    <x v="0"/>
    <x v="0"/>
    <x v="0"/>
    <x v="3"/>
    <s v="Acute Intoxication by the Combined Effects of Fentanyl, Xylazine, Heroin, and Fluoxetine"/>
    <s v="Accident"/>
    <s v="Y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38"/>
    <n v="34"/>
    <n v="34"/>
    <x v="0"/>
    <s v="White"/>
    <x v="101"/>
    <x v="7"/>
    <x v="1"/>
    <s v="Newington"/>
    <x v="1"/>
    <s v="CT"/>
    <s v="Home"/>
    <s v="Substance Use"/>
    <x v="0"/>
    <x v="0"/>
    <x v="0"/>
    <x v="3"/>
    <s v="Acute Intoxication by the Combined Effects of Fentanyl/4-ANPP, Alcohol, and Alprazolam"/>
    <s v="Accident"/>
    <s v="N"/>
    <s v="N"/>
    <s v="Y"/>
    <s v="Y"/>
    <s v="N"/>
    <s v="N"/>
    <s v="Y"/>
    <s v="Newington, Ct_x000a_(41.698002, -72.723843)"/>
    <s v="NEWINGTON, CT_x000a_(41.698002, -72.723843)"/>
    <s v="CT_x000a_(41.57350273, -72.738305908)"/>
    <x v="1"/>
    <m/>
    <m/>
    <m/>
    <m/>
    <m/>
  </r>
  <r>
    <x v="3229"/>
    <n v="45"/>
    <n v="45"/>
    <x v="0"/>
    <s v="White"/>
    <x v="4"/>
    <x v="0"/>
    <x v="1"/>
    <s v="Shelton"/>
    <x v="6"/>
    <s v="CT"/>
    <s v="Home"/>
    <s v="Substance use"/>
    <x v="0"/>
    <x v="0"/>
    <x v="0"/>
    <x v="3"/>
    <s v="Acute toxicity due to the combined effects of cocaine and fentanyl"/>
    <s v="Accident"/>
    <s v="N"/>
    <s v="Y"/>
    <s v="Y"/>
    <s v="N"/>
    <s v="N"/>
    <s v="N"/>
    <s v="Y"/>
    <s v="Shelton, Ct_x000a_(41.316843, -73.092968)"/>
    <s v="SHELTON, CT_x000a_(41.316843, -73.092968)"/>
    <s v="CT_x000a_(41.57350273, -72.738305908)"/>
    <x v="1"/>
    <m/>
    <m/>
    <m/>
    <m/>
    <m/>
  </r>
  <r>
    <x v="3865"/>
    <n v="43"/>
    <n v="43"/>
    <x v="0"/>
    <s v="Black or African American"/>
    <x v="48"/>
    <x v="7"/>
    <x v="1"/>
    <s v="Hartford"/>
    <x v="1"/>
    <s v="CT"/>
    <s v="Home"/>
    <s v="Substance use"/>
    <x v="0"/>
    <x v="0"/>
    <x v="0"/>
    <x v="3"/>
    <s v="Acute Intoxication due to the Combined Effects of Fentanyl and Cocaine"/>
    <s v="Accid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36"/>
    <n v="66"/>
    <n v="66"/>
    <x v="0"/>
    <s v="White"/>
    <x v="98"/>
    <x v="4"/>
    <x v="1"/>
    <s v="Unknown"/>
    <x v="0"/>
    <s v="CT"/>
    <s v="Unspecified Place"/>
    <s v="Substance Use"/>
    <x v="0"/>
    <x v="0"/>
    <x v="0"/>
    <x v="3"/>
    <s v="Complications of Acute Drug Intoxication, Including Fentanyl and Alcohol"/>
    <s v="Accident"/>
    <s v="N"/>
    <s v="N"/>
    <s v="Y"/>
    <s v="Y"/>
    <s v="N"/>
    <s v="N"/>
    <s v="Y"/>
    <s v="West Haven, Ct_x000a_(41.2723358, -72.9498174)"/>
    <s v="NaN"/>
    <s v="CT_x000a_(41.57350273, -72.738305908)"/>
    <x v="1"/>
    <m/>
    <m/>
    <m/>
    <m/>
    <m/>
  </r>
  <r>
    <x v="3649"/>
    <n v="60"/>
    <n v="60"/>
    <x v="1"/>
    <s v="White"/>
    <x v="39"/>
    <x v="7"/>
    <x v="1"/>
    <s v="Manchester"/>
    <x v="1"/>
    <s v="Unknown"/>
    <s v="Home"/>
    <s v="Substance use"/>
    <x v="0"/>
    <x v="0"/>
    <x v="0"/>
    <x v="3"/>
    <s v="Acute Intoxication by the Combined Effects of Fentanyl, Buprenorphine, and Clonazepam"/>
    <s v="Accident"/>
    <s v="N"/>
    <s v="N"/>
    <s v="Y"/>
    <s v="N"/>
    <s v="N"/>
    <s v="N"/>
    <s v="Y"/>
    <s v="Manchester, Ct_x000a_(41.770668, -72.520868)"/>
    <s v="MANCHESTER, CT_x000a_(41.770668, -72.520868)"/>
    <s v="CT_x000a_(41.57350273, -72.738305908)"/>
    <x v="1"/>
    <m/>
    <m/>
    <m/>
    <m/>
    <m/>
  </r>
  <r>
    <x v="3200"/>
    <n v="51"/>
    <n v="51"/>
    <x v="0"/>
    <s v="White"/>
    <x v="119"/>
    <x v="0"/>
    <x v="1"/>
    <s v="Stratford"/>
    <x v="6"/>
    <s v="CT"/>
    <s v="Other"/>
    <s v="Substance Use Disorder"/>
    <x v="0"/>
    <x v="0"/>
    <x v="0"/>
    <x v="3"/>
    <s v="Acute Fentanyl Intoxication"/>
    <s v="Accident"/>
    <s v="N"/>
    <s v="N"/>
    <s v="Y"/>
    <s v="N"/>
    <s v="N"/>
    <s v="N"/>
    <s v="Y"/>
    <s v="Trumbull, Ct_x000a_(41.257379, -73.219533)"/>
    <s v="STRATFORD, CT_x000a_(41.200888, -73.131323)"/>
    <s v="CT_x000a_(41.57350273, -72.738305908)"/>
    <x v="1"/>
    <m/>
    <m/>
    <m/>
    <m/>
    <m/>
  </r>
  <r>
    <x v="3233"/>
    <n v="41"/>
    <n v="41"/>
    <x v="0"/>
    <s v="White"/>
    <x v="296"/>
    <x v="61"/>
    <x v="5"/>
    <s v="Milford"/>
    <x v="2"/>
    <s v="CT"/>
    <s v="Other"/>
    <s v="Substance use"/>
    <x v="0"/>
    <x v="0"/>
    <x v="0"/>
    <x v="3"/>
    <s v="Acute Fentanyl Intoxication"/>
    <s v="Accident"/>
    <s v="N"/>
    <s v="N"/>
    <s v="Y"/>
    <s v="N"/>
    <s v="N"/>
    <s v="N"/>
    <s v="Y"/>
    <s v="Flushing, Ct_x000a_(40.761532, -73.831114)"/>
    <s v="MILFORD, CT_x000a_(41.2242757, -73.057564)"/>
    <s v="CT_x000a_(41.57350273, -72.738305908)"/>
    <x v="1"/>
    <m/>
    <m/>
    <m/>
    <m/>
    <m/>
  </r>
  <r>
    <x v="3848"/>
    <n v="36"/>
    <n v="36"/>
    <x v="0"/>
    <s v="White"/>
    <x v="40"/>
    <x v="4"/>
    <x v="1"/>
    <s v="Waterbury"/>
    <x v="2"/>
    <s v="CT"/>
    <s v="Home"/>
    <s v="Substance Use Disorder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82"/>
    <n v="55"/>
    <n v="55"/>
    <x v="1"/>
    <s v="White"/>
    <x v="96"/>
    <x v="4"/>
    <x v="1"/>
    <s v="Wallingford"/>
    <x v="2"/>
    <s v="CT"/>
    <s v="Home"/>
    <s v="Used Drugs and Alcohol"/>
    <x v="0"/>
    <x v="0"/>
    <x v="0"/>
    <x v="3"/>
    <s v="Acute Intoxication due to the Combined Effects of Fentanyl, Xylazine, Despropionyl Fentanyl (4-ANPP), and Alcohol"/>
    <s v="Accident"/>
    <s v="N"/>
    <s v="N"/>
    <s v="Y"/>
    <s v="Y"/>
    <s v="N"/>
    <s v="N"/>
    <s v="Y"/>
    <s v="Wallingford, Ct_x000a_(41.454408, -72.818414)"/>
    <s v="WALLINGFORD, CT_x000a_(41.454408, -72.818414)"/>
    <s v="CT_x000a_(41.57350273, -72.738305908)"/>
    <x v="1"/>
    <m/>
    <m/>
    <m/>
    <m/>
    <m/>
  </r>
  <r>
    <x v="3257"/>
    <n v="32"/>
    <n v="32"/>
    <x v="1"/>
    <s v="White"/>
    <x v="40"/>
    <x v="4"/>
    <x v="1"/>
    <s v="Waterbury"/>
    <x v="2"/>
    <s v="CT"/>
    <s v="Home"/>
    <s v="Substance Use Disorder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94"/>
    <n v="57"/>
    <n v="57"/>
    <x v="1"/>
    <s v="White"/>
    <x v="48"/>
    <x v="7"/>
    <x v="1"/>
    <s v="East Granby"/>
    <x v="1"/>
    <s v="CT"/>
    <s v="Other building"/>
    <s v="Mixed Alcohol and Medications"/>
    <x v="0"/>
    <x v="0"/>
    <x v="0"/>
    <x v="3"/>
    <s v="Acute Intoxication by the Combined Effects of Alcohol, Oxycodone, Trazodone, and Duloxetine"/>
    <s v="Accident"/>
    <s v="N"/>
    <s v="N"/>
    <s v="N"/>
    <s v="Y"/>
    <s v="N"/>
    <s v="N"/>
    <s v="Y"/>
    <s v="Hartford, Ct_x000a_(41.765775, -72.673356)"/>
    <s v="EAST GRANBY, CT_x000a_(41.9431362, -72.7261378)"/>
    <s v="CT_x000a_(41.57350273, -72.738305908)"/>
    <x v="1"/>
    <m/>
    <m/>
    <m/>
    <m/>
    <m/>
  </r>
  <r>
    <x v="3675"/>
    <n v="28"/>
    <n v="28"/>
    <x v="0"/>
    <s v="White"/>
    <x v="49"/>
    <x v="0"/>
    <x v="1"/>
    <s v="Bridgeport"/>
    <x v="6"/>
    <s v="CT"/>
    <s v="Home"/>
    <s v="Substance use"/>
    <x v="0"/>
    <x v="0"/>
    <x v="0"/>
    <x v="3"/>
    <s v="Ruptured cerebellar arteriovenous malformation Acute cocaine and methamphetamine intoxication"/>
    <s v="Accident"/>
    <s v="N"/>
    <s v="Y"/>
    <s v="N"/>
    <s v="N"/>
    <s v="Y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86"/>
    <n v="41"/>
    <n v="41"/>
    <x v="0"/>
    <s v="White"/>
    <x v="6"/>
    <x v="0"/>
    <x v="1"/>
    <s v="Danbury"/>
    <x v="6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745"/>
    <n v="43"/>
    <n v="43"/>
    <x v="1"/>
    <s v="White"/>
    <x v="47"/>
    <x v="7"/>
    <x v="1"/>
    <s v="Berlin"/>
    <x v="1"/>
    <s v="CT"/>
    <s v="Home"/>
    <s v="Used drugs including fentanyl"/>
    <x v="0"/>
    <x v="0"/>
    <x v="0"/>
    <x v="3"/>
    <s v="Combined Effects of Fentanyl, Alprazolam, Methadone, Sertraline, Xylazine, Trazodone, and Diphenhydramine Toxicity"/>
    <s v="Accident"/>
    <s v="N"/>
    <s v="N"/>
    <s v="Y"/>
    <s v="N"/>
    <s v="Y"/>
    <s v="N"/>
    <s v="Y"/>
    <s v="Berlin, Ct_x000a_(41.626049, -72.749301)"/>
    <s v="BERLIN, CT_x000a_(41.626049, -72.749301)"/>
    <s v="CT_x000a_(41.57350273, -72.738305908)"/>
    <x v="1"/>
    <m/>
    <m/>
    <m/>
    <m/>
    <m/>
  </r>
  <r>
    <x v="3704"/>
    <n v="32"/>
    <n v="32"/>
    <x v="1"/>
    <s v="White"/>
    <x v="109"/>
    <x v="1"/>
    <x v="1"/>
    <s v="Lisbon"/>
    <x v="7"/>
    <s v="CT"/>
    <s v="Home"/>
    <s v="Substance Abuse"/>
    <x v="0"/>
    <x v="0"/>
    <x v="0"/>
    <x v="3"/>
    <s v="Acute Intoxication due to the Combined Effects of Cocaine, Cocaethylene and Methadone"/>
    <s v="Accident"/>
    <s v="N"/>
    <s v="Y"/>
    <s v="N"/>
    <s v="N"/>
    <s v="Y"/>
    <s v="N"/>
    <s v="Y"/>
    <s v="Lisbon, Ct_x000a_(41.596899, -72.01866)"/>
    <s v="LISBON, CT_x000a_(41.596899, -72.01866)"/>
    <s v="CT_x000a_(41.57350273, -72.738305908)"/>
    <x v="1"/>
    <m/>
    <m/>
    <m/>
    <m/>
    <m/>
  </r>
  <r>
    <x v="3287"/>
    <n v="42"/>
    <n v="42"/>
    <x v="0"/>
    <s v="White"/>
    <x v="10"/>
    <x v="4"/>
    <x v="1"/>
    <s v="Meriden"/>
    <x v="2"/>
    <s v="CT"/>
    <s v="Home"/>
    <s v="Substance Use Disorder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870"/>
    <n v="67"/>
    <n v="67"/>
    <x v="1"/>
    <s v="White"/>
    <x v="16"/>
    <x v="7"/>
    <x v="1"/>
    <s v="Bristol"/>
    <x v="1"/>
    <s v="CT"/>
    <s v="Home"/>
    <s v="Substance use"/>
    <x v="0"/>
    <x v="0"/>
    <x v="0"/>
    <x v="3"/>
    <s v="Acute Intoxication by the Combined Effects of Fentanyl, Acetyl Fentanyl, Heroin, Xylazine, Alprazolam, Trazodone, Gabapentin, and Diphenhydramine"/>
    <s v="Accident"/>
    <s v="Y"/>
    <s v="N"/>
    <s v="Y"/>
    <s v="N"/>
    <s v="N"/>
    <s v="Y"/>
    <s v="Y"/>
    <s v="Bristol, Ct_x000a_(41.673037, -72.945791)"/>
    <s v="BRISTOL, CT_x000a_(41.673037, -72.945791)"/>
    <s v="CT_x000a_(41.57350273, -72.738305908)"/>
    <x v="1"/>
    <m/>
    <m/>
    <m/>
    <m/>
    <m/>
  </r>
  <r>
    <x v="3660"/>
    <n v="61"/>
    <n v="61"/>
    <x v="0"/>
    <s v="White"/>
    <x v="48"/>
    <x v="7"/>
    <x v="1"/>
    <s v="Hartford"/>
    <x v="1"/>
    <s v="CT"/>
    <s v="Other"/>
    <s v="Substance use"/>
    <x v="0"/>
    <x v="0"/>
    <x v="0"/>
    <x v="3"/>
    <s v="Acute Intoxication by the Combined Effects of Fentanyl, Acetyl Fentanyl, and Oxycodone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03"/>
    <n v="32"/>
    <n v="32"/>
    <x v="1"/>
    <s v="White"/>
    <x v="0"/>
    <x v="0"/>
    <x v="1"/>
    <s v="Stamford"/>
    <x v="6"/>
    <s v="CT"/>
    <s v="Home"/>
    <s v="Substance Use"/>
    <x v="0"/>
    <x v="0"/>
    <x v="0"/>
    <x v="3"/>
    <s v="Acute Intoxication by the Combined Effects of Ethanol, Cocaine, Topiramate, and Fentanyl"/>
    <s v="Accident"/>
    <s v="N"/>
    <s v="Y"/>
    <s v="Y"/>
    <s v="Y"/>
    <s v="N"/>
    <s v="N"/>
    <s v="Y"/>
    <s v="Stamford, Ct_x000a_(41.051924, -73.539475)"/>
    <s v="STAMFORD, CT_x000a_(41.051924, -73.539475)"/>
    <s v="CT_x000a_(41.57350273, -72.738305908)"/>
    <x v="1"/>
    <m/>
    <m/>
    <m/>
    <m/>
    <m/>
  </r>
  <r>
    <x v="3647"/>
    <n v="52"/>
    <n v="52"/>
    <x v="1"/>
    <s v="Black or African American"/>
    <x v="48"/>
    <x v="7"/>
    <x v="1"/>
    <s v="Hartford"/>
    <x v="1"/>
    <s v="CT"/>
    <s v="Other"/>
    <s v="Substance use"/>
    <x v="0"/>
    <x v="0"/>
    <x v="0"/>
    <x v="3"/>
    <s v="Acute Intoxication due to the Combined Effects of Fentanyl, Cocaine, and Ethanol"/>
    <s v="Accident"/>
    <s v="N"/>
    <s v="Y"/>
    <s v="Y"/>
    <s v="Y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36"/>
    <n v="37"/>
    <n v="37"/>
    <x v="1"/>
    <s v="White"/>
    <x v="37"/>
    <x v="4"/>
    <x v="1"/>
    <s v="Naugatuck"/>
    <x v="2"/>
    <s v="CT"/>
    <s v="Home"/>
    <s v="Substance Use"/>
    <x v="0"/>
    <x v="0"/>
    <x v="0"/>
    <x v="3"/>
    <s v="Acute Intoxication by the Combined Effects of Fentanyl, Acetyl Fentanyl, Cocaine, Gabapentin, and Topiramate"/>
    <s v="Accident"/>
    <s v="N"/>
    <s v="Y"/>
    <s v="Y"/>
    <s v="N"/>
    <s v="N"/>
    <s v="Y"/>
    <s v="Y"/>
    <s v="Naugatuck, Ct_x000a_(41.491113, -73.056564)"/>
    <s v="NAUGATUCK, CT_x000a_(41.491113, -73.056564)"/>
    <s v="CT_x000a_(41.57350273, -72.738305908)"/>
    <x v="1"/>
    <m/>
    <m/>
    <m/>
    <m/>
    <m/>
  </r>
  <r>
    <x v="3852"/>
    <n v="29"/>
    <n v="29"/>
    <x v="1"/>
    <s v="White"/>
    <x v="1"/>
    <x v="1"/>
    <x v="1"/>
    <s v="Norwich"/>
    <x v="7"/>
    <s v="CT"/>
    <s v="Home"/>
    <s v="Used Drugs"/>
    <x v="0"/>
    <x v="0"/>
    <x v="0"/>
    <x v="3"/>
    <s v="Acute Intoxication due to the Combined Effects of Cocaine, Fentanyl, Acetyl Fentanyl, and Despropionyl Fentanyl (4-ANPP)"/>
    <s v="Accident"/>
    <s v="N"/>
    <s v="Y"/>
    <s v="Y"/>
    <s v="N"/>
    <s v="N"/>
    <s v="N"/>
    <s v="Y"/>
    <s v="Norwich, Ct_x000a_(41.524304, -72.075821)"/>
    <s v="NORWICH, CT_x000a_(41.524304, -72.075821)"/>
    <s v="CT_x000a_(41.57350273, -72.738305908)"/>
    <x v="1"/>
    <m/>
    <m/>
    <m/>
    <m/>
    <m/>
  </r>
  <r>
    <x v="3871"/>
    <n v="54"/>
    <n v="54"/>
    <x v="1"/>
    <s v="White"/>
    <x v="41"/>
    <x v="11"/>
    <x v="1"/>
    <s v="Brooklyn"/>
    <x v="8"/>
    <s v="CT"/>
    <s v="Home"/>
    <s v="Substance use"/>
    <x v="0"/>
    <x v="0"/>
    <x v="0"/>
    <x v="3"/>
    <s v="Acute Cocaine Intoxication"/>
    <s v="Accident"/>
    <s v="N"/>
    <s v="Y"/>
    <s v="N"/>
    <s v="N"/>
    <s v="N"/>
    <s v="N"/>
    <s v="N"/>
    <s v="Brooklyn, Ct_x000a_(41.7882521, -71.9496283)"/>
    <s v="BROOKLYN, CT_x000a_(41.7882521, -71.9496283)"/>
    <s v="CT_x000a_(41.57350273, -72.738305908)"/>
    <x v="1"/>
    <m/>
    <m/>
    <m/>
    <m/>
    <m/>
  </r>
  <r>
    <x v="3288"/>
    <n v="53"/>
    <n v="53"/>
    <x v="0"/>
    <s v="White"/>
    <x v="8"/>
    <x v="2"/>
    <x v="1"/>
    <s v="New London"/>
    <x v="7"/>
    <s v="Unknown"/>
    <s v="Unspecified Place"/>
    <s v="Substance Use"/>
    <x v="0"/>
    <x v="0"/>
    <x v="0"/>
    <x v="3"/>
    <s v="Complications of Acute Intoxication, Including Fentanyl and Alcohol"/>
    <s v="Accident"/>
    <s v="N"/>
    <s v="N"/>
    <s v="Y"/>
    <s v="Y"/>
    <s v="N"/>
    <s v="N"/>
    <s v="Y"/>
    <s v="NaN"/>
    <s v="NEW LONDON, CT_x000a_(41.355167, -72.099561)"/>
    <s v="CT_x000a_(41.57350273, -72.738305908)"/>
    <x v="1"/>
    <m/>
    <m/>
    <m/>
    <m/>
    <m/>
  </r>
  <r>
    <x v="3818"/>
    <n v="36"/>
    <n v="36"/>
    <x v="0"/>
    <s v="White"/>
    <x v="8"/>
    <x v="2"/>
    <x v="0"/>
    <s v="Hartford"/>
    <x v="1"/>
    <s v="CT"/>
    <s v="Other"/>
    <s v="Drug Use"/>
    <x v="0"/>
    <x v="0"/>
    <x v="0"/>
    <x v="3"/>
    <s v="Acute Intoxication due to the Combined Effects of Cocaine, Fentanyl, and Para-Fluorofentanyl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3226"/>
    <n v="42"/>
    <n v="42"/>
    <x v="0"/>
    <s v="White"/>
    <x v="98"/>
    <x v="4"/>
    <x v="1"/>
    <s v="Meriden"/>
    <x v="2"/>
    <s v="CT"/>
    <s v="Street/Highway"/>
    <s v="Drug Use"/>
    <x v="0"/>
    <x v="0"/>
    <x v="0"/>
    <x v="3"/>
    <s v="Acute Intoxication due to the Combined Effects of Ethanol, Alprazolam, Fentanyl Acetyl Fentanyl, and Heroin"/>
    <s v="Accident"/>
    <s v="Y"/>
    <s v="N"/>
    <s v="Y"/>
    <s v="Y"/>
    <s v="N"/>
    <s v="N"/>
    <s v="Y"/>
    <s v="West Haven, Ct_x000a_(41.2723358, -72.9498174)"/>
    <s v="MERIDEN, CT_x000a_(41.537589, -72.8011)"/>
    <s v="CT_x000a_(41.57350273, -72.738305908)"/>
    <x v="1"/>
    <m/>
    <m/>
    <m/>
    <m/>
    <m/>
  </r>
  <r>
    <x v="3752"/>
    <n v="35"/>
    <n v="35"/>
    <x v="0"/>
    <s v="White"/>
    <x v="462"/>
    <x v="3"/>
    <x v="2"/>
    <s v="Norwich"/>
    <x v="7"/>
    <s v="CT"/>
    <s v="Other Specified Place"/>
    <s v="Substance Use"/>
    <x v="0"/>
    <x v="0"/>
    <x v="0"/>
    <x v="3"/>
    <s v="Acute Intoxication due to the Combined Effects of Fentanyl, para-Fluorofentanyl, Cocaine and Alcohol"/>
    <s v="Accident"/>
    <s v="N"/>
    <s v="Y"/>
    <s v="Y"/>
    <s v="Y"/>
    <s v="N"/>
    <s v="N"/>
    <s v="Y"/>
    <s v="Westfield, Ct_x000a_(41.583619, -72.701455)"/>
    <s v="NORWICH, CT_x000a_(41.524304, -72.075821)"/>
    <s v="CT_x000a_(41.57350273, -72.738305908)"/>
    <x v="1"/>
    <m/>
    <m/>
    <m/>
    <m/>
    <m/>
  </r>
  <r>
    <x v="3234"/>
    <n v="33"/>
    <n v="33"/>
    <x v="0"/>
    <s v="White"/>
    <x v="85"/>
    <x v="7"/>
    <x v="1"/>
    <s v="Plainville"/>
    <x v="1"/>
    <s v="CT"/>
    <s v="Home"/>
    <s v="Drug and ethanol Use"/>
    <x v="0"/>
    <x v="0"/>
    <x v="0"/>
    <x v="3"/>
    <s v="Combined Effects of Fentanyl, Cocaine, and Ethanol Toxicity"/>
    <s v="Accident"/>
    <s v="N"/>
    <s v="Y"/>
    <s v="Y"/>
    <s v="Y"/>
    <s v="N"/>
    <s v="N"/>
    <s v="Y"/>
    <s v="Plainville, Ct_x000a_(41.674474, -72.85835)"/>
    <s v="PLAINVILLE, CT_x000a_(41.674474, -72.85835)"/>
    <s v="CT_x000a_(41.57350273, -72.738305908)"/>
    <x v="1"/>
    <m/>
    <m/>
    <m/>
    <m/>
    <m/>
  </r>
  <r>
    <x v="3228"/>
    <n v="52"/>
    <n v="52"/>
    <x v="1"/>
    <s v="White"/>
    <x v="154"/>
    <x v="12"/>
    <x v="1"/>
    <s v="Winchester"/>
    <x v="9"/>
    <s v="CT"/>
    <s v="Home"/>
    <s v="Substance use"/>
    <x v="0"/>
    <x v="0"/>
    <x v="0"/>
    <x v="3"/>
    <s v="Acute Intoxication by the Combined Effects of Cocaine, Hydroxyzine, and Ethanol"/>
    <s v="Accident"/>
    <s v="N"/>
    <s v="Y"/>
    <s v="N"/>
    <s v="Y"/>
    <s v="N"/>
    <s v="N"/>
    <s v="N"/>
    <s v="Winchester, Ct_x000a_(41.901973, -73.133851)"/>
    <s v="WINCHESTER, CT_x000a_(41.901973, -73.133851)"/>
    <s v="CT_x000a_(41.57350273, -72.738305908)"/>
    <x v="1"/>
    <m/>
    <m/>
    <m/>
    <m/>
    <m/>
  </r>
  <r>
    <x v="1627"/>
    <n v="39"/>
    <n v="39"/>
    <x v="1"/>
    <s v="White"/>
    <x v="48"/>
    <x v="7"/>
    <x v="1"/>
    <s v="Hartford"/>
    <x v="1"/>
    <s v="CT"/>
    <s v="Home"/>
    <s v="Substance Use Disorder"/>
    <x v="0"/>
    <x v="0"/>
    <x v="0"/>
    <x v="3"/>
    <s v="Acute Intoxication due to the Combined Effects of Ethanol, Cocaine, Methadone, Duloxetine, Xylazine, Chlorpromazine, Diphenhydramine Mirtazapine and Fentanyl"/>
    <s v="Accident"/>
    <s v="N"/>
    <s v="Y"/>
    <s v="Y"/>
    <s v="Y"/>
    <s v="Y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872"/>
    <n v="56"/>
    <n v="56"/>
    <x v="1"/>
    <s v="Black or African American"/>
    <x v="19"/>
    <x v="0"/>
    <x v="1"/>
    <s v="Stratford"/>
    <x v="6"/>
    <s v="CT"/>
    <s v="Home"/>
    <s v="Substance use"/>
    <x v="0"/>
    <x v="0"/>
    <x v="0"/>
    <x v="3"/>
    <s v="Acute Intoxication due to the Combined Effects of Fentanyl, Para-Fluorofentanyl, Heroin, Xylazine, Bromazolam, and Methadone"/>
    <s v="Accident"/>
    <s v="Y"/>
    <s v="N"/>
    <s v="Y"/>
    <s v="N"/>
    <s v="Y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268"/>
    <n v="64"/>
    <n v="64"/>
    <x v="1"/>
    <s v="White"/>
    <x v="247"/>
    <x v="7"/>
    <x v="1"/>
    <s v="East Granby"/>
    <x v="1"/>
    <s v="CT"/>
    <s v="Home"/>
    <s v="Substance abuse."/>
    <x v="0"/>
    <x v="0"/>
    <x v="0"/>
    <x v="3"/>
    <s v="Acute Intoxication by the Combined Effects of fentanyl and alcohol"/>
    <s v="Accident"/>
    <s v="N"/>
    <s v="N"/>
    <s v="Y"/>
    <s v="Y"/>
    <s v="N"/>
    <s v="N"/>
    <s v="Y"/>
    <s v="East Granby, Ct_x000a_(41.9431362, -72.7261378)"/>
    <s v="EAST GRANBY, CT_x000a_(41.9431362, -72.7261378)"/>
    <s v="CT_x000a_(41.57350273, -72.738305908)"/>
    <x v="1"/>
    <m/>
    <m/>
    <m/>
    <m/>
    <m/>
  </r>
  <r>
    <x v="3795"/>
    <n v="53"/>
    <n v="53"/>
    <x v="0"/>
    <s v="White"/>
    <x v="132"/>
    <x v="4"/>
    <x v="1"/>
    <s v="Seymour"/>
    <x v="2"/>
    <s v="CT"/>
    <s v="Home"/>
    <s v="Took drug"/>
    <x v="0"/>
    <x v="0"/>
    <x v="0"/>
    <x v="3"/>
    <s v="Acute morphine and hydromorphone intoxication"/>
    <s v="Accident"/>
    <s v="N"/>
    <s v="N"/>
    <s v="N"/>
    <s v="N"/>
    <s v="N"/>
    <s v="N"/>
    <s v="Y"/>
    <s v="Seymour, Ct_x000a_(41.3955942, -73.073581)"/>
    <s v="SEYMOUR, CT_x000a_(41.3955942, -73.073581)"/>
    <s v="CT_x000a_(41.57350273, -72.738305908)"/>
    <x v="1"/>
    <m/>
    <m/>
    <m/>
    <m/>
    <m/>
  </r>
  <r>
    <x v="3698"/>
    <n v="53"/>
    <n v="53"/>
    <x v="1"/>
    <s v="Black or African American"/>
    <x v="49"/>
    <x v="0"/>
    <x v="1"/>
    <s v="Bridgeport"/>
    <x v="6"/>
    <s v="CT"/>
    <s v="Home"/>
    <s v="Substance Use"/>
    <x v="0"/>
    <x v="0"/>
    <x v="0"/>
    <x v="3"/>
    <s v="Acute Intoxication by the Combined Effects of Cocaine and Cocaethylene"/>
    <s v="Accident"/>
    <s v="N"/>
    <s v="Y"/>
    <s v="N"/>
    <s v="N"/>
    <s v="N"/>
    <s v="N"/>
    <s v="N"/>
    <s v="Bridgeport, Ct_x000a_(41.179195, -73.189476)"/>
    <s v="BRIDGEPORT, CT_x000a_(41.179195, -73.189476)"/>
    <s v="CT_x000a_(41.57350273, -72.738305908)"/>
    <x v="1"/>
    <m/>
    <m/>
    <m/>
    <m/>
    <m/>
  </r>
  <r>
    <x v="3754"/>
    <n v="30"/>
    <n v="30"/>
    <x v="0"/>
    <s v="White"/>
    <x v="8"/>
    <x v="2"/>
    <x v="0"/>
    <s v="Stamford"/>
    <x v="6"/>
    <s v="CT"/>
    <s v="Other building"/>
    <s v="Substance Use"/>
    <x v="0"/>
    <x v="0"/>
    <x v="0"/>
    <x v="3"/>
    <s v="Acute Intoxication Fentanyl, Acetyl Fentanyl, Heroin, Cocaine, and Alcohol"/>
    <s v="Accident"/>
    <s v="Y"/>
    <s v="Y"/>
    <s v="Y"/>
    <s v="Y"/>
    <s v="N"/>
    <s v="N"/>
    <s v="Y"/>
    <s v="Ct_x000a_(41.57350273, -72.738305908)"/>
    <s v="STAMFORD, CT_x000a_(41.051924, -73.539475)"/>
    <s v="CT_x000a_(41.57350273, -72.738305908)"/>
    <x v="1"/>
    <m/>
    <m/>
    <m/>
    <m/>
    <m/>
  </r>
  <r>
    <x v="3277"/>
    <n v="59"/>
    <n v="59"/>
    <x v="0"/>
    <s v="Black or African American"/>
    <x v="48"/>
    <x v="7"/>
    <x v="1"/>
    <s v="Hartford"/>
    <x v="1"/>
    <s v="CT"/>
    <s v="Home"/>
    <s v="Used Drugs"/>
    <x v="0"/>
    <x v="0"/>
    <x v="0"/>
    <x v="3"/>
    <s v="Acute Intoxication due to the Combined Effects of Cocaine, Fentanyl, and Despropionyl Fentanyl (4-ANPP)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75"/>
    <n v="50"/>
    <n v="50"/>
    <x v="0"/>
    <s v="White"/>
    <x v="4"/>
    <x v="0"/>
    <x v="1"/>
    <s v="Shelton"/>
    <x v="6"/>
    <s v="CT"/>
    <s v="Home"/>
    <s v="Substance use"/>
    <x v="0"/>
    <x v="0"/>
    <x v="0"/>
    <x v="3"/>
    <s v="Acute Fentanyl and Cocaine Intoxication"/>
    <s v="Accident"/>
    <s v="N"/>
    <s v="Y"/>
    <s v="Y"/>
    <s v="N"/>
    <s v="N"/>
    <s v="N"/>
    <s v="Y"/>
    <s v="Shelton, Ct_x000a_(41.316843, -73.092968)"/>
    <s v="SHELTON, CT_x000a_(41.316843, -73.092968)"/>
    <s v="CT_x000a_(41.57350273, -72.738305908)"/>
    <x v="1"/>
    <m/>
    <m/>
    <m/>
    <m/>
    <m/>
  </r>
  <r>
    <x v="3811"/>
    <n v="50"/>
    <n v="50"/>
    <x v="2"/>
    <s v="Black or African American"/>
    <x v="98"/>
    <x v="4"/>
    <x v="1"/>
    <s v="West Haven"/>
    <x v="2"/>
    <s v="CT"/>
    <s v="Home"/>
    <s v="Substance Abuse"/>
    <x v="0"/>
    <x v="0"/>
    <x v="0"/>
    <x v="3"/>
    <s v="Acute Intoxication due to the Combined Effects of Cocaine, Fentanyl and 4-ANPP"/>
    <s v="Accident"/>
    <s v="N"/>
    <s v="Y"/>
    <s v="Y"/>
    <s v="N"/>
    <s v="N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691"/>
    <n v="34"/>
    <n v="34"/>
    <x v="0"/>
    <s v="White"/>
    <x v="69"/>
    <x v="7"/>
    <x v="1"/>
    <s v="Bloomfield"/>
    <x v="1"/>
    <s v="CT"/>
    <s v="Home"/>
    <s v="Drug Use"/>
    <x v="0"/>
    <x v="0"/>
    <x v="0"/>
    <x v="3"/>
    <s v="Acute Intoxication due to the Combined Effects of Cocaine, Fentanyl, and Hydrocodone"/>
    <s v="Accident"/>
    <s v="N"/>
    <s v="Y"/>
    <s v="Y"/>
    <s v="N"/>
    <s v="N"/>
    <s v="N"/>
    <s v="Y"/>
    <s v="Bloomfield, Ct_x000a_(41.830957, -72.737425)"/>
    <s v="BLOOMFIELD, CT_x000a_(41.830957, -72.737425)"/>
    <s v="CT_x000a_(41.57350273, -72.738305908)"/>
    <x v="1"/>
    <m/>
    <m/>
    <m/>
    <m/>
    <m/>
  </r>
  <r>
    <x v="3202"/>
    <n v="37"/>
    <n v="37"/>
    <x v="0"/>
    <s v="White"/>
    <x v="40"/>
    <x v="4"/>
    <x v="1"/>
    <s v="Waterbury"/>
    <x v="2"/>
    <s v="CT"/>
    <s v="Home"/>
    <s v="Substance Use"/>
    <x v="0"/>
    <x v="0"/>
    <x v="0"/>
    <x v="3"/>
    <s v="Acute Intoxication by the Combined Effects of Ethanol, Alprazolam, Cocaethylene, and Fentanyl"/>
    <s v="Accident"/>
    <s v="N"/>
    <s v="N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803"/>
    <n v="58"/>
    <n v="58"/>
    <x v="1"/>
    <s v="White"/>
    <x v="40"/>
    <x v="4"/>
    <x v="1"/>
    <s v="Waterbury"/>
    <x v="2"/>
    <s v="CT"/>
    <s v="Home"/>
    <s v="Substance use"/>
    <x v="0"/>
    <x v="0"/>
    <x v="0"/>
    <x v="3"/>
    <s v="Acute Intoxication due to the Combined Effects of Fentanyl and Cocaine"/>
    <s v="Accident"/>
    <s v="N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873"/>
    <n v="60"/>
    <n v="60"/>
    <x v="1"/>
    <s v="White"/>
    <x v="49"/>
    <x v="0"/>
    <x v="1"/>
    <s v="Bridgeport"/>
    <x v="6"/>
    <s v="CT"/>
    <s v="Home"/>
    <s v="Substance Abuse"/>
    <x v="0"/>
    <x v="0"/>
    <x v="0"/>
    <x v="3"/>
    <s v="Acute Intoxication due to the Combined Effects of Fentanyl, 4-ANPP and Gabapentin"/>
    <s v="Accident"/>
    <s v="N"/>
    <s v="N"/>
    <s v="Y"/>
    <s v="N"/>
    <s v="N"/>
    <s v="Y"/>
    <s v="Y"/>
    <s v="Bridgeport, Ct_x000a_(41.179195, -73.189476)"/>
    <s v="BRIDGEPORT, CT_x000a_(41.179195, -73.189476)"/>
    <s v="CT_x000a_(41.57350273, -72.738305908)"/>
    <x v="1"/>
    <m/>
    <m/>
    <m/>
    <m/>
    <m/>
  </r>
  <r>
    <x v="3731"/>
    <n v="28"/>
    <n v="28"/>
    <x v="0"/>
    <s v="White"/>
    <x v="53"/>
    <x v="0"/>
    <x v="1"/>
    <s v="Norwalk"/>
    <x v="6"/>
    <s v="CT"/>
    <s v="Unknown"/>
    <s v="Substance use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Norwalk, Ct_x000a_(41.1180499, -73.4129058)"/>
    <s v="NORWALK, CT_x000a_(41.1180499, -73.4129058)"/>
    <s v="CT_x000a_(41.57350273, -72.738305908)"/>
    <x v="1"/>
    <m/>
    <m/>
    <m/>
    <m/>
    <m/>
  </r>
  <r>
    <x v="3684"/>
    <n v="48"/>
    <n v="48"/>
    <x v="1"/>
    <s v="White"/>
    <x v="48"/>
    <x v="7"/>
    <x v="1"/>
    <s v="Hartford"/>
    <x v="1"/>
    <s v="CT"/>
    <s v="Home"/>
    <s v="Substance Abuse"/>
    <x v="0"/>
    <x v="0"/>
    <x v="0"/>
    <x v="3"/>
    <s v="Acute Intoxication due to the Combined Effects of Fentanyl, 4-ANPP, 4-Fluorofentanyl, Gabapentin and 7-Amino Clonazepam"/>
    <s v="Accident"/>
    <s v="N"/>
    <s v="N"/>
    <s v="Y"/>
    <s v="N"/>
    <s v="N"/>
    <s v="Y"/>
    <s v="Y"/>
    <s v="Hartford, Ct_x000a_(41.765775, -72.673356)"/>
    <s v="HARTFORD, CT_x000a_(41.765775, -72.673356)"/>
    <s v="CT_x000a_(41.57350273, -72.738305908)"/>
    <x v="1"/>
    <m/>
    <m/>
    <m/>
    <m/>
    <m/>
  </r>
  <r>
    <x v="3702"/>
    <n v="55"/>
    <n v="55"/>
    <x v="0"/>
    <s v="White"/>
    <x v="535"/>
    <x v="62"/>
    <x v="30"/>
    <s v="Newington"/>
    <x v="1"/>
    <s v="CT"/>
    <s v="Other"/>
    <s v="Substance use"/>
    <x v="0"/>
    <x v="0"/>
    <x v="0"/>
    <x v="3"/>
    <s v="Gastrointestinal hemorrhage Duodenal ulcer complicating non-steroidal anti-inflammatory drug use for the treatment of back pain"/>
    <s v="Accident"/>
    <s v="N"/>
    <s v="Y"/>
    <s v="N"/>
    <s v="N"/>
    <s v="N"/>
    <s v="N"/>
    <s v="N"/>
    <s v="Montgomery Center, Ct_x000a_(44.8773959, -72.608009)"/>
    <s v="NEWINGTON, CT_x000a_(41.698002, -72.723843)"/>
    <s v="CT_x000a_(41.57350273, -72.738305908)"/>
    <x v="1"/>
    <m/>
    <m/>
    <m/>
    <m/>
    <m/>
  </r>
  <r>
    <x v="3279"/>
    <n v="43"/>
    <n v="43"/>
    <x v="0"/>
    <s v="Black or African American"/>
    <x v="28"/>
    <x v="4"/>
    <x v="1"/>
    <s v="Ansonia"/>
    <x v="2"/>
    <s v="CT"/>
    <s v="Home"/>
    <s v="Used Drugs"/>
    <x v="0"/>
    <x v="0"/>
    <x v="0"/>
    <x v="3"/>
    <s v="Acute Intoxication due to the Combined Effects of Cocaine, Fentanyl, Xylazine, and Despropionyl Fentanyl (4-ANPP)"/>
    <s v="Accident"/>
    <s v="N"/>
    <s v="Y"/>
    <s v="Y"/>
    <s v="N"/>
    <s v="N"/>
    <s v="N"/>
    <s v="Y"/>
    <s v="Ansonia, Ct_x000a_(41.34198, -73.078296)"/>
    <s v="ANSONIA, CT_x000a_(41.34198, -73.078296)"/>
    <s v="CT_x000a_(41.57350273, -72.738305908)"/>
    <x v="1"/>
    <m/>
    <m/>
    <m/>
    <m/>
    <m/>
  </r>
  <r>
    <x v="3715"/>
    <n v="33"/>
    <n v="33"/>
    <x v="0"/>
    <s v="White"/>
    <x v="147"/>
    <x v="11"/>
    <x v="1"/>
    <s v="North Grosvenordale"/>
    <x v="8"/>
    <s v="CT"/>
    <s v="Home"/>
    <s v="Substance Abuse"/>
    <x v="0"/>
    <x v="0"/>
    <x v="0"/>
    <x v="3"/>
    <s v="Acute Intoxication due to the Combined Effects of Fentanyl, 4-ANPP, Xylazine, Buprenorphine, Diazepam and Clonidine"/>
    <s v="Accident"/>
    <s v="N"/>
    <s v="N"/>
    <s v="Y"/>
    <s v="N"/>
    <s v="N"/>
    <s v="N"/>
    <s v="Y"/>
    <s v="North Grosvenordale, Ct_x000a_(41.985644, -71.899438)"/>
    <s v="NORTH GROSVENORDALE, CT_x000a_(41.985644, -71.899438)"/>
    <s v="CT_x000a_(41.57350273, -72.738305908)"/>
    <x v="1"/>
    <m/>
    <m/>
    <m/>
    <m/>
    <m/>
  </r>
  <r>
    <x v="3191"/>
    <n v="59"/>
    <n v="59"/>
    <x v="1"/>
    <s v="Black or African American"/>
    <x v="20"/>
    <x v="4"/>
    <x v="1"/>
    <s v="New Haven"/>
    <x v="2"/>
    <s v="CT"/>
    <s v="Home"/>
    <s v="Used Cocaine and Ethanol"/>
    <x v="0"/>
    <x v="0"/>
    <x v="0"/>
    <x v="3"/>
    <s v="Combined Effects of Cocaine and Ethanol Toxicity"/>
    <s v="Accident"/>
    <s v="N"/>
    <s v="Y"/>
    <s v="N"/>
    <s v="Y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756"/>
    <n v="62"/>
    <n v="62"/>
    <x v="0"/>
    <s v="White"/>
    <x v="20"/>
    <x v="4"/>
    <x v="1"/>
    <s v="New Haven"/>
    <x v="2"/>
    <s v="CT"/>
    <s v="Home"/>
    <s v="Substance Use"/>
    <x v="0"/>
    <x v="0"/>
    <x v="0"/>
    <x v="3"/>
    <s v="Acute Intoxication by the Combined Effects of Cocaine, Gabapentin, Imipramine, Trazodone, and Fentanyl"/>
    <s v="Accident"/>
    <s v="N"/>
    <s v="Y"/>
    <s v="Y"/>
    <s v="N"/>
    <s v="N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785"/>
    <n v="32"/>
    <n v="32"/>
    <x v="1"/>
    <s v="Other"/>
    <x v="48"/>
    <x v="7"/>
    <x v="1"/>
    <s v="Hartford"/>
    <x v="1"/>
    <s v="CT"/>
    <s v="Home"/>
    <s v="Drug Use"/>
    <x v="0"/>
    <x v="0"/>
    <x v="0"/>
    <x v="3"/>
    <s v="Acute Intoxication due to the Combined Effects of Phencyclidine, Fentanyl, and Acetyl Fentanyl"/>
    <s v="Accident"/>
    <s v="N"/>
    <s v="N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34"/>
    <n v="44"/>
    <n v="44"/>
    <x v="0"/>
    <s v="White"/>
    <x v="40"/>
    <x v="4"/>
    <x v="1"/>
    <s v="Waterbury"/>
    <x v="2"/>
    <s v="CT"/>
    <s v="Home"/>
    <s v="Substance use"/>
    <x v="0"/>
    <x v="0"/>
    <x v="0"/>
    <x v="3"/>
    <s v="Acute intoxication due to the combined effects of cocaine, fentanyl, carbamazepine, topiramate, gabapentin, and mirtazapine"/>
    <s v="Accident"/>
    <s v="N"/>
    <s v="Y"/>
    <s v="Y"/>
    <s v="N"/>
    <s v="N"/>
    <s v="Y"/>
    <s v="Y"/>
    <s v="Waterbury, Ct_x000a_(41.5542609, -73.0430692)"/>
    <s v="WATERBURY, CT_x000a_(41.5542609, -73.0430692)"/>
    <s v="CT_x000a_(41.57350273, -72.738305908)"/>
    <x v="1"/>
    <m/>
    <m/>
    <m/>
    <m/>
    <m/>
  </r>
  <r>
    <x v="3740"/>
    <n v="54"/>
    <n v="54"/>
    <x v="1"/>
    <s v="White"/>
    <x v="98"/>
    <x v="4"/>
    <x v="1"/>
    <s v="West Haven"/>
    <x v="2"/>
    <s v="CT"/>
    <s v="Home"/>
    <s v="Drug Use"/>
    <x v="0"/>
    <x v="0"/>
    <x v="0"/>
    <x v="3"/>
    <s v="Acute Intoxication due to the Combined Effects of Methadone, Xylazine, Trazodone, Hydroxyzine, Cyclobenzaprine, and Fentanyl"/>
    <s v="Accident"/>
    <s v="N"/>
    <s v="N"/>
    <s v="Y"/>
    <s v="N"/>
    <s v="Y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800"/>
    <n v="54"/>
    <n v="54"/>
    <x v="0"/>
    <s v="White"/>
    <x v="155"/>
    <x v="0"/>
    <x v="1"/>
    <s v="Ridgefield"/>
    <x v="6"/>
    <s v="CT"/>
    <s v="Other"/>
    <s v="Substance use"/>
    <x v="0"/>
    <x v="0"/>
    <x v="0"/>
    <x v="3"/>
    <s v="Acute intoxication due to the combined effects of heroin, fentanyl, and hydromorphone"/>
    <s v="Accident"/>
    <s v="Y"/>
    <s v="N"/>
    <s v="Y"/>
    <s v="N"/>
    <s v="N"/>
    <s v="N"/>
    <s v="Y"/>
    <s v="Ridgefield, Ct_x000a_(41.281456, -73.49843)"/>
    <s v="RIDGEFIELD, CT_x000a_(41.281456, -73.49843)"/>
    <s v="CT_x000a_(41.57350273, -72.738305908)"/>
    <x v="1"/>
    <m/>
    <m/>
    <m/>
    <m/>
    <m/>
  </r>
  <r>
    <x v="3838"/>
    <n v="72"/>
    <n v="72"/>
    <x v="0"/>
    <s v="Black or African American"/>
    <x v="48"/>
    <x v="7"/>
    <x v="1"/>
    <s v="Hartford"/>
    <x v="1"/>
    <s v="CT"/>
    <s v="Home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16"/>
    <n v="33"/>
    <n v="33"/>
    <x v="0"/>
    <s v="White"/>
    <x v="36"/>
    <x v="4"/>
    <x v="1"/>
    <s v="Guilford"/>
    <x v="2"/>
    <s v="Unknown"/>
    <s v="Home"/>
    <s v="Substance use"/>
    <x v="0"/>
    <x v="0"/>
    <x v="0"/>
    <x v="3"/>
    <s v="Acute Intoxication by the Combined Effects of Fentanyl, Cocaine, Amphetamine, and Ethanol"/>
    <s v="Accident"/>
    <s v="N"/>
    <s v="Y"/>
    <s v="Y"/>
    <s v="Y"/>
    <s v="N"/>
    <s v="N"/>
    <s v="Y"/>
    <s v="Guilford, Ct_x000a_(41.2812278, -72.6816511)"/>
    <s v="GUILFORD, CT_x000a_(41.2812278, -72.6816511)"/>
    <s v="CT_x000a_(41.57350273, -72.738305908)"/>
    <x v="1"/>
    <m/>
    <m/>
    <m/>
    <m/>
    <m/>
  </r>
  <r>
    <x v="3256"/>
    <n v="64"/>
    <n v="64"/>
    <x v="0"/>
    <s v="White"/>
    <x v="19"/>
    <x v="0"/>
    <x v="1"/>
    <s v="Stratford"/>
    <x v="6"/>
    <s v="CT"/>
    <s v="Home"/>
    <s v="Used medications"/>
    <x v="0"/>
    <x v="0"/>
    <x v="0"/>
    <x v="3"/>
    <s v="Hypertensive and Atherosclerotic Cardiovascular Disease"/>
    <s v="Accident"/>
    <s v="N"/>
    <s v="N"/>
    <s v="N"/>
    <s v="N"/>
    <s v="N"/>
    <s v="N"/>
    <s v="Y"/>
    <s v="Stratford, Ct_x000a_(41.200888, -73.131323)"/>
    <s v="STRATFORD, CT_x000a_(41.200888, -73.131323)"/>
    <s v="CT_x000a_(41.57350273, -72.738305908)"/>
    <x v="1"/>
    <m/>
    <m/>
    <m/>
    <m/>
    <m/>
  </r>
  <r>
    <x v="3742"/>
    <n v="37"/>
    <n v="37"/>
    <x v="0"/>
    <s v="Unknown"/>
    <x v="8"/>
    <x v="2"/>
    <x v="0"/>
    <s v="Waterbury"/>
    <x v="2"/>
    <s v="CT"/>
    <s v="Other"/>
    <s v="Drug Use Including Fentanyl and Cocaine"/>
    <x v="0"/>
    <x v="0"/>
    <x v="0"/>
    <x v="3"/>
    <s v="Combined Effects of Fentanyl and Cocaine Toxicity"/>
    <s v="Accident"/>
    <s v="N"/>
    <s v="Y"/>
    <s v="Y"/>
    <s v="N"/>
    <s v="N"/>
    <s v="N"/>
    <s v="Y"/>
    <s v="Ct_x000a_(41.57350273, -72.738305908)"/>
    <s v="WATERBURY, CT_x000a_(41.5542609, -73.0430692)"/>
    <s v="CT_x000a_(41.57350273, -72.738305908)"/>
    <x v="1"/>
    <m/>
    <m/>
    <m/>
    <m/>
    <m/>
  </r>
  <r>
    <x v="3270"/>
    <n v="38"/>
    <n v="38"/>
    <x v="0"/>
    <s v="White"/>
    <x v="86"/>
    <x v="5"/>
    <x v="1"/>
    <s v="Vernon"/>
    <x v="10"/>
    <s v="CT"/>
    <s v="Unknown"/>
    <s v="Substance use"/>
    <x v="0"/>
    <x v="0"/>
    <x v="0"/>
    <x v="3"/>
    <s v="Acute intoxication due to the combined effects of fentanyl and alcohol"/>
    <s v="Accident"/>
    <s v="N"/>
    <s v="N"/>
    <s v="Y"/>
    <s v="Y"/>
    <s v="N"/>
    <s v="N"/>
    <s v="Y"/>
    <s v="Vernon, Ct_x000a_(41.818792, -72.479029)"/>
    <s v="VERNON, CT_x000a_(41.818792, -72.479029)"/>
    <s v="CT_x000a_(41.57350273, -72.738305908)"/>
    <x v="1"/>
    <m/>
    <m/>
    <m/>
    <m/>
    <m/>
  </r>
  <r>
    <x v="3201"/>
    <n v="27"/>
    <n v="27"/>
    <x v="0"/>
    <s v="Black or African American"/>
    <x v="48"/>
    <x v="7"/>
    <x v="1"/>
    <s v="Hartford"/>
    <x v="1"/>
    <s v="CT"/>
    <s v="Other"/>
    <s v="Used Drugs"/>
    <x v="0"/>
    <x v="0"/>
    <x v="0"/>
    <x v="3"/>
    <s v="Acute Intoxication the Combined Effects of Cocaine, Fentanyl, Hydroxyzine, Olanzapine, Sertraline, and Despropionyl Fentanyl (4-ANPP)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874"/>
    <n v="64"/>
    <n v="64"/>
    <x v="0"/>
    <s v="White"/>
    <x v="65"/>
    <x v="0"/>
    <x v="1"/>
    <s v="Monroe"/>
    <x v="6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Monroe, Ct_x000a_(41.331612, -73.206797)"/>
    <s v="MONROE, CT_x000a_(41.331612, -73.206797)"/>
    <s v="CT_x000a_(41.57350273, -72.738305908)"/>
    <x v="1"/>
    <m/>
    <m/>
    <m/>
    <m/>
    <m/>
  </r>
  <r>
    <x v="3285"/>
    <n v="73"/>
    <n v="73"/>
    <x v="1"/>
    <s v="White"/>
    <x v="48"/>
    <x v="7"/>
    <x v="1"/>
    <s v="Hartford"/>
    <x v="1"/>
    <s v="CT"/>
    <s v="Home"/>
    <s v="Substance use"/>
    <x v="0"/>
    <x v="0"/>
    <x v="0"/>
    <x v="3"/>
    <s v="Acute intoxication due to the combined effects of fentanyl, para-fluorofentanyl, clonazepam, xylazine, gabapentin, and diphenhydramine"/>
    <s v="Accident"/>
    <s v="N"/>
    <s v="N"/>
    <s v="Y"/>
    <s v="N"/>
    <s v="N"/>
    <s v="Y"/>
    <s v="Y"/>
    <s v="Hartford, Ct_x000a_(41.765775, -72.673356)"/>
    <s v="HARTFORD, CT_x000a_(41.765775, -72.673356)"/>
    <s v="CT_x000a_(41.57350273, -72.738305908)"/>
    <x v="1"/>
    <m/>
    <m/>
    <m/>
    <m/>
    <m/>
  </r>
  <r>
    <x v="3676"/>
    <n v="37"/>
    <n v="37"/>
    <x v="0"/>
    <s v="White"/>
    <x v="48"/>
    <x v="7"/>
    <x v="1"/>
    <s v="Hartford"/>
    <x v="1"/>
    <s v="CT"/>
    <s v="Other"/>
    <s v="Substance Abuse"/>
    <x v="0"/>
    <x v="0"/>
    <x v="0"/>
    <x v="3"/>
    <s v="Acute Intoxication due to the Combined Effects of Fentanyl, 4-ANPP and Coca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72"/>
    <n v="45"/>
    <n v="45"/>
    <x v="1"/>
    <s v="White"/>
    <x v="132"/>
    <x v="4"/>
    <x v="1"/>
    <s v="Seymour"/>
    <x v="2"/>
    <s v="CT"/>
    <s v="Other"/>
    <s v="Substance use"/>
    <x v="0"/>
    <x v="0"/>
    <x v="0"/>
    <x v="3"/>
    <s v="Acute intoxication due to the combined effects of cocaine, cocaethylene, fentanyl, diphenhydramine, gabapentin, and venlafaxine"/>
    <s v="Accident"/>
    <s v="N"/>
    <s v="Y"/>
    <s v="Y"/>
    <s v="N"/>
    <s v="N"/>
    <s v="Y"/>
    <s v="Y"/>
    <s v="Seymour, Ct_x000a_(41.3955942, -73.073581)"/>
    <s v="SEYMOUR, CT_x000a_(41.3955942, -73.073581)"/>
    <s v="CT_x000a_(41.57350273, -72.738305908)"/>
    <x v="1"/>
    <m/>
    <m/>
    <m/>
    <m/>
    <m/>
  </r>
  <r>
    <x v="3750"/>
    <n v="54"/>
    <n v="54"/>
    <x v="0"/>
    <s v="Black or African American"/>
    <x v="20"/>
    <x v="4"/>
    <x v="1"/>
    <s v="New Haven"/>
    <x v="2"/>
    <s v="CT"/>
    <s v="Home"/>
    <s v="Used Drugs"/>
    <x v="0"/>
    <x v="0"/>
    <x v="0"/>
    <x v="3"/>
    <s v="Combined Effects of Cocaine, Fentanyl, and Nortriptyline Toxicity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678"/>
    <n v="40"/>
    <n v="40"/>
    <x v="1"/>
    <s v="White"/>
    <x v="1"/>
    <x v="1"/>
    <x v="1"/>
    <s v="Norwich"/>
    <x v="7"/>
    <s v="CT"/>
    <s v="Home"/>
    <s v="Drug Use"/>
    <x v="0"/>
    <x v="0"/>
    <x v="0"/>
    <x v="3"/>
    <s v="Acute Intoxication due to the Combined Effects of Methadone, Xylazine, Dextrorphan/Levorphanol, Dextro/Levo Methorphan, and Fentanyl"/>
    <s v="Accident"/>
    <s v="N"/>
    <s v="N"/>
    <s v="Y"/>
    <s v="N"/>
    <s v="Y"/>
    <s v="N"/>
    <s v="Y"/>
    <s v="Norwich, Ct_x000a_(41.524304, -72.075821)"/>
    <s v="NORWICH, CT_x000a_(41.524304, -72.075821)"/>
    <s v="CT_x000a_(41.57350273, -72.738305908)"/>
    <x v="1"/>
    <m/>
    <m/>
    <m/>
    <m/>
    <m/>
  </r>
  <r>
    <x v="3061"/>
    <n v="49"/>
    <n v="49"/>
    <x v="0"/>
    <s v="Black or African American"/>
    <x v="160"/>
    <x v="7"/>
    <x v="1"/>
    <s v="Rocky Hill"/>
    <x v="1"/>
    <s v="CT"/>
    <s v="Home"/>
    <s v="Drug Use"/>
    <x v="0"/>
    <x v="0"/>
    <x v="0"/>
    <x v="3"/>
    <s v="Acute Para-Fluorofentanyl Intoxication"/>
    <s v="Accident"/>
    <s v="N"/>
    <s v="N"/>
    <s v="Y"/>
    <s v="N"/>
    <s v="N"/>
    <s v="N"/>
    <s v="Y"/>
    <s v="Rocky Hill, Ct_x000a_(41.667775, -72.636739)"/>
    <s v="ROCKY HILL, CT_x000a_(41.667775, -72.636739)"/>
    <s v="CT_x000a_(41.57350273, -72.738305908)"/>
    <x v="1"/>
    <m/>
    <m/>
    <m/>
    <m/>
    <m/>
  </r>
  <r>
    <x v="3708"/>
    <n v="50"/>
    <n v="50"/>
    <x v="0"/>
    <s v="White"/>
    <x v="85"/>
    <x v="7"/>
    <x v="1"/>
    <s v="Plainville"/>
    <x v="1"/>
    <s v="CT"/>
    <s v="Home"/>
    <s v="Drug Use"/>
    <x v="0"/>
    <x v="0"/>
    <x v="0"/>
    <x v="3"/>
    <s v="Acute Intoxication due to the Combined Effects of Butalbital, Methadone, Xylazine, Clonidine, Fentanyl, and Heroin"/>
    <s v="Accident"/>
    <s v="Y"/>
    <s v="N"/>
    <s v="Y"/>
    <s v="N"/>
    <s v="Y"/>
    <s v="N"/>
    <s v="Y"/>
    <s v="Plainville, Ct_x000a_(41.674474, -72.85835)"/>
    <s v="PLAINVILLE, CT_x000a_(41.674474, -72.85835)"/>
    <s v="CT_x000a_(41.57350273, -72.738305908)"/>
    <x v="1"/>
    <m/>
    <m/>
    <m/>
    <m/>
    <m/>
  </r>
  <r>
    <x v="3664"/>
    <n v="32"/>
    <n v="32"/>
    <x v="0"/>
    <s v="White"/>
    <x v="37"/>
    <x v="4"/>
    <x v="1"/>
    <s v="Naugatuck"/>
    <x v="2"/>
    <s v="CT"/>
    <s v="Home"/>
    <s v="Substance Abuse"/>
    <x v="0"/>
    <x v="0"/>
    <x v="0"/>
    <x v="3"/>
    <s v="Acute Intoxication due to the Combined Effects of Fentanyl and 4-ANPP"/>
    <s v="Accident"/>
    <s v="N"/>
    <s v="N"/>
    <s v="Y"/>
    <s v="N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01"/>
    <n v="43"/>
    <n v="43"/>
    <x v="0"/>
    <s v="White"/>
    <x v="40"/>
    <x v="4"/>
    <x v="1"/>
    <s v="Waterbury"/>
    <x v="2"/>
    <s v="CT"/>
    <s v="Home"/>
    <s v="Used Fentanyl and Xylazine"/>
    <x v="0"/>
    <x v="0"/>
    <x v="0"/>
    <x v="3"/>
    <s v="Combined Effects of Fentanyl and Xylazine Toxicity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14"/>
    <n v="34"/>
    <n v="34"/>
    <x v="0"/>
    <s v="White"/>
    <x v="148"/>
    <x v="24"/>
    <x v="4"/>
    <s v="Milford"/>
    <x v="2"/>
    <s v="CT"/>
    <s v="Other"/>
    <s v="Used Drugs"/>
    <x v="0"/>
    <x v="0"/>
    <x v="0"/>
    <x v="3"/>
    <s v="Combined Effects of Fentanyl, Heroin, and Cocaine Toxicity"/>
    <s v="Accident"/>
    <s v="Y"/>
    <s v="Y"/>
    <s v="Y"/>
    <s v="N"/>
    <s v="N"/>
    <s v="N"/>
    <s v="Y"/>
    <s v="Naples, Ct_x000a_(26.1474521, -81.7954521)"/>
    <s v="MILFORD, CT_x000a_(41.2242757, -73.057564)"/>
    <s v="CT_x000a_(41.57350273, -72.738305908)"/>
    <x v="1"/>
    <m/>
    <m/>
    <m/>
    <m/>
    <m/>
  </r>
  <r>
    <x v="3212"/>
    <n v="44"/>
    <n v="44"/>
    <x v="0"/>
    <s v="White"/>
    <x v="72"/>
    <x v="4"/>
    <x v="1"/>
    <s v="Hamden"/>
    <x v="2"/>
    <s v="CT"/>
    <s v="Home"/>
    <s v="Used Drugs"/>
    <x v="0"/>
    <x v="0"/>
    <x v="0"/>
    <x v="3"/>
    <s v="Combined Effects of Fentanyl, 7-Amino Clonazepam, Buprenorphine, and Hydroxyzine Toxicity"/>
    <s v="Accident"/>
    <s v="N"/>
    <s v="N"/>
    <s v="Y"/>
    <s v="N"/>
    <s v="N"/>
    <s v="N"/>
    <s v="Y"/>
    <s v="Hamden, Ct_x000a_(41.3829183, -72.9077429)"/>
    <s v="HAMDEN, CT_x000a_(41.3829183, -72.9077429)"/>
    <s v="CT_x000a_(41.57350273, -72.738305908)"/>
    <x v="1"/>
    <m/>
    <m/>
    <m/>
    <m/>
    <m/>
  </r>
  <r>
    <x v="3863"/>
    <n v="59"/>
    <n v="59"/>
    <x v="1"/>
    <s v="Black or African American"/>
    <x v="48"/>
    <x v="7"/>
    <x v="1"/>
    <s v="Hartford"/>
    <x v="1"/>
    <s v="CT"/>
    <s v="Home"/>
    <s v="Substance Use"/>
    <x v="0"/>
    <x v="0"/>
    <x v="0"/>
    <x v="3"/>
    <s v="Acute Intoxication by the Combined Effects Cocaine, Cocaethylene, and Fentanyl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65"/>
    <n v="26"/>
    <n v="26"/>
    <x v="0"/>
    <s v="Black or African American"/>
    <x v="20"/>
    <x v="4"/>
    <x v="1"/>
    <s v="New Haven"/>
    <x v="2"/>
    <s v="CT"/>
    <s v="Home"/>
    <s v="Substance Use"/>
    <x v="0"/>
    <x v="0"/>
    <x v="0"/>
    <x v="3"/>
    <s v="Acute Intoxication due to the Combined Effects of Fentanyl, Cocaine and Gabapentin"/>
    <s v="Accident"/>
    <s v="N"/>
    <s v="Y"/>
    <s v="Y"/>
    <s v="N"/>
    <s v="N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234"/>
    <n v="48"/>
    <n v="48"/>
    <x v="0"/>
    <s v="White"/>
    <x v="20"/>
    <x v="4"/>
    <x v="1"/>
    <s v="New Haven"/>
    <x v="2"/>
    <s v="CT"/>
    <s v="Home"/>
    <s v="Drug use and medication misuse"/>
    <x v="0"/>
    <x v="0"/>
    <x v="0"/>
    <x v="3"/>
    <s v="Combined effects of fentanyl, acetyl fentanyl, metoprolol, 7-amino clonazepam, and sertraline toxicity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727"/>
    <n v="58"/>
    <n v="58"/>
    <x v="1"/>
    <s v="White"/>
    <x v="37"/>
    <x v="4"/>
    <x v="1"/>
    <s v="Naugatuck"/>
    <x v="2"/>
    <s v="Unknown"/>
    <s v="Home"/>
    <s v="Substance use"/>
    <x v="0"/>
    <x v="0"/>
    <x v="0"/>
    <x v="3"/>
    <s v="Acute Intoxication by the Combined Effects of Fentanyl, Acetyl Fentanyl, and Butalbital"/>
    <s v="Accident"/>
    <s v="N"/>
    <s v="N"/>
    <s v="Y"/>
    <s v="N"/>
    <s v="N"/>
    <s v="N"/>
    <s v="Y"/>
    <s v="Naugatuck, Ct_x000a_(41.491113, -73.056564)"/>
    <s v="NAUGATUCK, CT_x000a_(41.491113, -73.056564)"/>
    <s v="CT_x000a_(41.57350273, -72.738305908)"/>
    <x v="1"/>
    <m/>
    <m/>
    <m/>
    <m/>
    <m/>
  </r>
  <r>
    <x v="3240"/>
    <n v="47"/>
    <n v="47"/>
    <x v="1"/>
    <s v="White"/>
    <x v="20"/>
    <x v="4"/>
    <x v="1"/>
    <s v="New Haven"/>
    <x v="2"/>
    <s v="CT"/>
    <s v="Home"/>
    <s v="Misuse of Medications"/>
    <x v="0"/>
    <x v="0"/>
    <x v="0"/>
    <x v="3"/>
    <s v="Acute Intoxication by the Combined Effects of Tramadol, Duloxetine, Amitriptyline, Gabapentin, and Diphenhydramine"/>
    <s v="Accident"/>
    <s v="N"/>
    <s v="N"/>
    <s v="N"/>
    <s v="N"/>
    <s v="N"/>
    <s v="Y"/>
    <s v="Y"/>
    <s v="New Haven, Ct_x000a_(41.3082517, -72.9241605)"/>
    <s v="NEW HAVEN, CT_x000a_(41.3082517, -72.9241605)"/>
    <s v="CT_x000a_(41.57350273, -72.738305908)"/>
    <x v="1"/>
    <m/>
    <m/>
    <m/>
    <m/>
    <m/>
  </r>
  <r>
    <x v="3843"/>
    <n v="35"/>
    <n v="35"/>
    <x v="1"/>
    <s v="White"/>
    <x v="45"/>
    <x v="12"/>
    <x v="1"/>
    <s v="Waterbury"/>
    <x v="2"/>
    <s v="CT"/>
    <s v="Unspecified Place"/>
    <s v="Substance Use"/>
    <x v="0"/>
    <x v="0"/>
    <x v="0"/>
    <x v="3"/>
    <s v="Acute Intoxication by the Combined Effects of Ethanol, Cocaine, Phencyclidine, and Fentanyl"/>
    <s v="Accident"/>
    <s v="N"/>
    <s v="Y"/>
    <s v="Y"/>
    <s v="Y"/>
    <s v="N"/>
    <s v="N"/>
    <s v="Y"/>
    <s v="Watertown, Ct_x000a_(41.6063057, -73.1183628)"/>
    <s v="WATERBURY, CT_x000a_(41.5542609, -73.0430692)"/>
    <s v="CT_x000a_(41.57350273, -72.738305908)"/>
    <x v="1"/>
    <m/>
    <m/>
    <m/>
    <m/>
    <m/>
  </r>
  <r>
    <x v="3864"/>
    <n v="46"/>
    <n v="46"/>
    <x v="0"/>
    <s v="White"/>
    <x v="10"/>
    <x v="4"/>
    <x v="1"/>
    <s v="Meriden"/>
    <x v="2"/>
    <s v="CT"/>
    <s v="Home"/>
    <s v="Substance Abuse"/>
    <x v="0"/>
    <x v="0"/>
    <x v="0"/>
    <x v="3"/>
    <s v="Acute Intoxication due to the Combined Effects of Cocaine, Fentanyl and 4-ANPP"/>
    <s v="Accident"/>
    <s v="N"/>
    <s v="Y"/>
    <s v="Y"/>
    <s v="N"/>
    <s v="N"/>
    <s v="N"/>
    <s v="Y"/>
    <s v="Meriden, Ct_x000a_(41.537589, -72.8011)"/>
    <s v="MERIDEN, CT_x000a_(41.537589, -72.8011)"/>
    <s v="CT_x000a_(41.57350273, -72.738305908)"/>
    <x v="1"/>
    <m/>
    <m/>
    <m/>
    <m/>
    <m/>
  </r>
  <r>
    <x v="3843"/>
    <n v="56"/>
    <n v="56"/>
    <x v="0"/>
    <s v="Unknown"/>
    <x v="69"/>
    <x v="7"/>
    <x v="1"/>
    <s v="Bloomfield"/>
    <x v="1"/>
    <s v="CT"/>
    <s v="Home"/>
    <s v="Substance Use"/>
    <x v="0"/>
    <x v="0"/>
    <x v="0"/>
    <x v="3"/>
    <s v="Complications of Acute Intoxication by the Combined Effects of Fentanyl, Phencyclidine, Atomoxetine, and Sertraline"/>
    <s v="Accident"/>
    <s v="N"/>
    <s v="Y"/>
    <s v="Y"/>
    <s v="N"/>
    <s v="N"/>
    <s v="N"/>
    <s v="Y"/>
    <s v="Bloomfield, Ct_x000a_(41.830957, -72.737425)"/>
    <s v="BLOOMFIELD, CT_x000a_(41.830957, -72.737425)"/>
    <s v="CT_x000a_(41.57350273, -72.738305908)"/>
    <x v="1"/>
    <m/>
    <m/>
    <m/>
    <m/>
    <m/>
  </r>
  <r>
    <x v="3728"/>
    <n v="32"/>
    <n v="32"/>
    <x v="0"/>
    <s v="White"/>
    <x v="40"/>
    <x v="4"/>
    <x v="1"/>
    <s v="Waterbury"/>
    <x v="2"/>
    <s v="CT"/>
    <s v="Home"/>
    <s v="Substance Use"/>
    <x v="0"/>
    <x v="0"/>
    <x v="0"/>
    <x v="3"/>
    <s v="Acute Fentanyl and Alcohol Intoxication"/>
    <s v="Accident"/>
    <s v="N"/>
    <s v="N"/>
    <s v="Y"/>
    <s v="Y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59"/>
    <n v="63"/>
    <n v="63"/>
    <x v="0"/>
    <s v="White"/>
    <x v="22"/>
    <x v="7"/>
    <x v="1"/>
    <s v="New Britain"/>
    <x v="1"/>
    <s v="CT"/>
    <s v="Other"/>
    <s v="Substance use"/>
    <x v="0"/>
    <x v="0"/>
    <x v="0"/>
    <x v="3"/>
    <s v="Acute Intoxication by the Combined Effects of Fentanyl and Methadone"/>
    <s v="Accident"/>
    <s v="N"/>
    <s v="N"/>
    <s v="Y"/>
    <s v="N"/>
    <s v="Y"/>
    <s v="N"/>
    <s v="Y"/>
    <s v="New Britain, Ct_x000a_(41.667528, -72.783437)"/>
    <s v="NEW BRITAIN, CT_x000a_(41.667528, -72.783437)"/>
    <s v="CT_x000a_(41.57350273, -72.738305908)"/>
    <x v="1"/>
    <m/>
    <m/>
    <m/>
    <m/>
    <m/>
  </r>
  <r>
    <x v="3751"/>
    <n v="55"/>
    <n v="55"/>
    <x v="0"/>
    <s v="Black or African American"/>
    <x v="39"/>
    <x v="7"/>
    <x v="1"/>
    <s v="Waterbury"/>
    <x v="2"/>
    <s v="CT"/>
    <s v="Other"/>
    <s v="Substance use"/>
    <x v="0"/>
    <x v="0"/>
    <x v="0"/>
    <x v="3"/>
    <s v="Acute Intoxication by the Combined Effects of Fentanyl and Cocaine"/>
    <s v="Accident"/>
    <s v="N"/>
    <s v="Y"/>
    <s v="Y"/>
    <s v="N"/>
    <s v="N"/>
    <s v="N"/>
    <s v="Y"/>
    <s v="Manchester, Ct_x000a_(41.770668, -72.520868)"/>
    <s v="WATERBURY, CT_x000a_(41.5542609, -73.0430692)"/>
    <s v="CT_x000a_(41.57350273, -72.738305908)"/>
    <x v="1"/>
    <m/>
    <m/>
    <m/>
    <m/>
    <m/>
  </r>
  <r>
    <x v="3690"/>
    <n v="33"/>
    <n v="33"/>
    <x v="0"/>
    <s v="Asian"/>
    <x v="98"/>
    <x v="4"/>
    <x v="1"/>
    <s v="West Haven"/>
    <x v="2"/>
    <s v="CT"/>
    <s v="Home"/>
    <s v="Drug Use"/>
    <x v="0"/>
    <x v="0"/>
    <x v="0"/>
    <x v="3"/>
    <s v="Acute Intoxication Including Cocaine, Methadone, and Opiates"/>
    <s v="Accident"/>
    <s v="N"/>
    <s v="Y"/>
    <s v="N"/>
    <s v="N"/>
    <s v="Y"/>
    <s v="N"/>
    <s v="Y"/>
    <s v="West Haven, Ct_x000a_(41.2723358, -72.9498174)"/>
    <s v="WEST HAVEN, CT_x000a_(41.2723358, -72.9498174)"/>
    <s v="CT_x000a_(41.57350273, -72.738305908)"/>
    <x v="1"/>
    <m/>
    <m/>
    <m/>
    <m/>
    <m/>
  </r>
  <r>
    <x v="3869"/>
    <n v="37"/>
    <n v="37"/>
    <x v="0"/>
    <s v="White"/>
    <x v="9"/>
    <x v="0"/>
    <x v="1"/>
    <s v="Bethel"/>
    <x v="6"/>
    <s v="CT"/>
    <s v="Home"/>
    <s v="Used Drugs"/>
    <x v="0"/>
    <x v="0"/>
    <x v="0"/>
    <x v="3"/>
    <s v="Acute Intoxication the Combined Effects of Methamphetamine, Amphetamine, 3,4-Methylenedioxymethamphetamine (MDMA), 3,4-Methylenedioxyamphetamine (MDA), Ketamine, Lysergic Acid Diethylamide (LSD), and Fluvoxamine with Recent Cocaine Use"/>
    <s v="Accident"/>
    <s v="N"/>
    <s v="Y"/>
    <s v="N"/>
    <s v="N"/>
    <s v="N"/>
    <s v="N"/>
    <s v="N"/>
    <s v="Bethel, Ct_x000a_(41.371727, -73.407448)"/>
    <s v="BETHEL, CT_x000a_(41.371727, -73.407448)"/>
    <s v="CT_x000a_(41.57350273, -72.738305908)"/>
    <x v="1"/>
    <m/>
    <m/>
    <m/>
    <m/>
    <m/>
  </r>
  <r>
    <x v="3213"/>
    <n v="63"/>
    <n v="63"/>
    <x v="0"/>
    <s v="Black or African American"/>
    <x v="20"/>
    <x v="4"/>
    <x v="1"/>
    <s v="New Haven"/>
    <x v="2"/>
    <s v="CT"/>
    <s v="Home"/>
    <s v="Substance use"/>
    <x v="0"/>
    <x v="0"/>
    <x v="0"/>
    <x v="3"/>
    <s v="Acute Intoxication due to the Combined Effects of Oxycodone, Xylazine, and Protonitazene"/>
    <s v="Accident"/>
    <s v="N"/>
    <s v="N"/>
    <s v="N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37"/>
    <n v="48"/>
    <n v="48"/>
    <x v="0"/>
    <s v="White"/>
    <x v="49"/>
    <x v="0"/>
    <x v="1"/>
    <s v="Bridgeport"/>
    <x v="6"/>
    <s v="CT"/>
    <s v="Home"/>
    <s v="Drug Use"/>
    <x v="0"/>
    <x v="0"/>
    <x v="0"/>
    <x v="3"/>
    <s v="Acute Intoxication due to the Combined Effects of Ethanol, Cocaine, Xylazine, Gabapentin, and Fentanyl"/>
    <s v="Accident"/>
    <s v="N"/>
    <s v="Y"/>
    <s v="Y"/>
    <s v="Y"/>
    <s v="N"/>
    <s v="Y"/>
    <s v="Y"/>
    <s v="Bridgeport, Ct_x000a_(41.179195, -73.189476)"/>
    <s v="BRIDGEPORT, CT_x000a_(41.179195, -73.189476)"/>
    <s v="CT_x000a_(41.57350273, -72.738305908)"/>
    <x v="1"/>
    <m/>
    <m/>
    <m/>
    <m/>
    <m/>
  </r>
  <r>
    <x v="3778"/>
    <n v="27"/>
    <n v="27"/>
    <x v="0"/>
    <s v="White"/>
    <x v="37"/>
    <x v="4"/>
    <x v="1"/>
    <s v="Waterbury"/>
    <x v="2"/>
    <s v="CT"/>
    <s v="Other Specified Place"/>
    <s v="Substance Use"/>
    <x v="0"/>
    <x v="0"/>
    <x v="0"/>
    <x v="3"/>
    <s v="Acute Intoxication by the Combined Effects of Cocaine and Fentanyl"/>
    <s v="Accident"/>
    <s v="N"/>
    <s v="Y"/>
    <s v="Y"/>
    <s v="N"/>
    <s v="N"/>
    <s v="N"/>
    <s v="Y"/>
    <s v="Naugatuck, Ct_x000a_(41.491113, -73.056564)"/>
    <s v="WATERBURY, CT_x000a_(41.5542609, -73.0430692)"/>
    <s v="CT_x000a_(41.57350273, -72.738305908)"/>
    <x v="1"/>
    <m/>
    <m/>
    <m/>
    <m/>
    <m/>
  </r>
  <r>
    <x v="3695"/>
    <n v="26"/>
    <n v="26"/>
    <x v="0"/>
    <s v="White"/>
    <x v="4"/>
    <x v="0"/>
    <x v="1"/>
    <s v="Ansonia"/>
    <x v="2"/>
    <s v="CT"/>
    <s v="Other"/>
    <s v="Substance use"/>
    <x v="0"/>
    <x v="0"/>
    <x v="0"/>
    <x v="3"/>
    <s v="Acute intoxication due to the combined effects of fentanyl, methadone, and bromazolam"/>
    <s v="Accident"/>
    <s v="N"/>
    <s v="Y"/>
    <s v="Y"/>
    <s v="N"/>
    <s v="Y"/>
    <s v="N"/>
    <s v="Y"/>
    <s v="Shelton, Ct_x000a_(41.316843, -73.092968)"/>
    <s v="ANSONIA, CT_x000a_(41.34198, -73.078296)"/>
    <s v="CT_x000a_(41.57350273, -72.738305908)"/>
    <x v="1"/>
    <m/>
    <m/>
    <m/>
    <m/>
    <m/>
  </r>
  <r>
    <x v="3717"/>
    <n v="63"/>
    <n v="63"/>
    <x v="0"/>
    <s v="White"/>
    <x v="40"/>
    <x v="4"/>
    <x v="1"/>
    <s v="Waterbury"/>
    <x v="2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273"/>
    <n v="63"/>
    <n v="63"/>
    <x v="1"/>
    <s v="White"/>
    <x v="70"/>
    <x v="7"/>
    <x v="1"/>
    <s v="Windsor Locks"/>
    <x v="1"/>
    <s v="CT"/>
    <s v="Home"/>
    <s v="Used Drugs"/>
    <x v="0"/>
    <x v="0"/>
    <x v="0"/>
    <x v="3"/>
    <s v="Acute Intoxication due to the Combined Effects of Fentanyl, Morphine, Despropionyl Fentanyl (4-ANPP), Clonazepam, 7-Amino Clonazepam, and Duloxetine"/>
    <s v="Accident"/>
    <s v="Y"/>
    <s v="N"/>
    <s v="Y"/>
    <s v="N"/>
    <s v="N"/>
    <s v="N"/>
    <s v="Y"/>
    <s v="Windsor Locks, Ct_x000a_(41.924953, -72.627177)"/>
    <s v="WINDSOR LOCKS, CT_x000a_(41.924953, -72.627177)"/>
    <s v="CT_x000a_(41.57350273, -72.738305908)"/>
    <x v="1"/>
    <m/>
    <m/>
    <m/>
    <m/>
    <m/>
  </r>
  <r>
    <x v="3714"/>
    <n v="29"/>
    <n v="29"/>
    <x v="0"/>
    <s v="Unknown"/>
    <x v="8"/>
    <x v="2"/>
    <x v="0"/>
    <s v="Trumbull"/>
    <x v="6"/>
    <s v="CT"/>
    <s v="Other"/>
    <s v="Substance use"/>
    <x v="0"/>
    <x v="0"/>
    <x v="0"/>
    <x v="3"/>
    <s v="Acute intoxication due to the combined effects of cocaine and fentanyl"/>
    <s v="Accident"/>
    <s v="N"/>
    <s v="Y"/>
    <s v="Y"/>
    <s v="N"/>
    <s v="N"/>
    <s v="N"/>
    <s v="Y"/>
    <s v="Ct_x000a_(41.57350273, -72.738305908)"/>
    <s v="TRUMBULL, CT_x000a_(41.257379, -73.219533)"/>
    <s v="CT_x000a_(41.57350273, -72.738305908)"/>
    <x v="1"/>
    <m/>
    <m/>
    <m/>
    <m/>
    <m/>
  </r>
  <r>
    <x v="3796"/>
    <n v="49"/>
    <n v="49"/>
    <x v="0"/>
    <s v="Black or African American"/>
    <x v="39"/>
    <x v="7"/>
    <x v="1"/>
    <s v="Manchester"/>
    <x v="1"/>
    <s v="CT"/>
    <s v="Home"/>
    <s v="Substance Use"/>
    <x v="0"/>
    <x v="0"/>
    <x v="0"/>
    <x v="3"/>
    <s v="Acute Intoxication by the Combined Effects of Fentanyl, Cocaine, Hydroxyzine, Gabapentin, Haloperidol, and Olanzapine"/>
    <s v="Accident"/>
    <s v="N"/>
    <s v="Y"/>
    <s v="Y"/>
    <s v="N"/>
    <s v="N"/>
    <s v="Y"/>
    <s v="Y"/>
    <s v="Manchester, Ct_x000a_(41.770668, -72.520868)"/>
    <s v="MANCHESTER, CT_x000a_(41.770668, -72.520868)"/>
    <s v="CT_x000a_(41.57350273, -72.738305908)"/>
    <x v="1"/>
    <m/>
    <m/>
    <m/>
    <m/>
    <m/>
  </r>
  <r>
    <x v="3263"/>
    <n v="56"/>
    <n v="56"/>
    <x v="0"/>
    <s v="White"/>
    <x v="98"/>
    <x v="4"/>
    <x v="1"/>
    <s v="West Haven"/>
    <x v="2"/>
    <s v="CT"/>
    <s v="Other"/>
    <s v="Drug Use Including Fentanyl and Cocaine"/>
    <x v="0"/>
    <x v="0"/>
    <x v="0"/>
    <x v="3"/>
    <s v="Combined Effects of Ethanol, Quetiapine, Venlafaxine, Gabapentin, Buprenorphine, Cyclobenzaprine, Fentanyl, and Cocaine Toxicity"/>
    <s v="Accident"/>
    <s v="N"/>
    <s v="Y"/>
    <s v="Y"/>
    <s v="Y"/>
    <s v="N"/>
    <s v="Y"/>
    <s v="Y"/>
    <s v="West Haven, Ct_x000a_(41.2723358, -72.9498174)"/>
    <s v="WEST HAVEN, CT_x000a_(41.2723358, -72.9498174)"/>
    <s v="CT_x000a_(41.57350273, -72.738305908)"/>
    <x v="1"/>
    <m/>
    <m/>
    <m/>
    <m/>
    <m/>
  </r>
  <r>
    <x v="3743"/>
    <n v="59"/>
    <n v="59"/>
    <x v="0"/>
    <s v="White"/>
    <x v="48"/>
    <x v="7"/>
    <x v="1"/>
    <s v="Hartford"/>
    <x v="1"/>
    <s v="CT"/>
    <s v="Home"/>
    <s v="Used Drugs"/>
    <x v="0"/>
    <x v="0"/>
    <x v="0"/>
    <x v="3"/>
    <s v="Acute Intoxication the Combined Effects of Cocaine, Fentanyl, Despropionyl Fentanyl (4-ANPP), Hydroxyzine, and Amlodipine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720"/>
    <n v="61"/>
    <n v="61"/>
    <x v="0"/>
    <s v="White"/>
    <x v="17"/>
    <x v="1"/>
    <x v="1"/>
    <s v="North Stonington"/>
    <x v="7"/>
    <s v="CT"/>
    <s v="Other"/>
    <s v="Used Drugs"/>
    <x v="0"/>
    <x v="0"/>
    <x v="0"/>
    <x v="3"/>
    <s v="Acute Intoxication the Combined Effects of Cocaine, Fentanyl, para-Fluorofentanyl, and Despropionyl Fentanyl (4-ANPP)"/>
    <s v="Accident"/>
    <s v="N"/>
    <s v="Y"/>
    <s v="Y"/>
    <s v="N"/>
    <s v="N"/>
    <s v="N"/>
    <s v="Y"/>
    <s v="Waterford, Ct_x000a_(41.342158, -72.125831)"/>
    <s v="NORTH STONINGTON, CT_x000a_(41.43775, -71.879919)"/>
    <s v="CT_x000a_(41.57350273, -72.738305908)"/>
    <x v="1"/>
    <m/>
    <m/>
    <m/>
    <m/>
    <m/>
  </r>
  <r>
    <x v="3285"/>
    <n v="50"/>
    <n v="50"/>
    <x v="0"/>
    <s v="White"/>
    <x v="30"/>
    <x v="4"/>
    <x v="1"/>
    <s v="East Haven"/>
    <x v="2"/>
    <s v="CT"/>
    <s v="Home"/>
    <s v="Used drugs including fentanyl"/>
    <x v="0"/>
    <x v="0"/>
    <x v="0"/>
    <x v="3"/>
    <s v="Combined Effects of Fentanyl, Xylazine, and Diphenhydramine Toxicity"/>
    <s v="Accident"/>
    <s v="N"/>
    <s v="N"/>
    <s v="Y"/>
    <s v="N"/>
    <s v="N"/>
    <s v="N"/>
    <s v="Y"/>
    <s v="East Haven, Ct_x000a_(41.277971, -72.8719536)"/>
    <s v="EAST HAVEN, CT_x000a_(41.277971, -72.8719536)"/>
    <s v="CT_x000a_(41.57350273, -72.738305908)"/>
    <x v="1"/>
    <m/>
    <m/>
    <m/>
    <m/>
    <m/>
  </r>
  <r>
    <x v="3747"/>
    <n v="61"/>
    <n v="61"/>
    <x v="0"/>
    <s v="Unknown"/>
    <x v="16"/>
    <x v="7"/>
    <x v="1"/>
    <s v="Southington"/>
    <x v="1"/>
    <s v="CT"/>
    <s v="Other"/>
    <s v="Substance Abuse"/>
    <x v="0"/>
    <x v="0"/>
    <x v="0"/>
    <x v="3"/>
    <s v="Acute Intoxication due to the Combined Effects of Fentanyl, 4-ANPP, and Ethanol"/>
    <s v="Accident"/>
    <s v="N"/>
    <s v="N"/>
    <s v="Y"/>
    <s v="Y"/>
    <s v="N"/>
    <s v="N"/>
    <s v="Y"/>
    <s v="Bristol, Ct_x000a_(41.673037, -72.945791)"/>
    <s v="SOUTHINGTON, CT_x000a_(41.600428, -72.878105)"/>
    <s v="CT_x000a_(41.57350273, -72.738305908)"/>
    <x v="1"/>
    <m/>
    <m/>
    <m/>
    <m/>
    <m/>
  </r>
  <r>
    <x v="3875"/>
    <n v="36"/>
    <n v="36"/>
    <x v="0"/>
    <s v="White"/>
    <x v="49"/>
    <x v="0"/>
    <x v="1"/>
    <s v="Bridgeport"/>
    <x v="6"/>
    <s v="CT"/>
    <s v="Home"/>
    <s v="Substance Abuse"/>
    <x v="0"/>
    <x v="0"/>
    <x v="0"/>
    <x v="3"/>
    <s v="Acute Intoxication due to the Combined Effects of Fentanyl, Acetyl Fentanyl, 4-ANPP and Xylazine"/>
    <s v="Accident"/>
    <s v="N"/>
    <s v="N"/>
    <s v="Y"/>
    <s v="N"/>
    <s v="N"/>
    <s v="N"/>
    <s v="Y"/>
    <s v="Bridgeport, Ct_x000a_(41.179195, -73.189476)"/>
    <s v="BRIDGEPORT, CT_x000a_(41.179195, -73.189476)"/>
    <s v="CT_x000a_(41.57350273, -72.738305908)"/>
    <x v="1"/>
    <m/>
    <m/>
    <m/>
    <m/>
    <m/>
  </r>
  <r>
    <x v="3217"/>
    <n v="30"/>
    <n v="30"/>
    <x v="0"/>
    <s v="White"/>
    <x v="40"/>
    <x v="4"/>
    <x v="1"/>
    <s v="Waterbury"/>
    <x v="2"/>
    <s v="CT"/>
    <s v="Home"/>
    <s v="Substance use disorder"/>
    <x v="0"/>
    <x v="0"/>
    <x v="0"/>
    <x v="3"/>
    <s v="Acute Intoxication due to the Combined Effects of Cocaine, Fentanyl, Heroin, and Alprazolam"/>
    <s v="Accident"/>
    <s v="Y"/>
    <s v="Y"/>
    <s v="Y"/>
    <s v="N"/>
    <s v="N"/>
    <s v="N"/>
    <s v="Y"/>
    <s v="Waterbury, Ct_x000a_(41.5542609, -73.0430692)"/>
    <s v="WATERBURY, CT_x000a_(41.5542609, -73.0430692)"/>
    <s v="CT_x000a_(41.57350273, -72.738305908)"/>
    <x v="1"/>
    <m/>
    <m/>
    <m/>
    <m/>
    <m/>
  </r>
  <r>
    <x v="3876"/>
    <n v="30"/>
    <n v="30"/>
    <x v="0"/>
    <s v="White"/>
    <x v="6"/>
    <x v="0"/>
    <x v="1"/>
    <s v="Danbury"/>
    <x v="6"/>
    <s v="CT"/>
    <s v="Home"/>
    <s v="Substance Use"/>
    <x v="0"/>
    <x v="0"/>
    <x v="0"/>
    <x v="3"/>
    <s v="Acute Fentanyl Intoxication"/>
    <s v="Accident"/>
    <s v="N"/>
    <s v="N"/>
    <s v="Y"/>
    <s v="N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708"/>
    <n v="58"/>
    <n v="58"/>
    <x v="1"/>
    <s v="White"/>
    <x v="20"/>
    <x v="4"/>
    <x v="1"/>
    <s v="New Haven"/>
    <x v="2"/>
    <s v="CT"/>
    <s v="Home"/>
    <s v="Used Drugs"/>
    <x v="0"/>
    <x v="0"/>
    <x v="0"/>
    <x v="3"/>
    <s v="Cardiac Tamponade Hemopericardium Ruptured Aortic Dissection Hypertensive and Atherosclerotic Cardiovascular Disease"/>
    <s v="Accident"/>
    <s v="N"/>
    <s v="Y"/>
    <s v="N"/>
    <s v="N"/>
    <s v="N"/>
    <s v="N"/>
    <s v="N"/>
    <s v="New Haven, Ct_x000a_(41.3082517, -72.9241605)"/>
    <s v="NEW HAVEN, CT_x000a_(41.3082517, -72.9241605)"/>
    <s v="CT_x000a_(41.57350273, -72.738305908)"/>
    <x v="1"/>
    <m/>
    <m/>
    <m/>
    <m/>
    <m/>
  </r>
  <r>
    <x v="3804"/>
    <n v="23"/>
    <n v="23"/>
    <x v="0"/>
    <s v="White"/>
    <x v="20"/>
    <x v="4"/>
    <x v="1"/>
    <s v="New Haven"/>
    <x v="2"/>
    <s v="CT"/>
    <s v="Home"/>
    <s v="Substance use"/>
    <x v="0"/>
    <x v="0"/>
    <x v="0"/>
    <x v="3"/>
    <s v="Acute fentanyl toxicity"/>
    <s v="Accident"/>
    <s v="N"/>
    <s v="N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223"/>
    <n v="46"/>
    <n v="46"/>
    <x v="0"/>
    <s v="White"/>
    <x v="6"/>
    <x v="0"/>
    <x v="1"/>
    <s v="Danbury"/>
    <x v="6"/>
    <s v="Unknown"/>
    <s v="Home"/>
    <s v="Substance use"/>
    <x v="0"/>
    <x v="0"/>
    <x v="0"/>
    <x v="3"/>
    <s v="Chronic Pancreatitis with Hyperglycemic Ketoacidosis Complications of Chronic Alcohol Use"/>
    <s v="Accident"/>
    <s v="N"/>
    <s v="N"/>
    <s v="N"/>
    <s v="Y"/>
    <s v="N"/>
    <s v="N"/>
    <s v="Y"/>
    <s v="Danbury, Ct_x000a_(41.393666, -73.451539)"/>
    <s v="DANBURY, CT_x000a_(41.393666, -73.451539)"/>
    <s v="CT_x000a_(41.57350273, -72.738305908)"/>
    <x v="1"/>
    <m/>
    <m/>
    <m/>
    <m/>
    <m/>
  </r>
  <r>
    <x v="3705"/>
    <n v="44"/>
    <n v="44"/>
    <x v="0"/>
    <s v="White"/>
    <x v="48"/>
    <x v="7"/>
    <x v="1"/>
    <s v="Hartford"/>
    <x v="1"/>
    <s v="CT"/>
    <s v="Home"/>
    <s v="Used Drugs"/>
    <x v="0"/>
    <x v="0"/>
    <x v="0"/>
    <x v="3"/>
    <s v="Acute Intoxication due to the Combined Effects of Cocaine, Fentanyl, Xylazine, and Despropionyl Fentanyl (4-ANPP)"/>
    <s v="Accident"/>
    <s v="N"/>
    <s v="Y"/>
    <s v="Y"/>
    <s v="N"/>
    <s v="N"/>
    <s v="N"/>
    <s v="Y"/>
    <s v="Hartford, Ct_x000a_(41.765775, -72.673356)"/>
    <s v="HARTFORD, CT_x000a_(41.765775, -72.673356)"/>
    <s v="CT_x000a_(41.57350273, -72.738305908)"/>
    <x v="1"/>
    <m/>
    <m/>
    <m/>
    <m/>
    <m/>
  </r>
  <r>
    <x v="3245"/>
    <n v="42"/>
    <n v="42"/>
    <x v="0"/>
    <s v="White"/>
    <x v="16"/>
    <x v="7"/>
    <x v="1"/>
    <s v="Bristol"/>
    <x v="1"/>
    <s v="Unknown"/>
    <s v="Home"/>
    <s v="Substance use"/>
    <x v="0"/>
    <x v="0"/>
    <x v="0"/>
    <x v="3"/>
    <s v="Acute Intoxication by the Combined Effects of Fentanyl, Xylazine, and Methadone"/>
    <s v="Accident"/>
    <s v="N"/>
    <s v="N"/>
    <s v="Y"/>
    <s v="N"/>
    <s v="Y"/>
    <s v="N"/>
    <s v="Y"/>
    <s v="Bristol, Ct_x000a_(41.673037, -72.945791)"/>
    <s v="BRISTOL, CT_x000a_(41.673037, -72.945791)"/>
    <s v="CT_x000a_(41.57350273, -72.738305908)"/>
    <x v="1"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">
  <r>
    <x v="0"/>
    <x v="0"/>
    <x v="0"/>
    <s v="No records"/>
    <n v="3"/>
    <n v="3"/>
    <n v="1"/>
    <n v="1"/>
    <n v="8"/>
  </r>
  <r>
    <x v="0"/>
    <x v="1"/>
    <x v="0"/>
    <s v="No records"/>
    <s v="No records"/>
    <s v="No records"/>
    <s v="No records"/>
    <s v="No records"/>
    <s v="No records"/>
  </r>
  <r>
    <x v="0"/>
    <x v="2"/>
    <x v="0"/>
    <s v="No records"/>
    <s v="No records"/>
    <s v="No records"/>
    <s v="No records"/>
    <s v="No records"/>
    <s v="No records"/>
  </r>
  <r>
    <x v="0"/>
    <x v="3"/>
    <x v="0"/>
    <s v="No records"/>
    <n v="4"/>
    <n v="6"/>
    <n v="1"/>
    <n v="1"/>
    <n v="12"/>
  </r>
  <r>
    <x v="0"/>
    <x v="4"/>
    <x v="0"/>
    <s v="No records"/>
    <s v="No records"/>
    <s v="No records"/>
    <n v="1"/>
    <n v="2"/>
    <n v="3"/>
  </r>
  <r>
    <x v="0"/>
    <x v="5"/>
    <x v="0"/>
    <s v="No records"/>
    <s v="No records"/>
    <s v="No records"/>
    <n v="1"/>
    <s v="No records"/>
    <n v="1"/>
  </r>
  <r>
    <x v="0"/>
    <x v="6"/>
    <x v="1"/>
    <s v="No records"/>
    <n v="9"/>
    <s v="1No records"/>
    <n v="7"/>
    <n v="4"/>
    <n v="31"/>
  </r>
  <r>
    <x v="0"/>
    <x v="7"/>
    <x v="1"/>
    <n v="1"/>
    <n v="13"/>
    <n v="21"/>
    <n v="13"/>
    <n v="3"/>
    <n v="52"/>
  </r>
  <r>
    <x v="0"/>
    <x v="8"/>
    <x v="0"/>
    <s v="No records"/>
    <n v="1"/>
    <s v="No records"/>
    <s v="No records"/>
    <s v="No records"/>
    <n v="1"/>
  </r>
  <r>
    <x v="0"/>
    <x v="9"/>
    <x v="0"/>
    <s v="No records"/>
    <n v="1"/>
    <n v="1"/>
    <n v="1"/>
    <s v="No records"/>
    <n v="3"/>
  </r>
  <r>
    <x v="0"/>
    <x v="10"/>
    <x v="0"/>
    <n v="4"/>
    <s v="No records"/>
    <n v="2"/>
    <n v="4"/>
    <n v="1"/>
    <n v="11"/>
  </r>
  <r>
    <x v="0"/>
    <x v="11"/>
    <x v="1"/>
    <n v="1"/>
    <n v="8"/>
    <s v="3No records"/>
    <n v="28"/>
    <n v="13"/>
    <n v="81"/>
  </r>
  <r>
    <x v="0"/>
    <x v="12"/>
    <x v="2"/>
    <s v="No records"/>
    <n v="5"/>
    <n v="9"/>
    <n v="14"/>
    <s v="2No records"/>
    <n v="51"/>
  </r>
  <r>
    <x v="0"/>
    <x v="13"/>
    <x v="3"/>
    <n v="1"/>
    <n v="5"/>
    <n v="4"/>
    <n v="5"/>
    <s v="No records"/>
    <n v="19"/>
  </r>
  <r>
    <x v="0"/>
    <x v="14"/>
    <x v="2"/>
    <n v="2"/>
    <n v="15"/>
    <n v="21"/>
    <n v="18"/>
    <n v="8"/>
    <n v="67"/>
  </r>
  <r>
    <x v="0"/>
    <x v="15"/>
    <x v="0"/>
    <s v="No records"/>
    <n v="7"/>
    <n v="5"/>
    <n v="2"/>
    <s v="No records"/>
    <n v="14"/>
  </r>
  <r>
    <x v="0"/>
    <x v="16"/>
    <x v="0"/>
    <s v="No records"/>
    <s v="No records"/>
    <s v="No records"/>
    <s v="No records"/>
    <s v="No records"/>
    <s v="No records"/>
  </r>
  <r>
    <x v="0"/>
    <x v="17"/>
    <x v="0"/>
    <s v="No records"/>
    <s v="2No records"/>
    <n v="11"/>
    <s v="No records"/>
    <s v="No records"/>
    <n v="31"/>
  </r>
  <r>
    <x v="0"/>
    <x v="18"/>
    <x v="0"/>
    <s v="No records"/>
    <s v="No records"/>
    <s v="No records"/>
    <s v="No records"/>
    <s v="No records"/>
    <s v="No records"/>
  </r>
  <r>
    <x v="0"/>
    <x v="19"/>
    <x v="0"/>
    <s v="No records"/>
    <n v="8"/>
    <n v="1"/>
    <n v="3"/>
    <s v="No records"/>
    <n v="12"/>
  </r>
  <r>
    <x v="0"/>
    <x v="20"/>
    <x v="4"/>
    <n v="1"/>
    <n v="38"/>
    <n v="25"/>
    <n v="4"/>
    <n v="1"/>
    <n v="71"/>
  </r>
  <r>
    <x v="0"/>
    <x v="21"/>
    <x v="5"/>
    <n v="3"/>
    <n v="29"/>
    <n v="53"/>
    <n v="23"/>
    <n v="7"/>
    <n v="125"/>
  </r>
  <r>
    <x v="0"/>
    <x v="22"/>
    <x v="0"/>
    <s v="No records"/>
    <n v="3"/>
    <n v="1"/>
    <s v="No records"/>
    <s v="No records"/>
    <n v="4"/>
  </r>
  <r>
    <x v="0"/>
    <x v="23"/>
    <x v="0"/>
    <s v="No records"/>
    <n v="6"/>
    <n v="19"/>
    <n v="13"/>
    <s v="1No records"/>
    <n v="48"/>
  </r>
  <r>
    <x v="0"/>
    <x v="24"/>
    <x v="1"/>
    <s v="No records"/>
    <s v="No records"/>
    <s v="No records"/>
    <s v="No records"/>
    <s v="No records"/>
    <n v="1"/>
  </r>
  <r>
    <x v="0"/>
    <x v="25"/>
    <x v="0"/>
    <s v="No records"/>
    <n v="1"/>
    <s v="No records"/>
    <s v="No records"/>
    <s v="No records"/>
    <n v="1"/>
  </r>
  <r>
    <x v="0"/>
    <x v="26"/>
    <x v="1"/>
    <s v="1No records"/>
    <n v="23"/>
    <n v="33"/>
    <n v="13"/>
    <n v="4"/>
    <n v="84"/>
  </r>
  <r>
    <x v="0"/>
    <x v="27"/>
    <x v="1"/>
    <s v="No records"/>
    <s v="No records"/>
    <n v="2"/>
    <s v="No records"/>
    <s v="No records"/>
    <n v="3"/>
  </r>
  <r>
    <x v="0"/>
    <x v="28"/>
    <x v="0"/>
    <s v="No records"/>
    <n v="2"/>
    <n v="1"/>
    <s v="No records"/>
    <n v="1"/>
    <n v="4"/>
  </r>
  <r>
    <x v="0"/>
    <x v="29"/>
    <x v="0"/>
    <s v="No records"/>
    <s v="No records"/>
    <n v="1"/>
    <s v="No records"/>
    <s v="No records"/>
    <n v="1"/>
  </r>
  <r>
    <x v="0"/>
    <x v="30"/>
    <x v="0"/>
    <s v="No records"/>
    <s v="No records"/>
    <s v="No records"/>
    <s v="No records"/>
    <s v="No records"/>
    <s v="No records"/>
  </r>
  <r>
    <x v="0"/>
    <x v="31"/>
    <x v="0"/>
    <s v="No records"/>
    <s v="No records"/>
    <s v="No records"/>
    <s v="No records"/>
    <s v="No records"/>
    <s v="No records"/>
  </r>
  <r>
    <x v="0"/>
    <x v="32"/>
    <x v="0"/>
    <s v="No records"/>
    <s v="No records"/>
    <s v="No records"/>
    <s v="No records"/>
    <s v="No records"/>
    <s v="No records"/>
  </r>
  <r>
    <x v="0"/>
    <x v="33"/>
    <x v="1"/>
    <s v="No records"/>
    <n v="3"/>
    <s v="No records"/>
    <n v="2"/>
    <s v="No records"/>
    <n v="6"/>
  </r>
  <r>
    <x v="0"/>
    <x v="34"/>
    <x v="0"/>
    <s v="No records"/>
    <s v="No records"/>
    <s v="No records"/>
    <s v="No records"/>
    <s v="No records"/>
    <s v="No records"/>
  </r>
  <r>
    <x v="0"/>
    <x v="35"/>
    <x v="0"/>
    <s v="No records"/>
    <s v="No records"/>
    <s v="No records"/>
    <s v="No records"/>
    <s v="No records"/>
    <s v="No records"/>
  </r>
  <r>
    <x v="1"/>
    <x v="0"/>
    <x v="1"/>
    <s v="No records"/>
    <n v="4"/>
    <n v="5"/>
    <n v="8"/>
    <n v="1"/>
    <n v="19"/>
  </r>
  <r>
    <x v="1"/>
    <x v="1"/>
    <x v="0"/>
    <s v="No records"/>
    <s v="No records"/>
    <s v="No records"/>
    <s v="No records"/>
    <s v="No records"/>
    <s v="No records"/>
  </r>
  <r>
    <x v="1"/>
    <x v="2"/>
    <x v="0"/>
    <s v="No records"/>
    <s v="No records"/>
    <s v="No records"/>
    <s v="No records"/>
    <s v="No records"/>
    <s v="No records"/>
  </r>
  <r>
    <x v="1"/>
    <x v="3"/>
    <x v="1"/>
    <s v="No records"/>
    <n v="4"/>
    <n v="8"/>
    <n v="3"/>
    <s v="No records"/>
    <n v="16"/>
  </r>
  <r>
    <x v="1"/>
    <x v="4"/>
    <x v="0"/>
    <n v="4"/>
    <n v="12"/>
    <n v="2"/>
    <n v="1"/>
    <n v="1"/>
    <s v="2No records"/>
  </r>
  <r>
    <x v="1"/>
    <x v="5"/>
    <x v="0"/>
    <s v="No records"/>
    <n v="1"/>
    <s v="No records"/>
    <s v="No records"/>
    <s v="No records"/>
    <n v="1"/>
  </r>
  <r>
    <x v="1"/>
    <x v="6"/>
    <x v="0"/>
    <n v="1"/>
    <n v="8"/>
    <n v="15"/>
    <n v="7"/>
    <n v="1"/>
    <n v="32"/>
  </r>
  <r>
    <x v="1"/>
    <x v="7"/>
    <x v="0"/>
    <n v="3"/>
    <n v="27"/>
    <n v="34"/>
    <n v="16"/>
    <n v="6"/>
    <n v="86"/>
  </r>
  <r>
    <x v="1"/>
    <x v="8"/>
    <x v="0"/>
    <s v="No records"/>
    <n v="11"/>
    <n v="3"/>
    <s v="No records"/>
    <s v="No records"/>
    <n v="14"/>
  </r>
  <r>
    <x v="1"/>
    <x v="9"/>
    <x v="0"/>
    <s v="No records"/>
    <n v="2"/>
    <n v="1"/>
    <n v="1"/>
    <s v="No records"/>
    <n v="4"/>
  </r>
  <r>
    <x v="1"/>
    <x v="10"/>
    <x v="1"/>
    <n v="1"/>
    <n v="3"/>
    <n v="9"/>
    <n v="8"/>
    <n v="3"/>
    <n v="25"/>
  </r>
  <r>
    <x v="1"/>
    <x v="11"/>
    <x v="1"/>
    <s v="No records"/>
    <n v="8"/>
    <s v="2No records"/>
    <n v="36"/>
    <n v="26"/>
    <n v="91"/>
  </r>
  <r>
    <x v="1"/>
    <x v="12"/>
    <x v="0"/>
    <s v="No records"/>
    <n v="2"/>
    <n v="6"/>
    <n v="5"/>
    <n v="6"/>
    <n v="19"/>
  </r>
  <r>
    <x v="1"/>
    <x v="13"/>
    <x v="2"/>
    <n v="1"/>
    <n v="16"/>
    <n v="35"/>
    <s v="2No records"/>
    <n v="2"/>
    <n v="77"/>
  </r>
  <r>
    <x v="1"/>
    <x v="14"/>
    <x v="2"/>
    <n v="2"/>
    <n v="5"/>
    <n v="7"/>
    <n v="7"/>
    <n v="4"/>
    <n v="28"/>
  </r>
  <r>
    <x v="1"/>
    <x v="15"/>
    <x v="0"/>
    <s v="No records"/>
    <n v="13"/>
    <n v="8"/>
    <s v="No records"/>
    <s v="No records"/>
    <n v="21"/>
  </r>
  <r>
    <x v="1"/>
    <x v="16"/>
    <x v="0"/>
    <s v="No records"/>
    <s v="No records"/>
    <n v="1"/>
    <s v="No records"/>
    <s v="No records"/>
    <n v="1"/>
  </r>
  <r>
    <x v="1"/>
    <x v="17"/>
    <x v="0"/>
    <s v="No records"/>
    <n v="6"/>
    <s v="1No records"/>
    <n v="2"/>
    <s v="No records"/>
    <n v="18"/>
  </r>
  <r>
    <x v="1"/>
    <x v="18"/>
    <x v="0"/>
    <s v="No records"/>
    <s v="No records"/>
    <s v="No records"/>
    <s v="No records"/>
    <s v="No records"/>
    <s v="No records"/>
  </r>
  <r>
    <x v="1"/>
    <x v="19"/>
    <x v="0"/>
    <n v="1"/>
    <n v="3"/>
    <n v="2"/>
    <n v="2"/>
    <s v="No records"/>
    <n v="8"/>
  </r>
  <r>
    <x v="1"/>
    <x v="20"/>
    <x v="0"/>
    <s v="No records"/>
    <n v="53"/>
    <n v="22"/>
    <n v="2"/>
    <n v="1"/>
    <n v="78"/>
  </r>
  <r>
    <x v="1"/>
    <x v="21"/>
    <x v="2"/>
    <n v="2"/>
    <s v="3No records"/>
    <n v="46"/>
    <n v="42"/>
    <s v="3No records"/>
    <n v="153"/>
  </r>
  <r>
    <x v="1"/>
    <x v="22"/>
    <x v="0"/>
    <s v="No records"/>
    <n v="2"/>
    <n v="1"/>
    <s v="No records"/>
    <s v="No records"/>
    <n v="3"/>
  </r>
  <r>
    <x v="1"/>
    <x v="23"/>
    <x v="0"/>
    <s v="No records"/>
    <n v="2"/>
    <n v="23"/>
    <n v="17"/>
    <n v="4"/>
    <n v="46"/>
  </r>
  <r>
    <x v="1"/>
    <x v="24"/>
    <x v="0"/>
    <s v="No records"/>
    <s v="No records"/>
    <s v="No records"/>
    <s v="No records"/>
    <s v="No records"/>
    <s v="No records"/>
  </r>
  <r>
    <x v="1"/>
    <x v="25"/>
    <x v="0"/>
    <n v="1"/>
    <s v="No records"/>
    <s v="No records"/>
    <n v="1"/>
    <s v="No records"/>
    <n v="2"/>
  </r>
  <r>
    <x v="1"/>
    <x v="26"/>
    <x v="4"/>
    <n v="8"/>
    <n v="24"/>
    <n v="27"/>
    <n v="19"/>
    <n v="8"/>
    <n v="88"/>
  </r>
  <r>
    <x v="1"/>
    <x v="27"/>
    <x v="1"/>
    <s v="No records"/>
    <s v="No records"/>
    <n v="1"/>
    <n v="4"/>
    <s v="No records"/>
    <n v="6"/>
  </r>
  <r>
    <x v="1"/>
    <x v="28"/>
    <x v="0"/>
    <s v="No records"/>
    <n v="1"/>
    <n v="4"/>
    <n v="1"/>
    <n v="2"/>
    <n v="8"/>
  </r>
  <r>
    <x v="1"/>
    <x v="29"/>
    <x v="0"/>
    <s v="No records"/>
    <s v="No records"/>
    <s v="No records"/>
    <s v="No records"/>
    <s v="No records"/>
    <s v="No records"/>
  </r>
  <r>
    <x v="1"/>
    <x v="30"/>
    <x v="0"/>
    <s v="No records"/>
    <s v="No records"/>
    <n v="1"/>
    <n v="1"/>
    <s v="No records"/>
    <n v="2"/>
  </r>
  <r>
    <x v="1"/>
    <x v="31"/>
    <x v="0"/>
    <s v="No records"/>
    <s v="No records"/>
    <s v="No records"/>
    <s v="No records"/>
    <s v="No records"/>
    <s v="No records"/>
  </r>
  <r>
    <x v="1"/>
    <x v="32"/>
    <x v="0"/>
    <s v="No records"/>
    <s v="No records"/>
    <s v="No records"/>
    <s v="No records"/>
    <s v="No records"/>
    <s v="No records"/>
  </r>
  <r>
    <x v="1"/>
    <x v="33"/>
    <x v="0"/>
    <s v="No records"/>
    <n v="1"/>
    <n v="5"/>
    <n v="3"/>
    <s v="No records"/>
    <n v="9"/>
  </r>
  <r>
    <x v="1"/>
    <x v="34"/>
    <x v="0"/>
    <s v="No records"/>
    <s v="No records"/>
    <s v="No records"/>
    <s v="No records"/>
    <s v="No records"/>
    <s v="No records"/>
  </r>
  <r>
    <x v="1"/>
    <x v="35"/>
    <x v="0"/>
    <s v="No records"/>
    <s v="No records"/>
    <s v="No records"/>
    <s v="No records"/>
    <s v="No records"/>
    <s v="No records"/>
  </r>
  <r>
    <x v="2"/>
    <x v="0"/>
    <x v="1"/>
    <s v="No records"/>
    <n v="7"/>
    <n v="25"/>
    <n v="8"/>
    <n v="6"/>
    <n v="47"/>
  </r>
  <r>
    <x v="2"/>
    <x v="1"/>
    <x v="0"/>
    <s v="No records"/>
    <s v="No records"/>
    <s v="No records"/>
    <s v="No records"/>
    <s v="No records"/>
    <s v="No records"/>
  </r>
  <r>
    <x v="2"/>
    <x v="2"/>
    <x v="0"/>
    <s v="No records"/>
    <s v="No records"/>
    <s v="No records"/>
    <s v="No records"/>
    <s v="No records"/>
    <s v="No records"/>
  </r>
  <r>
    <x v="2"/>
    <x v="3"/>
    <x v="0"/>
    <n v="4"/>
    <n v="2"/>
    <n v="4"/>
    <n v="3"/>
    <s v="No records"/>
    <n v="13"/>
  </r>
  <r>
    <x v="2"/>
    <x v="4"/>
    <x v="4"/>
    <s v="No records"/>
    <n v="5"/>
    <n v="13"/>
    <n v="4"/>
    <s v="No records"/>
    <n v="24"/>
  </r>
  <r>
    <x v="2"/>
    <x v="5"/>
    <x v="0"/>
    <s v="No records"/>
    <s v="No records"/>
    <s v="No records"/>
    <s v="No records"/>
    <s v="No records"/>
    <s v="No records"/>
  </r>
  <r>
    <x v="2"/>
    <x v="6"/>
    <x v="4"/>
    <n v="4"/>
    <n v="11"/>
    <n v="12"/>
    <n v="15"/>
    <n v="5"/>
    <n v="49"/>
  </r>
  <r>
    <x v="2"/>
    <x v="7"/>
    <x v="0"/>
    <s v="No records"/>
    <n v="8"/>
    <n v="3"/>
    <n v="2"/>
    <s v="No records"/>
    <n v="13"/>
  </r>
  <r>
    <x v="2"/>
    <x v="8"/>
    <x v="0"/>
    <s v="No records"/>
    <n v="3"/>
    <n v="1"/>
    <s v="No records"/>
    <s v="No records"/>
    <n v="4"/>
  </r>
  <r>
    <x v="2"/>
    <x v="9"/>
    <x v="0"/>
    <s v="No records"/>
    <n v="2"/>
    <n v="1"/>
    <s v="No records"/>
    <s v="No records"/>
    <n v="3"/>
  </r>
  <r>
    <x v="2"/>
    <x v="10"/>
    <x v="0"/>
    <s v="No records"/>
    <n v="6"/>
    <n v="6"/>
    <n v="7"/>
    <n v="1"/>
    <s v="2No records"/>
  </r>
  <r>
    <x v="2"/>
    <x v="11"/>
    <x v="2"/>
    <n v="1"/>
    <n v="11"/>
    <n v="17"/>
    <n v="24"/>
    <n v="11"/>
    <n v="67"/>
  </r>
  <r>
    <x v="2"/>
    <x v="12"/>
    <x v="0"/>
    <s v="No records"/>
    <n v="2"/>
    <n v="4"/>
    <n v="7"/>
    <n v="4"/>
    <n v="17"/>
  </r>
  <r>
    <x v="2"/>
    <x v="13"/>
    <x v="1"/>
    <n v="2"/>
    <n v="8"/>
    <n v="16"/>
    <n v="12"/>
    <n v="5"/>
    <n v="44"/>
  </r>
  <r>
    <x v="2"/>
    <x v="14"/>
    <x v="0"/>
    <s v="No records"/>
    <n v="2"/>
    <n v="2"/>
    <n v="2"/>
    <n v="1"/>
    <n v="7"/>
  </r>
  <r>
    <x v="2"/>
    <x v="15"/>
    <x v="0"/>
    <n v="4"/>
    <s v="1No records"/>
    <s v="1No records"/>
    <s v="No records"/>
    <s v="No records"/>
    <n v="24"/>
  </r>
  <r>
    <x v="2"/>
    <x v="16"/>
    <x v="0"/>
    <s v="No records"/>
    <n v="2"/>
    <s v="No records"/>
    <s v="No records"/>
    <s v="No records"/>
    <n v="2"/>
  </r>
  <r>
    <x v="2"/>
    <x v="17"/>
    <x v="0"/>
    <s v="No records"/>
    <n v="11"/>
    <n v="11"/>
    <s v="No records"/>
    <s v="No records"/>
    <n v="22"/>
  </r>
  <r>
    <x v="2"/>
    <x v="18"/>
    <x v="0"/>
    <s v="No records"/>
    <n v="1"/>
    <n v="2"/>
    <s v="No records"/>
    <s v="No records"/>
    <n v="3"/>
  </r>
  <r>
    <x v="2"/>
    <x v="19"/>
    <x v="0"/>
    <s v="No records"/>
    <n v="3"/>
    <n v="4"/>
    <n v="25"/>
    <n v="9"/>
    <n v="41"/>
  </r>
  <r>
    <x v="2"/>
    <x v="20"/>
    <x v="0"/>
    <s v="No records"/>
    <n v="31"/>
    <n v="12"/>
    <n v="2"/>
    <s v="No records"/>
    <n v="45"/>
  </r>
  <r>
    <x v="2"/>
    <x v="21"/>
    <x v="0"/>
    <s v="No records"/>
    <s v="1No records"/>
    <n v="14"/>
    <n v="23"/>
    <n v="13"/>
    <s v="6No records"/>
  </r>
  <r>
    <x v="2"/>
    <x v="22"/>
    <x v="0"/>
    <s v="No records"/>
    <n v="1"/>
    <s v="No records"/>
    <s v="No records"/>
    <s v="No records"/>
    <n v="1"/>
  </r>
  <r>
    <x v="2"/>
    <x v="23"/>
    <x v="0"/>
    <s v="No records"/>
    <n v="18"/>
    <n v="44"/>
    <n v="37"/>
    <n v="9"/>
    <s v="1No records8"/>
  </r>
  <r>
    <x v="2"/>
    <x v="24"/>
    <x v="0"/>
    <s v="No records"/>
    <s v="No records"/>
    <n v="1"/>
    <s v="No records"/>
    <s v="No records"/>
    <n v="1"/>
  </r>
  <r>
    <x v="2"/>
    <x v="25"/>
    <x v="0"/>
    <s v="No records"/>
    <n v="2"/>
    <s v="No records"/>
    <s v="No records"/>
    <s v="No records"/>
    <n v="2"/>
  </r>
  <r>
    <x v="2"/>
    <x v="26"/>
    <x v="1"/>
    <n v="5"/>
    <n v="21"/>
    <n v="19"/>
    <n v="15"/>
    <n v="3"/>
    <n v="64"/>
  </r>
  <r>
    <x v="2"/>
    <x v="27"/>
    <x v="0"/>
    <s v="No records"/>
    <s v="No records"/>
    <n v="1"/>
    <n v="1"/>
    <n v="1"/>
    <n v="3"/>
  </r>
  <r>
    <x v="2"/>
    <x v="28"/>
    <x v="0"/>
    <s v="No records"/>
    <s v="No records"/>
    <s v="No records"/>
    <s v="No records"/>
    <s v="No records"/>
    <s v="No records"/>
  </r>
  <r>
    <x v="2"/>
    <x v="36"/>
    <x v="0"/>
    <s v="No records"/>
    <s v="No records"/>
    <n v="1"/>
    <s v="No records"/>
    <s v="No records"/>
    <n v="1"/>
  </r>
  <r>
    <x v="2"/>
    <x v="30"/>
    <x v="0"/>
    <s v="No records"/>
    <n v="2"/>
    <n v="3"/>
    <n v="2"/>
    <s v="No records"/>
    <n v="7"/>
  </r>
  <r>
    <x v="2"/>
    <x v="37"/>
    <x v="0"/>
    <s v="No records"/>
    <s v="No records"/>
    <s v="No records"/>
    <s v="No records"/>
    <s v="No records"/>
    <s v="No records"/>
  </r>
  <r>
    <x v="2"/>
    <x v="32"/>
    <x v="0"/>
    <s v="No records"/>
    <s v="No records"/>
    <s v="No records"/>
    <s v="No records"/>
    <s v="No records"/>
    <s v="No records"/>
  </r>
  <r>
    <x v="2"/>
    <x v="33"/>
    <x v="0"/>
    <n v="3"/>
    <n v="3"/>
    <n v="3"/>
    <n v="1"/>
    <n v="2"/>
    <n v="12"/>
  </r>
  <r>
    <x v="2"/>
    <x v="34"/>
    <x v="0"/>
    <s v="No records"/>
    <s v="No records"/>
    <s v="No records"/>
    <s v="No records"/>
    <s v="No records"/>
    <s v="No records"/>
  </r>
  <r>
    <x v="2"/>
    <x v="35"/>
    <x v="0"/>
    <s v="No records"/>
    <s v="No records"/>
    <s v="No records"/>
    <s v="No records"/>
    <s v="No records"/>
    <s v="No record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FA1E5-CAEB-4DE4-80C0-A85F8E1C1D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0">
  <location ref="C3:D25" firstHeaderRow="1" firstDataRow="1" firstDataCol="1"/>
  <pivotFields count="32">
    <pivotField dataField="1" numFmtId="164" showAll="0">
      <items count="3878">
        <item x="243"/>
        <item x="1767"/>
        <item x="1073"/>
        <item x="813"/>
        <item x="2365"/>
        <item x="2597"/>
        <item x="2161"/>
        <item x="1259"/>
        <item x="3053"/>
        <item x="478"/>
        <item x="1831"/>
        <item x="2631"/>
        <item x="1964"/>
        <item x="2992"/>
        <item x="2224"/>
        <item x="2807"/>
        <item x="801"/>
        <item x="2152"/>
        <item x="564"/>
        <item x="2920"/>
        <item x="2013"/>
        <item x="2318"/>
        <item x="3113"/>
        <item x="538"/>
        <item x="2524"/>
        <item x="1807"/>
        <item x="1041"/>
        <item x="3007"/>
        <item x="2865"/>
        <item x="2464"/>
        <item x="2824"/>
        <item x="2609"/>
        <item x="1261"/>
        <item x="2793"/>
        <item x="1975"/>
        <item x="1525"/>
        <item x="2271"/>
        <item x="1426"/>
        <item x="2990"/>
        <item x="44"/>
        <item x="2956"/>
        <item x="879"/>
        <item x="1883"/>
        <item x="1691"/>
        <item x="2742"/>
        <item x="994"/>
        <item x="2209"/>
        <item x="2750"/>
        <item x="3126"/>
        <item x="1344"/>
        <item x="2003"/>
        <item x="2973"/>
        <item x="1948"/>
        <item x="1411"/>
        <item x="3049"/>
        <item x="1830"/>
        <item x="236"/>
        <item x="2921"/>
        <item x="1989"/>
        <item x="2445"/>
        <item x="2766"/>
        <item x="3042"/>
        <item x="976"/>
        <item x="2641"/>
        <item x="1551"/>
        <item x="2333"/>
        <item x="855"/>
        <item x="2688"/>
        <item x="15"/>
        <item x="2932"/>
        <item x="2864"/>
        <item x="2486"/>
        <item x="2451"/>
        <item x="1289"/>
        <item x="3109"/>
        <item x="17"/>
        <item x="2564"/>
        <item x="2361"/>
        <item x="3051"/>
        <item x="1025"/>
        <item x="2167"/>
        <item x="2634"/>
        <item x="495"/>
        <item x="189"/>
        <item x="2979"/>
        <item x="2941"/>
        <item x="2008"/>
        <item x="592"/>
        <item x="1358"/>
        <item x="2787"/>
        <item x="0"/>
        <item x="1835"/>
        <item x="2975"/>
        <item x="2528"/>
        <item x="1942"/>
        <item x="1399"/>
        <item x="3045"/>
        <item x="2851"/>
        <item x="2448"/>
        <item x="2820"/>
        <item x="1780"/>
        <item x="2018"/>
        <item x="2686"/>
        <item x="2369"/>
        <item x="3115"/>
        <item x="2753"/>
        <item x="530"/>
        <item x="1849"/>
        <item x="2649"/>
        <item x="1"/>
        <item x="1959"/>
        <item x="2353"/>
        <item x="2604"/>
        <item x="1801"/>
        <item x="1973"/>
        <item x="63"/>
        <item x="3119"/>
        <item x="2630"/>
        <item x="1661"/>
        <item x="2523"/>
        <item x="2215"/>
        <item x="3085"/>
        <item x="1373"/>
        <item x="3065"/>
        <item x="1305"/>
        <item x="2100"/>
        <item x="3023"/>
        <item x="2618"/>
        <item x="3020"/>
        <item x="894"/>
        <item x="2997"/>
        <item x="2510"/>
        <item x="1594"/>
        <item x="1862"/>
        <item x="3118"/>
        <item x="1828"/>
        <item x="2587"/>
        <item x="280"/>
        <item x="1694"/>
        <item x="1731"/>
        <item x="3058"/>
        <item x="3125"/>
        <item x="2683"/>
        <item x="11"/>
        <item x="1295"/>
        <item x="2273"/>
        <item x="2044"/>
        <item x="2647"/>
        <item x="3148"/>
        <item x="115"/>
        <item x="2462"/>
        <item x="1958"/>
        <item x="1885"/>
        <item x="2748"/>
        <item x="3028"/>
        <item x="2675"/>
        <item x="928"/>
        <item x="2360"/>
        <item x="1941"/>
        <item x="1548"/>
        <item x="2199"/>
        <item x="1114"/>
        <item x="2795"/>
        <item x="2601"/>
        <item x="2648"/>
        <item x="351"/>
        <item x="1756"/>
        <item x="3057"/>
        <item x="1836"/>
        <item x="2516"/>
        <item x="1821"/>
        <item x="443"/>
        <item x="2852"/>
        <item x="2377"/>
        <item x="491"/>
        <item x="1799"/>
        <item x="2547"/>
        <item x="1480"/>
        <item x="3036"/>
        <item x="2208"/>
        <item x="1144"/>
        <item x="1360"/>
        <item x="3059"/>
        <item x="2121"/>
        <item x="2355"/>
        <item x="942"/>
        <item x="1506"/>
        <item x="2720"/>
        <item x="3129"/>
        <item x="2678"/>
        <item x="3108"/>
        <item x="1322"/>
        <item x="2834"/>
        <item x="2347"/>
        <item x="2137"/>
        <item x="2045"/>
        <item x="3096"/>
        <item x="186"/>
        <item x="97"/>
        <item x="2185"/>
        <item x="638"/>
        <item x="2460"/>
        <item x="2520"/>
        <item x="2904"/>
        <item x="3133"/>
        <item x="2809"/>
        <item x="1638"/>
        <item x="2880"/>
        <item x="2211"/>
        <item x="763"/>
        <item x="2356"/>
        <item x="2469"/>
        <item x="3027"/>
        <item x="773"/>
        <item x="2912"/>
        <item x="2708"/>
        <item x="2134"/>
        <item x="1215"/>
        <item x="2976"/>
        <item x="1952"/>
        <item x="160"/>
        <item x="3112"/>
        <item x="1444"/>
        <item x="1579"/>
        <item x="2763"/>
        <item x="1945"/>
        <item x="2583"/>
        <item x="3044"/>
        <item x="2977"/>
        <item x="2175"/>
        <item x="294"/>
        <item x="2982"/>
        <item x="1600"/>
        <item x="2599"/>
        <item x="2311"/>
        <item x="2931"/>
        <item x="1014"/>
        <item x="2171"/>
        <item x="1177"/>
        <item x="2759"/>
        <item x="2301"/>
        <item x="2894"/>
        <item x="2015"/>
        <item x="523"/>
        <item x="2135"/>
        <item x="3147"/>
        <item x="92"/>
        <item x="509"/>
        <item x="2908"/>
        <item x="2380"/>
        <item x="2667"/>
        <item x="2426"/>
        <item x="2768"/>
        <item x="2339"/>
        <item x="1045"/>
        <item x="1734"/>
        <item x="2786"/>
        <item x="2472"/>
        <item x="1509"/>
        <item x="1856"/>
        <item x="18"/>
        <item x="503"/>
        <item x="3011"/>
        <item x="2784"/>
        <item x="3073"/>
        <item x="2050"/>
        <item x="266"/>
        <item x="589"/>
        <item x="1023"/>
        <item x="790"/>
        <item x="2949"/>
        <item x="2533"/>
        <item x="1956"/>
        <item x="2743"/>
        <item x="3086"/>
        <item x="3031"/>
        <item x="1723"/>
        <item x="1648"/>
        <item x="2386"/>
        <item x="2393"/>
        <item x="803"/>
        <item x="2774"/>
        <item x="531"/>
        <item x="1843"/>
        <item x="1965"/>
        <item x="312"/>
        <item x="2266"/>
        <item x="2783"/>
        <item x="2274"/>
        <item x="1747"/>
        <item x="2071"/>
        <item x="370"/>
        <item x="1522"/>
        <item x="2715"/>
        <item x="2229"/>
        <item x="1317"/>
        <item x="2950"/>
        <item x="878"/>
        <item x="2461"/>
        <item x="1276"/>
        <item x="3120"/>
        <item x="1682"/>
        <item x="1966"/>
        <item x="2479"/>
        <item x="1963"/>
        <item x="2431"/>
        <item x="2730"/>
        <item x="3081"/>
        <item x="3099"/>
        <item x="1762"/>
        <item x="2024"/>
        <item x="1969"/>
        <item x="717"/>
        <item x="2968"/>
        <item x="2435"/>
        <item x="2758"/>
        <item x="2282"/>
        <item x="1138"/>
        <item x="2645"/>
        <item x="2036"/>
        <item x="2570"/>
        <item x="970"/>
        <item x="871"/>
        <item x="2087"/>
        <item x="9"/>
        <item x="2508"/>
        <item x="508"/>
        <item x="670"/>
        <item x="2867"/>
        <item x="1085"/>
        <item x="2315"/>
        <item x="1492"/>
        <item x="2696"/>
        <item x="2409"/>
        <item x="2539"/>
        <item x="490"/>
        <item x="2629"/>
        <item x="1707"/>
        <item x="2088"/>
        <item x="1028"/>
        <item x="2149"/>
        <item x="2680"/>
        <item x="1211"/>
        <item x="77"/>
        <item x="1967"/>
        <item x="2876"/>
        <item x="3094"/>
        <item x="371"/>
        <item x="2986"/>
        <item x="2483"/>
        <item x="2372"/>
        <item x="226"/>
        <item x="2473"/>
        <item x="1690"/>
        <item x="3056"/>
        <item x="2883"/>
        <item x="1680"/>
        <item x="2200"/>
        <item x="2637"/>
        <item x="692"/>
        <item x="2290"/>
        <item x="1437"/>
        <item x="3090"/>
        <item x="459"/>
        <item x="2105"/>
        <item x="2657"/>
        <item x="2505"/>
        <item x="154"/>
        <item x="1625"/>
        <item x="3079"/>
        <item x="2240"/>
        <item x="292"/>
        <item x="1913"/>
        <item x="1536"/>
        <item x="3130"/>
        <item x="735"/>
        <item x="1239"/>
        <item x="2794"/>
        <item x="2204"/>
        <item x="2244"/>
        <item x="2773"/>
        <item x="2797"/>
        <item x="2422"/>
        <item x="1139"/>
        <item x="1443"/>
        <item x="2062"/>
        <item x="3032"/>
        <item x="2661"/>
        <item x="2217"/>
        <item x="2954"/>
        <item x="2804"/>
        <item x="3145"/>
        <item x="1455"/>
        <item x="2664"/>
        <item x="2190"/>
        <item x="654"/>
        <item x="110"/>
        <item x="1869"/>
        <item x="2342"/>
        <item x="1103"/>
        <item x="3064"/>
        <item x="1794"/>
        <item x="2375"/>
        <item x="2639"/>
        <item x="331"/>
        <item x="3003"/>
        <item x="511"/>
        <item x="2402"/>
        <item x="2235"/>
        <item x="1566"/>
        <item x="1633"/>
        <item x="2554"/>
        <item x="2284"/>
        <item x="213"/>
        <item x="2411"/>
        <item x="324"/>
        <item x="1713"/>
        <item x="2813"/>
        <item x="2952"/>
        <item x="2814"/>
        <item x="3106"/>
        <item x="259"/>
        <item x="1798"/>
        <item x="1927"/>
        <item x="1850"/>
        <item x="2334"/>
        <item x="2737"/>
        <item x="3080"/>
        <item x="620"/>
        <item x="867"/>
        <item x="1092"/>
        <item x="771"/>
        <item x="2555"/>
        <item x="1974"/>
        <item x="2378"/>
        <item x="1469"/>
        <item x="1210"/>
        <item x="2364"/>
        <item x="30"/>
        <item x="1857"/>
        <item x="3084"/>
        <item x="663"/>
        <item x="1897"/>
        <item x="3022"/>
        <item x="634"/>
        <item x="2216"/>
        <item x="261"/>
        <item x="2388"/>
        <item x="1230"/>
        <item x="1142"/>
        <item x="1955"/>
        <item x="897"/>
        <item x="1593"/>
        <item x="1528"/>
        <item x="2888"/>
        <item x="2327"/>
        <item x="58"/>
        <item x="1873"/>
        <item x="2545"/>
        <item x="703"/>
        <item x="1983"/>
        <item x="1581"/>
        <item x="2884"/>
        <item x="2673"/>
        <item x="1224"/>
        <item x="2507"/>
        <item x="2278"/>
        <item x="2108"/>
        <item x="2817"/>
        <item x="1953"/>
        <item x="329"/>
        <item x="2474"/>
        <item x="1617"/>
        <item x="2412"/>
        <item x="1127"/>
        <item x="2967"/>
        <item x="1922"/>
        <item x="2506"/>
        <item x="1487"/>
        <item x="2727"/>
        <item x="3143"/>
        <item x="2183"/>
        <item x="797"/>
        <item x="2600"/>
        <item x="540"/>
        <item x="2914"/>
        <item x="1131"/>
        <item x="876"/>
        <item x="2091"/>
        <item x="2490"/>
        <item x="2123"/>
        <item x="2343"/>
        <item x="1297"/>
        <item x="2677"/>
        <item x="2187"/>
        <item x="2939"/>
        <item x="2806"/>
        <item x="138"/>
        <item x="2685"/>
        <item x="1781"/>
        <item x="2221"/>
        <item x="1612"/>
        <item x="1240"/>
        <item x="2452"/>
        <item x="2197"/>
        <item x="3101"/>
        <item x="550"/>
        <item x="2390"/>
        <item x="1944"/>
        <item x="102"/>
        <item x="1178"/>
        <item x="2919"/>
        <item x="1699"/>
        <item x="2307"/>
        <item x="3054"/>
        <item x="2186"/>
        <item x="1277"/>
        <item x="2592"/>
        <item x="488"/>
        <item x="2072"/>
        <item x="505"/>
        <item x="2640"/>
        <item x="806"/>
        <item x="3074"/>
        <item x="2719"/>
        <item x="1866"/>
        <item x="300"/>
        <item x="886"/>
        <item x="1763"/>
        <item x="2831"/>
        <item x="2363"/>
        <item x="2053"/>
        <item x="2655"/>
        <item x="31"/>
        <item x="199"/>
        <item x="1829"/>
        <item x="2063"/>
        <item x="24"/>
        <item x="2228"/>
        <item x="3010"/>
        <item x="1228"/>
        <item x="2725"/>
        <item x="2250"/>
        <item x="1679"/>
        <item x="1951"/>
        <item x="1624"/>
        <item x="2417"/>
        <item x="2441"/>
        <item x="780"/>
        <item x="180"/>
        <item x="1910"/>
        <item x="736"/>
        <item x="2579"/>
        <item x="1137"/>
        <item x="1833"/>
        <item x="2829"/>
        <item x="2526"/>
        <item x="2147"/>
        <item x="990"/>
        <item x="2762"/>
        <item x="3136"/>
        <item x="2848"/>
        <item x="1438"/>
        <item x="2"/>
        <item x="695"/>
        <item x="781"/>
        <item x="2874"/>
        <item x="3091"/>
        <item x="174"/>
        <item x="1992"/>
        <item x="2214"/>
        <item x="1176"/>
        <item x="3135"/>
        <item x="2542"/>
        <item x="1571"/>
        <item x="844"/>
        <item x="2383"/>
        <item x="241"/>
        <item x="2984"/>
        <item x="2731"/>
        <item x="1267"/>
        <item x="2702"/>
        <item x="750"/>
        <item x="2425"/>
        <item x="995"/>
        <item x="1939"/>
        <item x="1205"/>
        <item x="2887"/>
        <item x="1929"/>
        <item x="2525"/>
        <item x="2905"/>
        <item x="2410"/>
        <item x="2569"/>
        <item x="2119"/>
        <item x="716"/>
        <item x="2514"/>
        <item x="2724"/>
        <item x="224"/>
        <item x="2970"/>
        <item x="2694"/>
        <item x="2872"/>
        <item x="1604"/>
        <item x="2280"/>
        <item x="1123"/>
        <item x="1294"/>
        <item x="982"/>
        <item x="2295"/>
        <item x="2846"/>
        <item x="2832"/>
        <item x="885"/>
        <item x="313"/>
        <item x="2590"/>
        <item x="2117"/>
        <item x="2150"/>
        <item x="2930"/>
        <item x="1632"/>
        <item x="1901"/>
        <item x="3117"/>
        <item x="676"/>
        <item x="2963"/>
        <item x="2789"/>
        <item x="1158"/>
        <item x="2080"/>
        <item x="1749"/>
        <item x="2194"/>
        <item x="1614"/>
        <item x="2897"/>
        <item x="2385"/>
        <item x="1036"/>
        <item x="428"/>
        <item x="2624"/>
        <item x="2281"/>
        <item x="1741"/>
        <item x="3030"/>
        <item x="14"/>
        <item x="828"/>
        <item x="373"/>
        <item x="2816"/>
        <item x="339"/>
        <item x="2085"/>
        <item x="2924"/>
        <item x="2958"/>
        <item x="2095"/>
        <item x="1303"/>
        <item x="2739"/>
        <item x="3069"/>
        <item x="2253"/>
        <item x="2128"/>
        <item x="273"/>
        <item x="3103"/>
        <item x="1578"/>
        <item x="1926"/>
        <item x="2703"/>
        <item x="2909"/>
        <item x="1080"/>
        <item x="87"/>
        <item x="2399"/>
        <item x="2862"/>
        <item x="2064"/>
        <item x="2202"/>
        <item x="2693"/>
        <item x="2993"/>
        <item x="188"/>
        <item x="2007"/>
        <item x="2776"/>
        <item x="46"/>
        <item x="1863"/>
        <item x="3138"/>
        <item x="554"/>
        <item x="2866"/>
        <item x="2268"/>
        <item x="3009"/>
        <item x="3015"/>
        <item x="1501"/>
        <item x="549"/>
        <item x="619"/>
        <item x="1928"/>
        <item x="2643"/>
        <item x="1884"/>
        <item x="2553"/>
        <item x="1157"/>
        <item x="890"/>
        <item x="205"/>
        <item x="1896"/>
        <item x="2310"/>
        <item x="1615"/>
        <item x="2855"/>
        <item x="1026"/>
        <item x="1899"/>
        <item x="2942"/>
        <item x="2359"/>
        <item x="1273"/>
        <item x="1200"/>
        <item x="2712"/>
        <item x="41"/>
        <item x="756"/>
        <item x="2275"/>
        <item x="2733"/>
        <item x="1887"/>
        <item x="2689"/>
        <item x="379"/>
        <item x="2964"/>
        <item x="2389"/>
        <item x="1705"/>
        <item x="461"/>
        <item x="1822"/>
        <item x="2230"/>
        <item x="2771"/>
        <item x="571"/>
        <item x="1947"/>
        <item x="2663"/>
        <item x="2176"/>
        <item x="223"/>
        <item x="2882"/>
        <item x="1179"/>
        <item x="2109"/>
        <item x="1918"/>
        <item x="1524"/>
        <item x="802"/>
        <item x="67"/>
        <item x="1874"/>
        <item x="2160"/>
        <item x="2665"/>
        <item x="730"/>
        <item x="2699"/>
        <item x="1748"/>
        <item x="1298"/>
        <item x="2754"/>
        <item x="159"/>
        <item x="2101"/>
        <item x="3029"/>
        <item x="2620"/>
        <item x="2561"/>
        <item x="1503"/>
        <item x="289"/>
        <item x="1732"/>
        <item x="3093"/>
        <item x="2740"/>
        <item x="772"/>
        <item x="3024"/>
        <item x="2611"/>
        <item x="1709"/>
        <item x="3123"/>
        <item x="2143"/>
        <item x="2901"/>
        <item x="1943"/>
        <item x="2522"/>
        <item x="2492"/>
        <item x="921"/>
        <item x="846"/>
        <item x="2076"/>
        <item x="1201"/>
        <item x="2710"/>
        <item x="607"/>
        <item x="2168"/>
        <item x="2751"/>
        <item x="2016"/>
        <item x="2534"/>
        <item x="949"/>
        <item x="3134"/>
        <item x="2843"/>
        <item x="95"/>
        <item x="2552"/>
        <item x="2046"/>
        <item x="1263"/>
        <item x="249"/>
        <item x="2468"/>
        <item x="2285"/>
        <item x="1569"/>
        <item x="3098"/>
        <item x="1868"/>
        <item x="2652"/>
        <item x="1660"/>
        <item x="1243"/>
        <item x="2294"/>
        <item x="1574"/>
        <item x="923"/>
        <item x="1908"/>
        <item x="2485"/>
        <item x="326"/>
        <item x="859"/>
        <item x="2055"/>
        <item x="3021"/>
        <item x="1716"/>
        <item x="660"/>
        <item x="2198"/>
        <item x="1310"/>
        <item x="2830"/>
        <item x="439"/>
        <item x="3"/>
        <item x="350"/>
        <item x="2074"/>
        <item x="1027"/>
        <item x="3070"/>
        <item x="73"/>
        <item x="1433"/>
        <item x="1519"/>
        <item x="442"/>
        <item x="1998"/>
        <item x="2156"/>
        <item x="23"/>
        <item x="2328"/>
        <item x="1062"/>
        <item x="1754"/>
        <item x="543"/>
        <item x="1853"/>
        <item x="2653"/>
        <item x="3008"/>
        <item x="868"/>
        <item x="411"/>
        <item x="2734"/>
        <item x="1573"/>
        <item x="1482"/>
        <item x="2960"/>
        <item x="121"/>
        <item x="786"/>
        <item x="1197"/>
        <item x="1447"/>
        <item x="2387"/>
        <item x="89"/>
        <item x="1880"/>
        <item x="939"/>
        <item x="2287"/>
        <item x="1287"/>
        <item x="992"/>
        <item x="2443"/>
        <item x="2915"/>
        <item x="555"/>
        <item x="1427"/>
        <item x="2994"/>
        <item x="1357"/>
        <item x="563"/>
        <item x="55"/>
        <item x="2917"/>
        <item x="779"/>
        <item x="2424"/>
        <item x="1132"/>
        <item x="1258"/>
        <item x="2819"/>
        <item x="980"/>
        <item x="1930"/>
        <item x="1789"/>
        <item x="385"/>
        <item x="2619"/>
        <item x="2346"/>
        <item x="1725"/>
        <item x="3046"/>
        <item x="963"/>
        <item x="520"/>
        <item x="2511"/>
        <item x="2293"/>
        <item x="2112"/>
        <item x="2628"/>
        <item x="467"/>
        <item x="283"/>
        <item x="3107"/>
        <item x="286"/>
        <item x="2032"/>
        <item x="2700"/>
        <item x="2669"/>
        <item x="157"/>
        <item x="3068"/>
        <item x="1819"/>
        <item x="1331"/>
        <item x="447"/>
        <item x="1299"/>
        <item x="2613"/>
        <item x="860"/>
        <item x="2896"/>
        <item x="1599"/>
        <item x="53"/>
        <item x="2153"/>
        <item x="2623"/>
        <item x="496"/>
        <item x="2456"/>
        <item x="348"/>
        <item x="3116"/>
        <item x="2821"/>
        <item x="2331"/>
        <item x="922"/>
        <item x="1824"/>
        <item x="584"/>
        <item x="1290"/>
        <item x="3083"/>
        <item x="2263"/>
        <item x="898"/>
        <item x="2401"/>
        <item x="421"/>
        <item x="2497"/>
        <item x="3121"/>
        <item x="1710"/>
        <item x="991"/>
        <item x="2345"/>
        <item x="1024"/>
        <item x="131"/>
        <item x="1893"/>
        <item x="2863"/>
        <item x="2576"/>
        <item x="745"/>
        <item x="1350"/>
        <item x="912"/>
        <item x="2420"/>
        <item x="906"/>
        <item x="2955"/>
        <item x="594"/>
        <item x="1079"/>
        <item x="2396"/>
        <item x="42"/>
        <item x="2303"/>
        <item x="579"/>
        <item x="2162"/>
        <item x="1949"/>
        <item x="1584"/>
        <item x="1535"/>
        <item x="291"/>
        <item x="2650"/>
        <item x="524"/>
        <item x="1806"/>
        <item x="1777"/>
        <item x="2242"/>
        <item x="983"/>
        <item x="426"/>
        <item x="1043"/>
        <item x="1462"/>
        <item x="68"/>
        <item x="2170"/>
        <item x="1909"/>
        <item x="938"/>
        <item x="164"/>
        <item x="646"/>
        <item x="3137"/>
        <item x="2223"/>
        <item x="1309"/>
        <item x="811"/>
        <item x="2447"/>
        <item x="310"/>
        <item x="613"/>
        <item x="2777"/>
        <item x="2344"/>
        <item x="729"/>
        <item x="2427"/>
        <item x="147"/>
        <item x="1889"/>
        <item x="2636"/>
        <item x="2118"/>
        <item x="1352"/>
        <item x="2279"/>
        <item x="3005"/>
        <item x="1381"/>
        <item x="853"/>
        <item x="2058"/>
        <item x="572"/>
        <item x="2248"/>
        <item x="517"/>
        <item x="1704"/>
        <item x="2317"/>
        <item x="1233"/>
        <item x="971"/>
        <item x="2614"/>
        <item x="2961"/>
        <item x="415"/>
        <item x="2247"/>
        <item x="1479"/>
        <item x="2368"/>
        <item x="1355"/>
        <item x="269"/>
        <item x="2985"/>
        <item x="101"/>
        <item x="1151"/>
        <item x="1553"/>
        <item x="2879"/>
        <item x="1174"/>
        <item x="2477"/>
        <item x="817"/>
        <item x="2009"/>
        <item x="13"/>
        <item x="200"/>
        <item x="2238"/>
        <item x="1639"/>
        <item x="2812"/>
        <item x="2381"/>
        <item x="1407"/>
        <item x="215"/>
        <item x="298"/>
        <item x="1538"/>
        <item x="1122"/>
        <item x="1545"/>
        <item x="2559"/>
        <item x="653"/>
        <item x="1890"/>
        <item x="3149"/>
        <item x="1104"/>
        <item x="690"/>
        <item x="1378"/>
        <item x="65"/>
        <item x="2929"/>
        <item x="25"/>
        <item x="1009"/>
        <item x="1242"/>
        <item x="2400"/>
        <item x="1681"/>
        <item x="198"/>
        <item x="2972"/>
        <item x="978"/>
        <item x="3025"/>
        <item x="1495"/>
        <item x="842"/>
        <item x="720"/>
        <item x="913"/>
        <item x="338"/>
        <item x="1652"/>
        <item x="1329"/>
        <item x="2625"/>
        <item x="902"/>
        <item x="2246"/>
        <item x="448"/>
        <item x="1761"/>
        <item x="1442"/>
        <item x="2320"/>
        <item x="276"/>
        <item x="2047"/>
        <item x="274"/>
        <item x="3038"/>
        <item x="2437"/>
        <item x="1362"/>
        <item x="6"/>
        <item x="514"/>
        <item x="3105"/>
        <item x="1560"/>
        <item x="225"/>
        <item x="1069"/>
        <item x="722"/>
        <item x="2357"/>
        <item x="1186"/>
        <item x="149"/>
        <item x="661"/>
        <item x="1739"/>
        <item x="1420"/>
        <item x="2991"/>
        <item x="900"/>
        <item x="469"/>
        <item x="1622"/>
        <item x="3019"/>
        <item x="875"/>
        <item x="2747"/>
        <item x="1348"/>
        <item x="12"/>
        <item x="2980"/>
        <item x="1464"/>
        <item x="124"/>
        <item x="622"/>
        <item x="2785"/>
        <item x="1071"/>
        <item x="770"/>
        <item x="836"/>
        <item x="1269"/>
        <item x="2236"/>
        <item x="1643"/>
        <item x="408"/>
        <item x="961"/>
        <item x="2767"/>
        <item x="3067"/>
        <item x="136"/>
        <item x="303"/>
        <item x="2233"/>
        <item x="932"/>
        <item x="1886"/>
        <item x="2255"/>
        <item x="2397"/>
        <item x="1486"/>
        <item x="2858"/>
        <item x="69"/>
        <item x="3014"/>
        <item x="2622"/>
        <item x="492"/>
        <item x="2749"/>
        <item x="1757"/>
        <item x="352"/>
        <item x="2778"/>
        <item x="118"/>
        <item x="500"/>
        <item x="2635"/>
        <item x="343"/>
        <item x="3012"/>
        <item x="1547"/>
        <item x="2790"/>
        <item x="1194"/>
        <item x="3092"/>
        <item x="2671"/>
        <item x="1950"/>
        <item x="975"/>
        <item x="677"/>
        <item x="2833"/>
        <item x="775"/>
        <item x="1978"/>
        <item x="2297"/>
        <item x="1787"/>
        <item x="2114"/>
        <item x="1347"/>
        <item x="2849"/>
        <item x="4"/>
        <item x="28"/>
        <item x="2566"/>
        <item x="715"/>
        <item x="1255"/>
        <item x="945"/>
        <item x="2433"/>
        <item x="1421"/>
        <item x="2054"/>
        <item x="2659"/>
        <item x="657"/>
        <item x="2495"/>
        <item x="1685"/>
        <item x="565"/>
        <item x="36"/>
        <item x="1804"/>
        <item x="2757"/>
        <item x="340"/>
        <item x="2073"/>
        <item x="2065"/>
        <item x="819"/>
        <item x="2543"/>
        <item x="1425"/>
        <item x="2482"/>
        <item x="858"/>
        <item x="2083"/>
        <item x="375"/>
        <item x="1431"/>
        <item x="2237"/>
        <item x="1746"/>
        <item x="452"/>
        <item x="296"/>
        <item x="2705"/>
        <item x="1582"/>
        <item x="3041"/>
        <item x="1511"/>
        <item x="150"/>
        <item x="2933"/>
        <item x="1097"/>
        <item x="2337"/>
        <item x="1134"/>
        <item x="1938"/>
        <item x="284"/>
        <item x="494"/>
        <item x="2276"/>
        <item x="1751"/>
        <item x="1572"/>
        <item x="2549"/>
        <item x="103"/>
        <item x="16"/>
        <item x="2106"/>
        <item x="1354"/>
        <item x="3034"/>
        <item x="2291"/>
        <item x="104"/>
        <item x="327"/>
        <item x="2670"/>
        <item x="665"/>
        <item x="2582"/>
        <item x="2885"/>
        <item x="1460"/>
        <item x="253"/>
        <item x="2034"/>
        <item x="2801"/>
        <item x="3063"/>
        <item x="116"/>
        <item x="114"/>
        <item x="2672"/>
        <item x="2070"/>
        <item x="825"/>
        <item x="2251"/>
        <item x="2944"/>
        <item x="2305"/>
        <item x="1208"/>
        <item x="297"/>
        <item x="1867"/>
        <item x="1650"/>
        <item x="1715"/>
        <item x="1296"/>
        <item x="2122"/>
        <item x="396"/>
        <item x="1388"/>
        <item x="1786"/>
        <item x="405"/>
        <item x="2517"/>
        <item x="3000"/>
        <item x="955"/>
        <item x="3075"/>
        <item x="989"/>
        <item x="1907"/>
        <item x="172"/>
        <item x="1985"/>
        <item x="2605"/>
        <item x="1222"/>
        <item x="2413"/>
        <item x="1712"/>
        <item x="218"/>
        <item x="684"/>
        <item x="1651"/>
        <item x="1902"/>
        <item x="1121"/>
        <item x="2000"/>
        <item x="671"/>
        <item x="1521"/>
        <item x="57"/>
        <item x="725"/>
        <item x="194"/>
        <item x="2309"/>
        <item x="1192"/>
        <item x="3104"/>
        <item x="1507"/>
        <item x="1847"/>
        <item x="2575"/>
        <item x="711"/>
        <item x="2602"/>
        <item x="219"/>
        <item x="2886"/>
        <item x="1173"/>
        <item x="843"/>
        <item x="394"/>
        <item x="2110"/>
        <item x="216"/>
        <item x="1118"/>
        <item x="2277"/>
        <item x="1631"/>
        <item x="328"/>
        <item x="953"/>
        <item x="2842"/>
        <item x="1340"/>
        <item x="1703"/>
        <item x="2493"/>
        <item x="429"/>
        <item x="986"/>
        <item x="1392"/>
        <item x="3040"/>
        <item x="2173"/>
        <item x="1585"/>
        <item x="237"/>
        <item x="851"/>
        <item x="1271"/>
        <item x="2706"/>
        <item x="1591"/>
        <item x="228"/>
        <item x="1170"/>
        <item x="2803"/>
        <item x="2028"/>
        <item x="2316"/>
        <item x="1206"/>
        <item x="2580"/>
        <item x="793"/>
        <item x="2144"/>
        <item x="746"/>
        <item x="1810"/>
        <item x="436"/>
        <item x="2692"/>
        <item x="176"/>
        <item x="1931"/>
        <item x="1047"/>
        <item x="3052"/>
        <item x="609"/>
        <item x="2981"/>
        <item x="84"/>
        <item x="1441"/>
        <item x="1664"/>
        <item x="376"/>
        <item x="713"/>
        <item x="2017"/>
        <item x="49"/>
        <item x="2166"/>
        <item x="2746"/>
        <item x="1319"/>
        <item x="1752"/>
        <item x="2603"/>
        <item x="390"/>
        <item x="2701"/>
        <item x="2265"/>
        <item x="1517"/>
        <item x="1022"/>
        <item x="416"/>
        <item x="2826"/>
        <item x="2031"/>
        <item x="2259"/>
        <item x="1084"/>
        <item x="2633"/>
        <item x="2019"/>
        <item x="465"/>
        <item x="1903"/>
        <item x="468"/>
        <item x="2432"/>
        <item x="1148"/>
        <item x="2132"/>
        <item x="610"/>
        <item x="1225"/>
        <item x="2151"/>
        <item x="2948"/>
        <item x="1075"/>
        <item x="1218"/>
        <item x="1115"/>
        <item x="691"/>
        <item x="1235"/>
        <item x="3043"/>
        <item x="832"/>
        <item x="2169"/>
        <item x="2165"/>
        <item x="1343"/>
        <item x="2839"/>
        <item x="1065"/>
        <item x="1882"/>
        <item x="640"/>
        <item x="94"/>
        <item x="2382"/>
        <item x="1758"/>
        <item x="3127"/>
        <item x="1098"/>
        <item x="2005"/>
        <item x="2940"/>
        <item x="2371"/>
        <item x="848"/>
        <item x="3055"/>
        <item x="2094"/>
        <item x="1720"/>
        <item x="414"/>
        <item x="133"/>
        <item x="2272"/>
        <item x="1500"/>
        <item x="2782"/>
        <item x="2690"/>
        <item x="210"/>
        <item x="2395"/>
        <item x="1456"/>
        <item x="2744"/>
        <item x="1750"/>
        <item x="2125"/>
        <item x="3100"/>
        <item x="383"/>
        <item x="2662"/>
        <item x="2323"/>
        <item x="1066"/>
        <item x="968"/>
        <item x="47"/>
        <item x="2658"/>
        <item x="962"/>
        <item x="2527"/>
        <item x="1414"/>
        <item x="2853"/>
        <item x="1666"/>
        <item x="502"/>
        <item x="2906"/>
        <item x="2099"/>
        <item x="2140"/>
        <item x="2711"/>
        <item x="762"/>
        <item x="2802"/>
        <item x="2304"/>
        <item x="1383"/>
        <item x="519"/>
        <item x="1248"/>
        <item x="1674"/>
        <item x="2330"/>
        <item x="2226"/>
        <item x="1002"/>
        <item x="173"/>
        <item x="2201"/>
        <item x="2788"/>
        <item x="1533"/>
        <item x="1812"/>
        <item x="919"/>
        <item x="100"/>
        <item x="1504"/>
        <item x="1175"/>
        <item x="748"/>
        <item x="406"/>
        <item x="2714"/>
        <item x="2999"/>
        <item x="1048"/>
        <item x="181"/>
        <item x="1556"/>
        <item x="2709"/>
        <item x="1321"/>
        <item x="674"/>
        <item x="1968"/>
        <item x="346"/>
        <item x="446"/>
        <item x="435"/>
        <item x="998"/>
        <item x="2529"/>
        <item x="1635"/>
        <item x="1766"/>
        <item x="2270"/>
        <item x="833"/>
        <item x="330"/>
        <item x="1811"/>
        <item x="856"/>
        <item x="2608"/>
        <item x="1359"/>
        <item x="2513"/>
        <item x="1491"/>
        <item x="2756"/>
        <item x="2193"/>
        <item x="2983"/>
        <item x="621"/>
        <item x="117"/>
        <item x="489"/>
        <item x="1339"/>
        <item x="2745"/>
        <item x="464"/>
        <item x="38"/>
        <item x="2538"/>
        <item x="2666"/>
        <item x="1053"/>
        <item x="2245"/>
        <item x="2089"/>
        <item x="2687"/>
        <item x="1706"/>
        <item x="430"/>
        <item x="644"/>
        <item x="1093"/>
        <item x="602"/>
        <item x="2195"/>
        <item x="107"/>
        <item x="2668"/>
        <item x="1110"/>
        <item x="2651"/>
        <item x="2946"/>
        <item x="1657"/>
        <item x="335"/>
        <item x="1892"/>
        <item x="1316"/>
        <item x="2428"/>
        <item x="888"/>
        <item x="10"/>
        <item x="596"/>
        <item x="458"/>
        <item x="1232"/>
        <item x="1871"/>
        <item x="812"/>
        <item x="481"/>
        <item x="2736"/>
        <item x="2463"/>
        <item x="1083"/>
        <item x="2177"/>
        <item x="731"/>
        <item x="2120"/>
        <item x="2563"/>
        <item x="1149"/>
        <item x="1526"/>
        <item x="1077"/>
        <item x="1971"/>
        <item x="7"/>
        <item x="935"/>
        <item x="2792"/>
        <item x="1129"/>
        <item x="432"/>
        <item x="1722"/>
        <item x="1515"/>
        <item x="168"/>
        <item x="2585"/>
        <item x="395"/>
        <item x="1363"/>
        <item x="311"/>
        <item x="2595"/>
        <item x="1669"/>
        <item x="1051"/>
        <item x="1466"/>
        <item x="3141"/>
        <item x="2341"/>
        <item x="1030"/>
        <item x="2574"/>
        <item x="2845"/>
        <item x="1476"/>
        <item x="1785"/>
        <item x="2530"/>
        <item x="575"/>
        <item x="2656"/>
        <item x="1038"/>
        <item x="2313"/>
        <item x="1759"/>
        <item x="1385"/>
        <item x="1072"/>
        <item x="823"/>
        <item x="2550"/>
        <item x="2856"/>
        <item x="2329"/>
        <item x="864"/>
        <item x="721"/>
        <item x="1405"/>
        <item x="1035"/>
        <item x="2500"/>
        <item x="1403"/>
        <item x="1999"/>
        <item x="2501"/>
        <item x="792"/>
        <item x="924"/>
        <item x="424"/>
        <item x="1994"/>
        <item x="743"/>
        <item x="2805"/>
        <item x="1499"/>
        <item x="1596"/>
        <item x="1838"/>
        <item x="2860"/>
        <item x="899"/>
        <item x="752"/>
        <item x="356"/>
        <item x="2480"/>
        <item x="1440"/>
        <item x="1753"/>
        <item x="2892"/>
        <item x="3139"/>
        <item x="2987"/>
        <item x="626"/>
        <item x="805"/>
        <item x="673"/>
        <item x="290"/>
        <item x="109"/>
        <item x="2042"/>
        <item x="826"/>
        <item x="1188"/>
        <item x="1580"/>
        <item x="2438"/>
        <item x="2891"/>
        <item x="1738"/>
        <item x="2338"/>
        <item x="636"/>
        <item x="629"/>
        <item x="799"/>
        <item x="2476"/>
        <item x="1244"/>
        <item x="427"/>
        <item x="2769"/>
        <item x="551"/>
        <item x="1628"/>
        <item x="2312"/>
        <item x="2781"/>
        <item x="196"/>
        <item x="148"/>
        <item x="1802"/>
        <item x="2090"/>
        <item x="1163"/>
        <item x="2069"/>
        <item x="2572"/>
        <item x="1687"/>
        <item x="1059"/>
        <item x="598"/>
        <item x="167"/>
        <item x="588"/>
        <item x="1033"/>
        <item x="2772"/>
        <item x="666"/>
        <item x="2857"/>
        <item x="231"/>
        <item x="1520"/>
        <item x="831"/>
        <item x="441"/>
        <item x="925"/>
        <item x="1993"/>
        <item x="1529"/>
        <item x="2870"/>
        <item x="184"/>
        <item x="738"/>
        <item x="2115"/>
        <item x="1140"/>
        <item x="728"/>
        <item x="1764"/>
        <item x="1102"/>
        <item x="510"/>
        <item x="3082"/>
        <item x="418"/>
        <item x="1817"/>
        <item x="877"/>
        <item x="1237"/>
        <item x="2491"/>
        <item x="1448"/>
        <item x="576"/>
        <item x="1865"/>
        <item x="2589"/>
        <item x="5"/>
        <item x="2314"/>
        <item x="2289"/>
        <item x="1154"/>
        <item x="2515"/>
        <item x="409"/>
        <item x="2043"/>
        <item x="1372"/>
        <item x="2370"/>
        <item x="260"/>
        <item x="1583"/>
        <item x="2808"/>
        <item x="1107"/>
        <item x="2779"/>
        <item x="768"/>
        <item x="201"/>
        <item x="1774"/>
        <item x="1837"/>
        <item x="993"/>
        <item x="1371"/>
        <item x="1783"/>
        <item x="1128"/>
        <item x="694"/>
        <item x="2010"/>
        <item x="1554"/>
        <item x="2373"/>
        <item x="824"/>
        <item x="2174"/>
        <item x="834"/>
        <item x="1257"/>
        <item x="2392"/>
        <item x="1063"/>
        <item x="631"/>
        <item x="1130"/>
        <item x="144"/>
        <item x="2558"/>
        <item x="1988"/>
        <item x="161"/>
        <item x="2254"/>
        <item x="1728"/>
        <item x="1900"/>
        <item x="299"/>
        <item x="1990"/>
        <item x="2617"/>
        <item x="2936"/>
        <item x="1697"/>
        <item x="996"/>
        <item x="705"/>
        <item x="2556"/>
        <item x="185"/>
        <item x="1530"/>
        <item x="3037"/>
        <item x="1351"/>
        <item x="1207"/>
        <item x="783"/>
        <item x="2581"/>
        <item x="1855"/>
        <item x="2256"/>
        <item x="1494"/>
        <item x="2078"/>
        <item x="908"/>
        <item x="1671"/>
        <item x="1180"/>
        <item x="603"/>
        <item x="1166"/>
        <item x="2041"/>
        <item x="1960"/>
        <item x="2348"/>
        <item x="1742"/>
        <item x="2498"/>
        <item x="2726"/>
        <item x="2325"/>
        <item x="3017"/>
        <item x="389"/>
        <item x="3078"/>
        <item x="841"/>
        <item x="2302"/>
        <item x="1616"/>
        <item x="1146"/>
        <item x="889"/>
        <item x="700"/>
        <item x="2107"/>
        <item x="1415"/>
        <item x="2458"/>
        <item x="582"/>
        <item x="1895"/>
        <item x="156"/>
        <item x="2679"/>
        <item x="1191"/>
        <item x="2416"/>
        <item x="943"/>
        <item x="2020"/>
        <item x="2488"/>
        <item x="393"/>
        <item x="1982"/>
        <item x="1976"/>
        <item x="1019"/>
        <item x="2877"/>
        <item x="2349"/>
        <item x="723"/>
        <item x="2881"/>
        <item x="208"/>
        <item x="2565"/>
        <item x="2838"/>
        <item x="2358"/>
        <item x="818"/>
        <item x="1241"/>
        <item x="1169"/>
        <item x="561"/>
        <item x="1203"/>
        <item x="1834"/>
        <item x="380"/>
        <item x="2136"/>
        <item x="206"/>
        <item x="1390"/>
        <item x="1772"/>
        <item x="2439"/>
        <item x="51"/>
        <item x="2951"/>
        <item x="974"/>
        <item x="3002"/>
        <item x="973"/>
        <item x="79"/>
        <item x="1459"/>
        <item x="1020"/>
        <item x="2713"/>
        <item x="782"/>
        <item x="931"/>
        <item x="1328"/>
        <item x="384"/>
        <item x="1788"/>
        <item x="2761"/>
        <item x="470"/>
        <item x="2966"/>
        <item x="457"/>
        <item x="849"/>
        <item x="1300"/>
        <item x="1590"/>
        <item x="244"/>
        <item x="152"/>
        <item x="1471"/>
        <item x="2319"/>
        <item x="1050"/>
        <item x="72"/>
        <item x="903"/>
        <item x="1346"/>
        <item x="1745"/>
        <item x="450"/>
        <item x="64"/>
        <item x="2164"/>
        <item x="2544"/>
        <item x="220"/>
        <item x="1923"/>
        <item x="1557"/>
        <item x="1046"/>
        <item x="2995"/>
        <item x="187"/>
        <item x="1641"/>
        <item x="2811"/>
        <item x="1961"/>
        <item x="320"/>
        <item x="1878"/>
        <item x="1238"/>
        <item x="1512"/>
        <item x="111"/>
        <item x="1404"/>
        <item x="633"/>
        <item x="233"/>
        <item x="2466"/>
        <item x="1484"/>
        <item x="1991"/>
        <item x="163"/>
        <item x="643"/>
        <item x="2096"/>
        <item x="936"/>
        <item x="325"/>
        <item x="1737"/>
        <item x="2978"/>
        <item x="304"/>
        <item x="809"/>
        <item x="1656"/>
        <item x="718"/>
        <item x="146"/>
        <item x="1082"/>
        <item x="1478"/>
        <item x="372"/>
        <item x="866"/>
        <item x="1814"/>
        <item x="1711"/>
        <item x="3122"/>
        <item x="593"/>
        <item x="85"/>
        <item x="1888"/>
        <item x="108"/>
        <item x="2077"/>
        <item x="560"/>
        <item x="2916"/>
        <item x="652"/>
        <item x="1598"/>
        <item x="1236"/>
        <item x="2321"/>
        <item x="2965"/>
        <item x="2503"/>
        <item x="905"/>
        <item x="1962"/>
        <item x="1153"/>
        <item x="937"/>
        <item x="2012"/>
        <item x="1341"/>
        <item x="835"/>
        <item x="2475"/>
        <item x="1544"/>
        <item x="2350"/>
        <item x="1087"/>
        <item x="969"/>
        <item x="1618"/>
        <item x="293"/>
        <item x="153"/>
        <item x="1470"/>
        <item x="3001"/>
        <item x="1282"/>
        <item x="2267"/>
        <item x="179"/>
        <item x="2354"/>
        <item x="2546"/>
        <item x="52"/>
        <item x="2861"/>
        <item x="1266"/>
        <item x="2752"/>
        <item x="927"/>
        <item x="2840"/>
        <item x="56"/>
        <item x="1430"/>
        <item x="2684"/>
        <item x="2765"/>
        <item x="1795"/>
        <item x="512"/>
        <item x="655"/>
        <item x="2868"/>
        <item x="359"/>
        <item x="1659"/>
        <item x="578"/>
        <item x="1029"/>
        <item x="1214"/>
        <item x="741"/>
        <item x="1005"/>
        <item x="1400"/>
        <item x="2446"/>
        <item x="2934"/>
        <item x="139"/>
        <item x="869"/>
        <item x="1307"/>
        <item x="1159"/>
        <item x="2682"/>
        <item x="697"/>
        <item x="1782"/>
        <item x="182"/>
        <item x="734"/>
        <item x="1505"/>
        <item x="1387"/>
        <item x="2610"/>
        <item x="1726"/>
        <item x="382"/>
        <item x="2231"/>
        <item x="1312"/>
        <item x="3128"/>
        <item x="967"/>
        <item x="2847"/>
        <item x="506"/>
        <item x="1458"/>
        <item x="1124"/>
        <item x="368"/>
        <item x="2926"/>
        <item x="822"/>
        <item x="1055"/>
        <item x="1160"/>
        <item x="1268"/>
        <item x="2459"/>
        <item x="1708"/>
        <item x="1336"/>
        <item x="865"/>
        <item x="1940"/>
        <item x="332"/>
        <item x="1775"/>
        <item x="3102"/>
        <item x="1353"/>
        <item x="1013"/>
        <item x="1364"/>
        <item x="431"/>
        <item x="3114"/>
        <item x="2775"/>
        <item x="1445"/>
        <item x="1933"/>
        <item x="1375"/>
        <item x="587"/>
        <item x="2239"/>
        <item x="1845"/>
        <item x="526"/>
        <item x="1095"/>
        <item x="605"/>
        <item x="1070"/>
        <item x="1198"/>
        <item x="1417"/>
        <item x="767"/>
        <item x="702"/>
        <item x="2258"/>
        <item x="1472"/>
        <item x="62"/>
        <item x="1496"/>
        <item x="1356"/>
        <item x="2959"/>
        <item x="113"/>
        <item x="1912"/>
        <item x="2844"/>
        <item x="1368"/>
        <item x="3039"/>
        <item x="1809"/>
        <item x="552"/>
        <item x="1859"/>
        <item x="1816"/>
        <item x="2537"/>
        <item x="544"/>
        <item x="2467"/>
        <item x="2825"/>
        <item x="1291"/>
        <item x="2484"/>
        <item x="2913"/>
        <item x="363"/>
        <item x="1369"/>
        <item x="1003"/>
        <item x="392"/>
        <item x="1769"/>
        <item x="1049"/>
        <item x="2155"/>
        <item x="2531"/>
        <item x="656"/>
        <item x="556"/>
        <item x="1744"/>
        <item x="2532"/>
        <item x="566"/>
        <item x="1039"/>
        <item x="2415"/>
        <item x="1327"/>
        <item x="1611"/>
        <item x="60"/>
        <item x="1067"/>
        <item x="706"/>
        <item x="106"/>
        <item x="614"/>
        <item x="1475"/>
        <item x="2519"/>
        <item x="1461"/>
        <item x="1790"/>
        <item x="547"/>
        <item x="1497"/>
        <item x="2627"/>
        <item x="486"/>
        <item x="8"/>
        <item x="518"/>
        <item x="2971"/>
        <item x="887"/>
        <item x="2612"/>
        <item x="525"/>
        <item x="1793"/>
        <item x="1846"/>
        <item x="586"/>
        <item x="682"/>
        <item x="1760"/>
        <item x="627"/>
        <item x="2249"/>
        <item x="708"/>
        <item x="2449"/>
        <item x="1649"/>
        <item x="1987"/>
        <item x="965"/>
        <item x="2124"/>
        <item x="1406"/>
        <item x="3124"/>
        <item x="1323"/>
        <item x="2499"/>
        <item x="884"/>
        <item x="254"/>
        <item x="1603"/>
        <item x="2336"/>
        <item x="1090"/>
        <item x="2157"/>
        <item x="449"/>
        <item x="1755"/>
        <item x="1771"/>
        <item x="484"/>
        <item x="1911"/>
        <item x="323"/>
        <item x="1644"/>
        <item x="2222"/>
        <item x="1552"/>
        <item x="162"/>
        <item x="2082"/>
        <item x="1508"/>
        <item x="2893"/>
        <item x="606"/>
        <item x="2067"/>
        <item x="1057"/>
        <item x="2057"/>
        <item x="542"/>
        <item x="1646"/>
        <item x="1410"/>
        <item x="3006"/>
        <item x="957"/>
        <item x="785"/>
        <item x="1196"/>
        <item x="2521"/>
        <item x="1384"/>
        <item x="999"/>
        <item x="3131"/>
        <item x="1610"/>
        <item x="1254"/>
        <item x="2148"/>
        <item x="816"/>
        <item x="1595"/>
        <item x="2889"/>
        <item x="2502"/>
        <item x="904"/>
        <item x="454"/>
        <item x="2780"/>
        <item x="1549"/>
        <item x="2196"/>
        <item x="1514"/>
        <item x="2988"/>
        <item x="119"/>
        <item x="1311"/>
        <item x="96"/>
        <item x="2928"/>
        <item x="624"/>
        <item x="1673"/>
        <item x="2158"/>
        <item x="1537"/>
        <item x="203"/>
        <item x="701"/>
        <item x="3144"/>
        <item x="2205"/>
        <item x="1253"/>
        <item x="1031"/>
        <item x="2257"/>
        <item x="639"/>
        <item x="267"/>
        <item x="2179"/>
        <item x="635"/>
        <item x="1852"/>
        <item x="2577"/>
        <item x="2376"/>
        <item x="1776"/>
        <item x="1061"/>
        <item x="155"/>
        <item x="2391"/>
        <item x="287"/>
        <item x="123"/>
        <item x="2969"/>
        <item x="1906"/>
        <item x="1936"/>
        <item x="2418"/>
        <item x="2835"/>
        <item x="1733"/>
        <item x="306"/>
        <item x="2717"/>
        <item x="1663"/>
        <item x="3111"/>
        <item x="2234"/>
        <item x="796"/>
        <item x="985"/>
        <item x="1342"/>
        <item x="474"/>
        <item x="958"/>
        <item x="1402"/>
        <item x="2989"/>
        <item x="2299"/>
        <item x="529"/>
        <item x="2133"/>
        <item x="776"/>
        <item x="1189"/>
        <item x="1432"/>
        <item x="277"/>
        <item x="2040"/>
        <item x="1717"/>
        <item x="412"/>
        <item x="1934"/>
        <item x="742"/>
        <item x="2707"/>
        <item x="3035"/>
        <item x="1488"/>
        <item x="1864"/>
        <item x="1370"/>
        <item x="2048"/>
        <item x="1004"/>
        <item x="262"/>
        <item x="3132"/>
        <item x="2203"/>
        <item x="1564"/>
        <item x="581"/>
        <item x="2471"/>
        <item x="1946"/>
        <item x="1626"/>
        <item x="2450"/>
        <item x="1905"/>
        <item x="1320"/>
        <item x="2116"/>
        <item x="914"/>
        <item x="1636"/>
        <item x="1117"/>
        <item x="2496"/>
        <item x="402"/>
        <item x="2598"/>
        <item x="1361"/>
        <item x="2182"/>
        <item x="2674"/>
        <item x="1972"/>
        <item x="1473"/>
        <item x="2562"/>
        <item x="93"/>
        <item x="1365"/>
        <item x="3062"/>
        <item x="2644"/>
        <item x="1684"/>
        <item x="1695"/>
        <item x="1981"/>
        <item x="2607"/>
        <item x="2220"/>
        <item x="1193"/>
        <item x="2351"/>
        <item x="2059"/>
        <item x="80"/>
        <item x="2548"/>
        <item x="573"/>
        <item x="2408"/>
        <item x="1270"/>
        <item x="1162"/>
        <item x="278"/>
        <item x="2300"/>
        <item x="125"/>
        <item x="349"/>
        <item x="1875"/>
        <item x="688"/>
        <item x="1152"/>
        <item x="2878"/>
        <item x="1567"/>
        <item x="733"/>
        <item x="712"/>
        <item x="2799"/>
        <item x="358"/>
        <item x="472"/>
        <item x="1826"/>
        <item x="755"/>
        <item x="2212"/>
        <item x="1168"/>
        <item x="2536"/>
        <item x="3026"/>
        <item x="1113"/>
        <item x="765"/>
        <item x="1262"/>
        <item x="2660"/>
        <item x="3095"/>
        <item x="229"/>
        <item x="1677"/>
        <item x="3013"/>
        <item x="1251"/>
        <item x="2732"/>
        <item x="1676"/>
        <item x="353"/>
        <item x="2922"/>
        <item x="827"/>
        <item x="1220"/>
        <item x="2189"/>
        <item x="521"/>
        <item x="419"/>
        <item x="1724"/>
        <item x="2407"/>
        <item x="3077"/>
        <item x="837"/>
        <item x="681"/>
        <item x="137"/>
        <item x="1436"/>
        <item x="507"/>
        <item x="1119"/>
        <item x="3088"/>
        <item x="2869"/>
        <item x="1212"/>
        <item x="2557"/>
        <item x="1091"/>
        <item x="645"/>
        <item x="398"/>
        <item x="3142"/>
        <item x="2404"/>
        <item x="1718"/>
        <item x="438"/>
        <item x="3060"/>
        <item x="926"/>
        <item x="1060"/>
        <item x="2362"/>
        <item x="1587"/>
        <item x="2103"/>
        <item x="678"/>
        <item x="177"/>
        <item x="2423"/>
        <item x="140"/>
        <item x="1513"/>
        <item x="1234"/>
        <item x="1008"/>
        <item x="2139"/>
        <item x="2642"/>
        <item x="534"/>
        <item x="1006"/>
        <item x="1609"/>
        <item x="595"/>
        <item x="2923"/>
        <item x="75"/>
        <item x="2332"/>
        <item x="1693"/>
        <item x="1692"/>
        <item x="2728"/>
        <item x="1670"/>
        <item x="535"/>
        <item x="32"/>
        <item x="2828"/>
        <item x="192"/>
        <item x="845"/>
        <item x="1984"/>
        <item x="1292"/>
        <item x="1668"/>
        <item x="2374"/>
        <item x="2755"/>
        <item x="501"/>
        <item x="789"/>
        <item x="2810"/>
        <item x="1881"/>
        <item x="66"/>
        <item x="569"/>
        <item x="1044"/>
        <item x="2578"/>
        <item x="1434"/>
        <item x="40"/>
        <item x="302"/>
        <item x="2899"/>
        <item x="2442"/>
        <item x="308"/>
        <item x="1607"/>
        <item x="1213"/>
        <item x="2232"/>
        <item x="2022"/>
        <item x="71"/>
        <item x="2481"/>
        <item x="891"/>
        <item x="1302"/>
        <item x="2288"/>
        <item x="852"/>
        <item x="2626"/>
        <item x="1377"/>
        <item x="2192"/>
        <item x="2306"/>
        <item x="559"/>
        <item x="1980"/>
        <item x="43"/>
        <item x="2093"/>
        <item x="862"/>
        <item x="1260"/>
        <item x="528"/>
        <item x="1840"/>
        <item x="1012"/>
        <item x="2051"/>
        <item x="1562"/>
        <item x="570"/>
        <item x="1021"/>
        <item x="82"/>
        <item x="600"/>
        <item x="1630"/>
        <item x="275"/>
        <item x="3076"/>
        <item x="120"/>
        <item x="1986"/>
        <item x="1477"/>
        <item x="2823"/>
        <item x="1252"/>
        <item x="1916"/>
        <item x="541"/>
        <item x="1396"/>
        <item x="2227"/>
        <item x="1001"/>
        <item x="1293"/>
        <item x="462"/>
        <item x="2907"/>
        <item x="1768"/>
        <item x="1921"/>
        <item x="761"/>
        <item x="1172"/>
        <item x="2735"/>
        <item x="403"/>
        <item x="2465"/>
        <item x="1577"/>
        <item x="2947"/>
        <item x="35"/>
        <item x="1453"/>
        <item x="497"/>
        <item x="719"/>
        <item x="211"/>
        <item x="1422"/>
        <item x="45"/>
        <item x="516"/>
        <item x="2210"/>
        <item x="1818"/>
        <item x="387"/>
        <item x="693"/>
        <item x="757"/>
        <item x="1184"/>
        <item x="710"/>
        <item x="2815"/>
        <item x="369"/>
        <item x="2430"/>
        <item x="910"/>
        <item x="255"/>
        <item x="1917"/>
        <item x="829"/>
        <item x="863"/>
        <item x="2837"/>
        <item x="977"/>
        <item x="630"/>
        <item x="1096"/>
        <item x="1034"/>
        <item x="915"/>
        <item x="1653"/>
        <item x="2722"/>
        <item x="240"/>
        <item x="754"/>
        <item x="1424"/>
        <item x="471"/>
        <item x="1007"/>
        <item x="1275"/>
        <item x="1559"/>
        <item x="33"/>
        <item x="2207"/>
        <item x="367"/>
        <item x="909"/>
        <item x="1334"/>
        <item x="2379"/>
        <item x="1204"/>
        <item x="407"/>
        <item x="1995"/>
        <item x="1729"/>
        <item x="1326"/>
        <item x="1489"/>
        <item x="112"/>
        <item x="1246"/>
        <item x="2596"/>
        <item x="951"/>
        <item x="455"/>
        <item x="1081"/>
        <item x="1467"/>
        <item x="1454"/>
        <item x="1979"/>
        <item x="130"/>
        <item x="618"/>
        <item x="1563"/>
        <item x="88"/>
        <item x="896"/>
        <item x="1306"/>
        <item x="2457"/>
        <item x="1642"/>
        <item x="857"/>
        <item x="911"/>
        <item x="1337"/>
        <item x="1541"/>
        <item x="2873"/>
        <item x="165"/>
        <item x="3050"/>
        <item x="1429"/>
        <item x="2504"/>
        <item x="568"/>
        <item x="2440"/>
        <item x="1803"/>
        <item x="1416"/>
        <item x="838"/>
        <item x="2172"/>
        <item x="2841"/>
        <item x="487"/>
        <item x="1589"/>
        <item x="1182"/>
        <item x="2086"/>
        <item x="2676"/>
        <item x="2429"/>
        <item x="2911"/>
        <item x="239"/>
        <item x="1439"/>
        <item x="1181"/>
        <item x="893"/>
        <item x="272"/>
        <item x="536"/>
        <item x="1844"/>
        <item x="315"/>
        <item x="2142"/>
        <item x="2760"/>
        <item x="527"/>
        <item x="1074"/>
        <item x="2859"/>
        <item x="251"/>
        <item x="2035"/>
        <item x="791"/>
        <item x="1231"/>
        <item x="2827"/>
        <item x="1568"/>
        <item x="2796"/>
        <item x="309"/>
        <item x="2591"/>
        <item x="322"/>
        <item x="1120"/>
        <item x="1219"/>
        <item x="234"/>
        <item x="707"/>
        <item x="50"/>
        <item x="672"/>
        <item x="1094"/>
        <item x="952"/>
        <item x="386"/>
        <item x="1167"/>
        <item x="2219"/>
        <item x="230"/>
        <item x="1914"/>
        <item x="650"/>
        <item x="1217"/>
        <item x="2145"/>
        <item x="1532"/>
        <item x="808"/>
        <item x="305"/>
        <item x="2001"/>
        <item x="2593"/>
        <item x="2854"/>
        <item x="1280"/>
        <item x="2131"/>
        <item x="2646"/>
        <item x="1602"/>
        <item x="377"/>
        <item x="2243"/>
        <item x="86"/>
        <item x="2068"/>
        <item x="232"/>
        <item x="345"/>
        <item x="987"/>
        <item x="1841"/>
        <item x="1542"/>
        <item x="1531"/>
        <item x="553"/>
        <item x="425"/>
        <item x="1621"/>
        <item x="1202"/>
        <item x="1805"/>
        <item x="548"/>
        <item x="2615"/>
        <item x="417"/>
        <item x="1468"/>
        <item x="132"/>
        <item x="815"/>
        <item x="727"/>
        <item x="628"/>
        <item x="1925"/>
        <item x="1876"/>
        <item x="839"/>
        <item x="1428"/>
        <item x="257"/>
        <item x="2075"/>
        <item x="850"/>
        <item x="1301"/>
        <item x="1089"/>
        <item x="577"/>
        <item x="19"/>
        <item x="178"/>
        <item x="979"/>
        <item x="557"/>
        <item x="1858"/>
        <item x="1543"/>
        <item x="929"/>
        <item x="1285"/>
        <item x="212"/>
        <item x="475"/>
        <item x="2113"/>
        <item x="1765"/>
        <item x="1183"/>
        <item x="2127"/>
        <item x="482"/>
        <item x="944"/>
        <item x="1714"/>
        <item x="1125"/>
        <item x="3087"/>
        <item x="99"/>
        <item x="1977"/>
        <item x="642"/>
        <item x="2178"/>
        <item x="2225"/>
        <item x="1308"/>
        <item x="2836"/>
        <item x="2419"/>
        <item x="758"/>
        <item x="279"/>
        <item x="2141"/>
        <item x="1284"/>
        <item x="76"/>
        <item x="583"/>
        <item x="2061"/>
        <item x="1264"/>
        <item x="2403"/>
        <item x="81"/>
        <item x="1527"/>
        <item x="2111"/>
        <item x="686"/>
        <item x="1111"/>
        <item x="499"/>
        <item x="2030"/>
        <item x="2695"/>
        <item x="2998"/>
        <item x="209"/>
        <item x="2434"/>
        <item x="1606"/>
        <item x="466"/>
        <item x="1891"/>
        <item x="2038"/>
        <item x="238"/>
        <item x="1256"/>
        <item x="2902"/>
        <item x="437"/>
        <item x="410"/>
        <item x="1250"/>
        <item x="2822"/>
        <item x="1820"/>
        <item x="545"/>
        <item x="964"/>
        <item x="1391"/>
        <item x="1696"/>
        <item x="378"/>
        <item x="1721"/>
        <item x="1272"/>
        <item x="597"/>
        <item x="1136"/>
        <item x="217"/>
        <item x="696"/>
        <item x="1185"/>
        <item x="567"/>
        <item x="128"/>
        <item x="2366"/>
        <item x="1534"/>
        <item x="1076"/>
        <item x="2260"/>
        <item x="151"/>
        <item x="1088"/>
        <item x="1924"/>
        <item x="737"/>
        <item x="242"/>
        <item x="1588"/>
        <item x="263"/>
        <item x="821"/>
        <item x="2721"/>
        <item x="3140"/>
        <item x="333"/>
        <item x="1286"/>
        <item x="892"/>
        <item x="316"/>
        <item x="1640"/>
        <item x="1401"/>
        <item x="2470"/>
        <item x="532"/>
        <item x="2518"/>
        <item x="972"/>
        <item x="423"/>
        <item x="880"/>
        <item x="704"/>
        <item x="2421"/>
        <item x="784"/>
        <item x="166"/>
        <item x="680"/>
        <item x="641"/>
        <item x="98"/>
        <item x="625"/>
        <item x="739"/>
        <item x="1249"/>
        <item x="1672"/>
        <item x="2723"/>
        <item x="2394"/>
        <item x="250"/>
        <item x="391"/>
        <item x="1740"/>
        <item x="1735"/>
        <item x="1016"/>
        <item x="158"/>
        <item x="1165"/>
        <item x="1108"/>
        <item x="675"/>
        <item x="546"/>
        <item x="1382"/>
        <item x="2738"/>
        <item x="1688"/>
        <item x="401"/>
        <item x="1116"/>
        <item x="946"/>
        <item x="2573"/>
        <item x="590"/>
        <item x="1042"/>
        <item x="477"/>
        <item x="1683"/>
        <item x="1313"/>
        <item x="1792"/>
        <item x="318"/>
        <item x="2560"/>
        <item x="451"/>
        <item x="456"/>
        <item x="2704"/>
        <item x="764"/>
        <item x="295"/>
        <item x="2616"/>
        <item x="2697"/>
        <item x="235"/>
        <item x="485"/>
        <item x="2056"/>
        <item x="2953"/>
        <item x="70"/>
        <item x="245"/>
        <item x="698"/>
        <item x="202"/>
        <item x="1808"/>
        <item x="1623"/>
        <item x="374"/>
        <item x="777"/>
        <item x="1106"/>
        <item x="2487"/>
        <item x="399"/>
        <item x="873"/>
        <item x="769"/>
        <item x="1502"/>
        <item x="444"/>
        <item x="2729"/>
        <item x="840"/>
        <item x="830"/>
        <item x="361"/>
        <item x="1324"/>
        <item x="2002"/>
        <item x="1719"/>
        <item x="2264"/>
        <item x="1315"/>
        <item x="611"/>
        <item x="355"/>
        <item x="2489"/>
        <item x="264"/>
        <item x="2180"/>
        <item x="1555"/>
        <item x="1147"/>
        <item x="574"/>
        <item x="143"/>
        <item x="83"/>
        <item x="1418"/>
        <item x="246"/>
        <item x="1957"/>
        <item x="2129"/>
        <item x="744"/>
        <item x="1187"/>
        <item x="381"/>
        <item x="1216"/>
        <item x="1576"/>
        <item x="820"/>
        <item x="804"/>
        <item x="2453"/>
        <item x="1393"/>
        <item x="317"/>
        <item x="2509"/>
        <item x="984"/>
        <item x="1779"/>
        <item x="2213"/>
        <item x="2252"/>
        <item x="1281"/>
        <item x="2571"/>
        <item x="2027"/>
        <item x="747"/>
        <item x="247"/>
        <item x="1314"/>
        <item x="354"/>
        <item x="2324"/>
        <item x="1099"/>
        <item x="662"/>
        <item x="191"/>
        <item x="1398"/>
        <item x="651"/>
        <item x="1265"/>
        <item x="1894"/>
        <item x="2962"/>
        <item x="422"/>
        <item x="3018"/>
        <item x="882"/>
        <item x="1605"/>
        <item x="204"/>
        <item x="1827"/>
        <item x="2770"/>
        <item x="2444"/>
        <item x="1226"/>
        <item x="1954"/>
        <item x="20"/>
        <item x="810"/>
        <item x="1813"/>
        <item x="1485"/>
        <item x="513"/>
        <item x="2026"/>
        <item x="732"/>
        <item x="1730"/>
        <item x="1825"/>
        <item x="483"/>
        <item x="599"/>
        <item x="2126"/>
        <item x="537"/>
        <item x="1330"/>
        <item x="1870"/>
        <item x="788"/>
        <item x="2188"/>
        <item x="1412"/>
        <item x="21"/>
        <item x="1409"/>
        <item x="901"/>
        <item x="1493"/>
        <item x="479"/>
        <item x="1419"/>
        <item x="1064"/>
        <item x="2638"/>
        <item x="1446"/>
        <item x="1879"/>
        <item x="90"/>
        <item x="1452"/>
        <item x="1052"/>
        <item x="1056"/>
        <item x="265"/>
        <item x="1105"/>
        <item x="1490"/>
        <item x="48"/>
        <item x="997"/>
        <item x="2261"/>
        <item x="2039"/>
        <item x="433"/>
        <item x="907"/>
        <item x="2632"/>
        <item x="498"/>
        <item x="2283"/>
        <item x="533"/>
        <item x="940"/>
        <item x="683"/>
        <item x="2104"/>
        <item x="1112"/>
        <item x="1796"/>
        <item x="360"/>
        <item x="476"/>
        <item x="59"/>
        <item x="34"/>
        <item x="1686"/>
        <item x="2322"/>
        <item x="1017"/>
        <item x="2146"/>
        <item x="1011"/>
        <item x="1851"/>
        <item x="271"/>
        <item x="2898"/>
        <item x="795"/>
        <item x="623"/>
        <item x="366"/>
        <item x="1629"/>
        <item x="724"/>
        <item x="1483"/>
        <item x="2540"/>
        <item x="2925"/>
        <item x="74"/>
        <item x="608"/>
        <item x="1325"/>
        <item x="1516"/>
        <item x="145"/>
        <item x="2037"/>
        <item x="751"/>
        <item x="2567"/>
        <item x="1791"/>
        <item x="1389"/>
        <item x="699"/>
        <item x="3071"/>
        <item x="2398"/>
        <item x="334"/>
        <item x="2588"/>
        <item x="679"/>
        <item x="2454"/>
        <item x="1457"/>
        <item x="870"/>
        <item x="2060"/>
        <item x="2049"/>
        <item x="1397"/>
        <item x="362"/>
        <item x="2269"/>
        <item x="648"/>
        <item x="1109"/>
        <item x="1565"/>
        <item x="1832"/>
        <item x="1539"/>
        <item x="1133"/>
        <item x="2052"/>
        <item x="285"/>
        <item x="1860"/>
        <item x="637"/>
        <item x="2206"/>
        <item x="1335"/>
        <item x="1474"/>
        <item x="129"/>
        <item x="617"/>
        <item x="2023"/>
        <item x="2910"/>
        <item x="1597"/>
        <item x="2850"/>
        <item x="1408"/>
        <item x="341"/>
        <item x="307"/>
        <item x="798"/>
        <item x="2102"/>
        <item x="1667"/>
        <item x="1040"/>
        <item x="1000"/>
        <item x="2218"/>
        <item x="1379"/>
        <item x="2455"/>
        <item x="847"/>
        <item x="1970"/>
        <item x="400"/>
        <item x="2286"/>
        <item x="1135"/>
        <item x="1823"/>
        <item x="190"/>
        <item x="1209"/>
        <item x="175"/>
        <item x="1561"/>
        <item x="2367"/>
        <item x="1100"/>
        <item x="1784"/>
        <item x="135"/>
        <item x="616"/>
        <item x="1068"/>
        <item x="2512"/>
        <item x="1637"/>
        <item x="1247"/>
        <item x="760"/>
        <item x="1797"/>
        <item x="463"/>
        <item x="1904"/>
        <item x="2654"/>
        <item x="881"/>
        <item x="1898"/>
        <item x="1575"/>
        <item x="2586"/>
        <item x="1199"/>
        <item x="1854"/>
        <item x="778"/>
        <item x="1229"/>
        <item x="1937"/>
        <item x="959"/>
        <item x="2033"/>
        <item x="61"/>
        <item x="1126"/>
        <item x="2691"/>
        <item x="515"/>
        <item x="2927"/>
        <item x="1451"/>
        <item x="1037"/>
        <item x="3110"/>
        <item x="1449"/>
        <item x="195"/>
        <item x="2406"/>
        <item x="1278"/>
        <item x="1689"/>
        <item x="558"/>
        <item x="1861"/>
        <item x="1510"/>
        <item x="649"/>
        <item x="2335"/>
        <item x="1935"/>
        <item x="1770"/>
        <item x="807"/>
        <item x="2021"/>
        <item x="1540"/>
        <item x="504"/>
        <item x="122"/>
        <item x="2996"/>
        <item x="934"/>
        <item x="1318"/>
        <item x="800"/>
        <item x="1227"/>
        <item x="1164"/>
        <item x="749"/>
        <item x="647"/>
        <item x="1143"/>
        <item x="3097"/>
        <item x="1815"/>
        <item x="321"/>
        <item x="105"/>
        <item x="1465"/>
        <item x="2262"/>
        <item x="1619"/>
        <item x="282"/>
        <item x="336"/>
        <item x="2741"/>
        <item x="1058"/>
        <item x="981"/>
        <item x="3188"/>
        <item x="169"/>
        <item x="1546"/>
        <item x="1665"/>
        <item x="347"/>
        <item x="2478"/>
        <item x="344"/>
        <item x="689"/>
        <item x="1996"/>
        <item x="404"/>
        <item x="604"/>
        <item x="2130"/>
        <item x="1376"/>
        <item x="2296"/>
        <item x="1498"/>
        <item x="2405"/>
        <item x="127"/>
        <item x="2004"/>
        <item x="774"/>
        <item x="1523"/>
        <item x="2871"/>
        <item x="214"/>
        <item x="1223"/>
        <item x="1655"/>
        <item x="314"/>
        <item x="2138"/>
        <item x="766"/>
        <item x="2159"/>
        <item x="1586"/>
        <item x="1190"/>
        <item x="948"/>
        <item x="221"/>
        <item x="2081"/>
        <item x="2698"/>
        <item x="1800"/>
        <item x="2764"/>
        <item x="1374"/>
        <item x="2154"/>
        <item x="357"/>
        <item x="1848"/>
        <item x="1634"/>
        <item x="658"/>
        <item x="37"/>
        <item x="1550"/>
        <item x="2798"/>
        <item x="1161"/>
        <item x="2097"/>
        <item x="3171"/>
        <item x="281"/>
        <item x="397"/>
        <item x="585"/>
        <item x="1086"/>
        <item x="2436"/>
        <item x="142"/>
        <item x="2084"/>
        <item x="2800"/>
        <item x="2541"/>
        <item x="1423"/>
        <item x="170"/>
        <item x="2791"/>
        <item x="453"/>
        <item x="920"/>
        <item x="342"/>
        <item x="883"/>
        <item x="2308"/>
        <item x="2191"/>
        <item x="1702"/>
        <item x="2029"/>
        <item x="1171"/>
        <item x="615"/>
        <item x="126"/>
        <item x="2098"/>
        <item x="1395"/>
        <item x="933"/>
        <item x="1018"/>
        <item x="493"/>
        <item x="78"/>
        <item x="2551"/>
        <item x="1450"/>
        <item x="1613"/>
        <item x="288"/>
        <item x="726"/>
        <item x="1915"/>
        <item x="1145"/>
        <item x="1345"/>
        <item x="988"/>
        <item x="2079"/>
        <item x="1481"/>
        <item x="1304"/>
        <item x="895"/>
        <item x="1195"/>
        <item x="1592"/>
        <item x="1386"/>
        <item x="2006"/>
        <item x="918"/>
        <item x="1675"/>
        <item x="1920"/>
        <item x="227"/>
        <item x="3016"/>
        <item x="2025"/>
        <item x="1647"/>
        <item x="193"/>
        <item x="2957"/>
        <item x="134"/>
        <item x="1413"/>
        <item x="3048"/>
        <item x="3153"/>
        <item x="685"/>
        <item x="794"/>
        <item x="1698"/>
        <item x="1274"/>
        <item x="473"/>
        <item x="2535"/>
        <item x="562"/>
        <item x="854"/>
        <item x="1932"/>
        <item x="950"/>
        <item x="183"/>
        <item x="687"/>
        <item x="1727"/>
        <item x="2292"/>
        <item x="664"/>
        <item x="1101"/>
        <item x="539"/>
        <item x="709"/>
        <item x="1463"/>
        <item x="1338"/>
        <item x="740"/>
        <item x="2384"/>
        <item x="1435"/>
        <item x="91"/>
        <item x="420"/>
        <item x="2092"/>
        <item x="1701"/>
        <item x="2241"/>
        <item x="252"/>
        <item x="319"/>
        <item x="1078"/>
        <item x="2181"/>
        <item x="2935"/>
        <item x="365"/>
        <item x="1645"/>
        <item x="480"/>
        <item x="337"/>
        <item x="1678"/>
        <item x="2326"/>
        <item x="1743"/>
        <item x="445"/>
        <item x="1288"/>
        <item x="916"/>
        <item x="258"/>
        <item x="1608"/>
        <item x="1366"/>
        <item x="941"/>
        <item x="668"/>
        <item x="1054"/>
        <item x="3004"/>
        <item x="956"/>
        <item x="197"/>
        <item x="171"/>
        <item x="669"/>
        <item x="1150"/>
        <item x="1570"/>
        <item x="1620"/>
        <item x="39"/>
        <item x="861"/>
        <item x="2014"/>
        <item x="1333"/>
        <item x="601"/>
        <item x="1773"/>
        <item x="1394"/>
        <item x="522"/>
        <item x="632"/>
        <item x="874"/>
        <item x="1015"/>
        <item x="2974"/>
        <item x="26"/>
        <item x="1245"/>
        <item x="1658"/>
        <item x="1010"/>
        <item x="29"/>
        <item x="1032"/>
        <item x="1877"/>
        <item x="1332"/>
        <item x="54"/>
        <item x="1997"/>
        <item x="1349"/>
        <item x="612"/>
        <item x="256"/>
        <item x="1842"/>
        <item x="3187"/>
        <item x="248"/>
        <item x="759"/>
        <item x="1156"/>
        <item x="1839"/>
        <item x="1558"/>
        <item x="141"/>
        <item x="667"/>
        <item x="917"/>
        <item x="2011"/>
        <item x="947"/>
        <item x="2937"/>
        <item x="440"/>
        <item x="2621"/>
        <item x="1736"/>
        <item x="3089"/>
        <item x="460"/>
        <item x="27"/>
        <item x="2943"/>
        <item x="954"/>
        <item x="930"/>
        <item x="2414"/>
        <item x="413"/>
        <item x="22"/>
        <item x="1283"/>
        <item x="364"/>
        <item x="2818"/>
        <item x="1662"/>
        <item x="2903"/>
        <item x="580"/>
        <item x="1380"/>
        <item x="659"/>
        <item x="2681"/>
        <item x="787"/>
        <item x="268"/>
        <item x="2895"/>
        <item x="591"/>
        <item x="2298"/>
        <item x="2163"/>
        <item x="1221"/>
        <item x="960"/>
        <item x="1919"/>
        <item x="207"/>
        <item x="1141"/>
        <item x="1872"/>
        <item x="388"/>
        <item x="2184"/>
        <item x="1518"/>
        <item x="2340"/>
        <item x="434"/>
        <item x="2938"/>
        <item x="2494"/>
        <item x="872"/>
        <item x="1279"/>
        <item x="1700"/>
        <item x="270"/>
        <item x="753"/>
        <item x="222"/>
        <item x="2066"/>
        <item x="814"/>
        <item x="2718"/>
        <item x="3157"/>
        <item x="3164"/>
        <item x="3183"/>
        <item x="3166"/>
        <item x="3180"/>
        <item x="3161"/>
        <item x="3178"/>
        <item x="3152"/>
        <item x="3162"/>
        <item x="3179"/>
        <item x="3160"/>
        <item x="3167"/>
        <item x="3163"/>
        <item x="3158"/>
        <item x="3169"/>
        <item x="3176"/>
        <item x="3174"/>
        <item x="3181"/>
        <item x="3150"/>
        <item x="3185"/>
        <item x="3170"/>
        <item x="3173"/>
        <item x="3177"/>
        <item x="3154"/>
        <item x="3168"/>
        <item x="3159"/>
        <item x="3182"/>
        <item x="3151"/>
        <item x="3172"/>
        <item x="3165"/>
        <item x="3184"/>
        <item x="3155"/>
        <item x="3175"/>
        <item x="3156"/>
        <item x="3186"/>
        <item x="3332"/>
        <item x="3625"/>
        <item x="3360"/>
        <item x="3380"/>
        <item x="3445"/>
        <item x="3475"/>
        <item x="3570"/>
        <item x="3424"/>
        <item x="3638"/>
        <item x="3497"/>
        <item x="3607"/>
        <item x="3571"/>
        <item x="3434"/>
        <item x="3417"/>
        <item x="3481"/>
        <item x="3440"/>
        <item x="3384"/>
        <item x="3530"/>
        <item x="3301"/>
        <item x="3567"/>
        <item x="3549"/>
        <item x="3494"/>
        <item x="3618"/>
        <item x="3517"/>
        <item x="3554"/>
        <item x="3338"/>
        <item x="3483"/>
        <item x="3573"/>
        <item x="3315"/>
        <item x="3514"/>
        <item x="3453"/>
        <item x="3616"/>
        <item x="3350"/>
        <item x="3639"/>
        <item x="3364"/>
        <item x="3634"/>
        <item x="3539"/>
        <item x="3310"/>
        <item x="3389"/>
        <item x="3613"/>
        <item x="3525"/>
        <item x="3404"/>
        <item x="3469"/>
        <item x="3564"/>
        <item x="3343"/>
        <item x="3408"/>
        <item x="3505"/>
        <item x="3413"/>
        <item x="3474"/>
        <item x="3641"/>
        <item x="3610"/>
        <item x="3568"/>
        <item x="3630"/>
        <item x="3373"/>
        <item x="3550"/>
        <item x="3628"/>
        <item x="3511"/>
        <item x="3595"/>
        <item x="3353"/>
        <item x="3534"/>
        <item x="3492"/>
        <item x="3636"/>
        <item x="3330"/>
        <item x="2716"/>
        <item x="3325"/>
        <item x="3587"/>
        <item x="3438"/>
        <item x="3496"/>
        <item x="3608"/>
        <item x="3547"/>
        <item x="3371"/>
        <item x="3354"/>
        <item x="3609"/>
        <item x="3486"/>
        <item x="3578"/>
        <item x="3426"/>
        <item x="3566"/>
        <item x="3429"/>
        <item x="3560"/>
        <item x="3551"/>
        <item x="3358"/>
        <item x="2352"/>
        <item x="3493"/>
        <item x="3430"/>
        <item x="3491"/>
        <item x="3574"/>
        <item x="3322"/>
        <item x="3401"/>
        <item x="3318"/>
        <item x="3339"/>
        <item x="3462"/>
        <item x="3572"/>
        <item x="3308"/>
        <item x="3451"/>
        <item x="3366"/>
        <item x="3383"/>
        <item x="3382"/>
        <item x="3439"/>
        <item x="3526"/>
        <item x="3410"/>
        <item x="3640"/>
        <item x="3569"/>
        <item x="3341"/>
        <item x="3612"/>
        <item x="3423"/>
        <item x="3479"/>
        <item x="3546"/>
        <item x="3606"/>
        <item x="3620"/>
        <item x="3433"/>
        <item x="3367"/>
        <item x="3508"/>
        <item x="3363"/>
        <item x="3619"/>
        <item x="3538"/>
        <item x="3468"/>
        <item x="3623"/>
        <item x="3329"/>
        <item x="3393"/>
        <item x="3499"/>
        <item x="3316"/>
        <item x="3513"/>
        <item x="3588"/>
        <item x="3501"/>
        <item x="3585"/>
        <item x="3390"/>
        <item x="3452"/>
        <item x="3642"/>
        <item x="3369"/>
        <item x="3515"/>
        <item x="3327"/>
        <item x="3345"/>
        <item x="3548"/>
        <item x="3627"/>
        <item x="3387"/>
        <item x="3402"/>
        <item x="3467"/>
        <item x="3553"/>
        <item x="3388"/>
        <item x="3589"/>
        <item x="3335"/>
        <item x="3471"/>
        <item x="3565"/>
        <item x="3431"/>
        <item x="3446"/>
        <item x="3579"/>
        <item x="3611"/>
        <item x="3347"/>
        <item x="3603"/>
        <item x="3454"/>
        <item x="3592"/>
        <item x="3507"/>
        <item x="3374"/>
        <item x="3563"/>
        <item x="3484"/>
        <item x="3584"/>
        <item x="3370"/>
        <item x="3605"/>
        <item x="3456"/>
        <item x="3510"/>
        <item x="3323"/>
        <item x="3307"/>
        <item x="3531"/>
        <item x="3472"/>
        <item x="3299"/>
        <item x="3512"/>
        <item x="3437"/>
        <item x="3368"/>
        <item x="3542"/>
        <item x="3336"/>
        <item x="2594"/>
        <item x="3601"/>
        <item x="3351"/>
        <item x="3527"/>
        <item x="3532"/>
        <item x="3580"/>
        <item x="3396"/>
        <item x="3421"/>
        <item x="3577"/>
        <item x="3392"/>
        <item x="3449"/>
        <item x="3443"/>
        <item x="3352"/>
        <item x="3533"/>
        <item x="3596"/>
        <item x="3632"/>
        <item x="3359"/>
        <item x="3458"/>
        <item x="3590"/>
        <item x="3503"/>
        <item x="3313"/>
        <item x="3524"/>
        <item x="3487"/>
        <item x="3540"/>
        <item x="3334"/>
        <item x="3599"/>
        <item x="3419"/>
        <item x="3450"/>
        <item x="3504"/>
        <item x="3391"/>
        <item x="3459"/>
        <item x="2568"/>
        <item x="3304"/>
        <item x="3629"/>
        <item x="3394"/>
        <item x="3521"/>
        <item x="3557"/>
        <item x="3407"/>
        <item x="3615"/>
        <item x="3422"/>
        <item x="3320"/>
        <item x="714"/>
        <item x="3586"/>
        <item x="3378"/>
        <item x="3537"/>
        <item x="3583"/>
        <item x="3480"/>
        <item x="3361"/>
        <item x="3489"/>
        <item x="3425"/>
        <item x="3604"/>
        <item x="3300"/>
        <item x="3621"/>
        <item x="3412"/>
        <item x="3470"/>
        <item x="3522"/>
        <item x="3635"/>
        <item x="3321"/>
        <item x="3398"/>
        <item x="3457"/>
        <item x="3552"/>
        <item x="3500"/>
        <item x="3406"/>
        <item x="3461"/>
        <item x="3516"/>
        <item x="3331"/>
        <item x="3399"/>
        <item x="3466"/>
        <item x="3536"/>
        <item x="3328"/>
        <item x="3622"/>
        <item x="3518"/>
        <item x="3482"/>
        <item x="3342"/>
        <item x="3523"/>
        <item x="3544"/>
        <item x="2584"/>
        <item x="3597"/>
        <item x="3543"/>
        <item x="3414"/>
        <item x="3348"/>
        <item x="3485"/>
        <item x="966"/>
        <item x="3324"/>
        <item x="3600"/>
        <item x="3303"/>
        <item x="3593"/>
        <item x="3377"/>
        <item x="3375"/>
        <item x="3520"/>
        <item x="3441"/>
        <item x="3464"/>
        <item x="3400"/>
        <item x="3581"/>
        <item x="3355"/>
        <item x="3204"/>
        <item x="1155"/>
        <item x="3473"/>
        <item x="3556"/>
        <item x="3409"/>
        <item x="3598"/>
        <item x="3495"/>
        <item x="3317"/>
        <item x="3582"/>
        <item x="3624"/>
        <item x="3490"/>
        <item x="3561"/>
        <item x="3416"/>
        <item x="3465"/>
        <item x="3385"/>
        <item x="3365"/>
        <item x="3476"/>
        <item x="3555"/>
        <item x="3594"/>
        <item x="3346"/>
        <item x="3602"/>
        <item x="3312"/>
        <item x="3379"/>
        <item x="3333"/>
        <item x="3519"/>
        <item x="3311"/>
        <item x="3463"/>
        <item x="3411"/>
        <item x="3340"/>
        <item x="3362"/>
        <item x="3344"/>
        <item x="3529"/>
        <item x="3562"/>
        <item x="3405"/>
        <item x="3435"/>
        <item x="3319"/>
        <item x="3415"/>
        <item x="3477"/>
        <item x="3436"/>
        <item x="3559"/>
        <item x="3207"/>
        <item x="1601"/>
        <item x="3314"/>
        <item x="3460"/>
        <item x="3575"/>
        <item x="3617"/>
        <item x="3444"/>
        <item x="3337"/>
        <item x="3448"/>
        <item x="3502"/>
        <item x="3626"/>
        <item x="3372"/>
        <item x="3386"/>
        <item x="3326"/>
        <item x="3478"/>
        <item x="3302"/>
        <item x="3455"/>
        <item x="3395"/>
        <item x="3305"/>
        <item x="3397"/>
        <item x="3558"/>
        <item x="3219"/>
        <item x="3403"/>
        <item x="3614"/>
        <item x="3427"/>
        <item x="3432"/>
        <item x="3633"/>
        <item x="3309"/>
        <item x="3528"/>
        <item x="1367"/>
        <item x="3428"/>
        <item x="3418"/>
        <item x="3576"/>
        <item x="3541"/>
        <item x="3488"/>
        <item x="3631"/>
        <item x="3349"/>
        <item x="3442"/>
        <item x="3306"/>
        <item x="3498"/>
        <item x="3509"/>
        <item x="3357"/>
        <item x="3591"/>
        <item x="3381"/>
        <item x="3447"/>
        <item x="3545"/>
        <item x="3376"/>
        <item x="3420"/>
        <item x="3356"/>
        <item x="3535"/>
        <item x="3637"/>
        <item x="3506"/>
        <item x="2900"/>
        <item x="3262"/>
        <item x="3799"/>
        <item x="3279"/>
        <item x="3697"/>
        <item x="3839"/>
        <item x="3659"/>
        <item x="1654"/>
        <item x="3782"/>
        <item x="3667"/>
        <item x="3775"/>
        <item x="3846"/>
        <item x="3654"/>
        <item x="3702"/>
        <item x="2918"/>
        <item x="3190"/>
        <item x="3762"/>
        <item x="3740"/>
        <item x="3862"/>
        <item x="3785"/>
        <item x="3211"/>
        <item x="3779"/>
        <item x="3759"/>
        <item x="3711"/>
        <item x="3240"/>
        <item x="3750"/>
        <item x="3783"/>
        <item x="3704"/>
        <item x="3223"/>
        <item x="3724"/>
        <item x="3678"/>
        <item x="3251"/>
        <item x="3265"/>
        <item x="3684"/>
        <item x="3749"/>
        <item x="3218"/>
        <item x="3284"/>
        <item x="3735"/>
        <item x="3836"/>
        <item x="3643"/>
        <item x="3692"/>
        <item x="3777"/>
        <item x="3715"/>
        <item x="3859"/>
        <item x="3246"/>
        <item x="3646"/>
        <item x="3838"/>
        <item x="3719"/>
        <item x="3651"/>
        <item x="3781"/>
        <item x="3687"/>
        <item x="3191"/>
        <item x="3760"/>
        <item x="3723"/>
        <item x="3869"/>
        <item x="3255"/>
        <item x="3743"/>
        <item x="3708"/>
        <item x="3235"/>
        <item x="3725"/>
        <item x="3868"/>
        <item x="3753"/>
        <item x="3822"/>
        <item x="3192"/>
        <item x="3061"/>
        <item x="3712"/>
        <item x="3837"/>
        <item x="3193"/>
        <item x="3763"/>
        <item x="3256"/>
        <item x="3856"/>
        <item x="3738"/>
        <item x="3870"/>
        <item x="3706"/>
        <item x="3662"/>
        <item x="3744"/>
        <item x="3194"/>
        <item x="3663"/>
        <item x="3867"/>
        <item x="3857"/>
        <item x="3259"/>
        <item x="3758"/>
        <item x="3710"/>
        <item x="3664"/>
        <item x="3787"/>
        <item x="3854"/>
        <item x="3228"/>
        <item x="3863"/>
        <item x="3807"/>
        <item x="3225"/>
        <item x="3242"/>
        <item x="3727"/>
        <item x="3686"/>
        <item x="3217"/>
        <item x="3767"/>
        <item x="3850"/>
        <item x="3676"/>
        <item x="3267"/>
        <item x="3766"/>
        <item x="3195"/>
        <item x="3827"/>
        <item x="3196"/>
        <item x="3736"/>
        <item x="3648"/>
        <item x="3244"/>
        <item x="3033"/>
        <item x="3658"/>
        <item x="3700"/>
        <item x="3780"/>
        <item x="3754"/>
        <item x="3858"/>
        <item x="3847"/>
        <item x="3666"/>
        <item x="3270"/>
        <item x="3721"/>
        <item x="3709"/>
        <item x="3264"/>
        <item x="3747"/>
        <item x="3691"/>
        <item x="3234"/>
        <item x="3290"/>
        <item x="3224"/>
        <item x="301"/>
        <item x="3802"/>
        <item x="3714"/>
        <item x="3285"/>
        <item x="3677"/>
        <item x="3197"/>
        <item x="3231"/>
        <item x="3757"/>
        <item x="3793"/>
        <item x="3788"/>
        <item x="3247"/>
        <item x="3812"/>
        <item x="3066"/>
        <item x="3282"/>
        <item x="3808"/>
        <item x="3298"/>
        <item x="3690"/>
        <item x="3283"/>
        <item x="3792"/>
        <item x="3198"/>
        <item x="3694"/>
        <item x="3778"/>
        <item x="3665"/>
        <item x="3784"/>
        <item x="3673"/>
        <item x="3795"/>
        <item x="3841"/>
        <item x="3249"/>
        <item x="3679"/>
        <item x="3720"/>
        <item x="3851"/>
        <item x="3275"/>
        <item x="3733"/>
        <item x="3786"/>
        <item x="3272"/>
        <item x="3798"/>
        <item x="3833"/>
        <item x="3681"/>
        <item x="3852"/>
        <item x="3215"/>
        <item x="3741"/>
        <item x="3848"/>
        <item x="3695"/>
        <item x="3811"/>
        <item x="3209"/>
        <item x="2606"/>
        <item x="3820"/>
        <item x="3271"/>
        <item x="3751"/>
        <item x="3238"/>
        <item x="3809"/>
        <item x="3645"/>
        <item x="3814"/>
        <item x="3273"/>
        <item x="3252"/>
        <item x="3737"/>
        <item x="3742"/>
        <item x="3294"/>
        <item x="3815"/>
        <item x="3876"/>
        <item x="3656"/>
        <item x="3768"/>
        <item x="3288"/>
        <item x="3675"/>
        <item x="3873"/>
        <item x="3253"/>
        <item x="3199"/>
        <item x="3260"/>
        <item x="3818"/>
        <item x="3794"/>
        <item x="3295"/>
        <item x="3832"/>
        <item x="2945"/>
        <item x="3717"/>
        <item x="3791"/>
        <item x="3222"/>
        <item x="3826"/>
        <item x="3707"/>
        <item x="3237"/>
        <item x="3655"/>
        <item x="3844"/>
        <item x="3718"/>
        <item x="3764"/>
        <item x="3287"/>
        <item x="3769"/>
        <item x="3146"/>
        <item x="3214"/>
        <item x="3292"/>
        <item x="3693"/>
        <item x="3731"/>
        <item x="3861"/>
        <item x="3835"/>
        <item x="3771"/>
        <item x="3200"/>
        <item x="3682"/>
        <item x="3871"/>
        <item x="3657"/>
        <item x="3227"/>
        <item x="3756"/>
        <item x="3189"/>
        <item x="3849"/>
        <item x="3277"/>
        <item x="3746"/>
        <item x="3701"/>
        <item x="3201"/>
        <item x="3797"/>
        <item x="3840"/>
        <item x="3269"/>
        <item x="3804"/>
        <item x="3660"/>
        <item x="3789"/>
        <item x="3210"/>
        <item x="3855"/>
        <item x="3650"/>
        <item x="3732"/>
        <item x="3830"/>
        <item x="3202"/>
        <item x="3296"/>
        <item x="3683"/>
        <item x="3713"/>
        <item x="3203"/>
        <item x="3843"/>
        <item x="3726"/>
        <item x="3824"/>
        <item x="3072"/>
        <item x="2875"/>
        <item x="3689"/>
        <item x="3772"/>
        <item x="3745"/>
        <item x="3233"/>
        <item x="3703"/>
        <item x="3245"/>
        <item x="3734"/>
        <item x="3752"/>
        <item x="3803"/>
        <item x="3258"/>
        <item x="3652"/>
        <item x="3800"/>
        <item x="3864"/>
        <item x="3250"/>
        <item x="3705"/>
        <item x="3860"/>
        <item x="3047"/>
        <item x="3216"/>
        <item x="3790"/>
        <item x="3805"/>
        <item x="3853"/>
        <item x="3229"/>
        <item x="3828"/>
        <item x="3213"/>
        <item x="3276"/>
        <item x="3661"/>
        <item x="3730"/>
        <item x="3671"/>
        <item x="3688"/>
        <item x="3821"/>
        <item x="3297"/>
        <item x="3257"/>
        <item x="3875"/>
        <item x="3261"/>
        <item x="3761"/>
        <item x="3810"/>
        <item x="3280"/>
        <item x="3806"/>
        <item x="3232"/>
        <item x="3823"/>
        <item x="3696"/>
        <item x="3796"/>
        <item x="3770"/>
        <item x="3647"/>
        <item x="3205"/>
        <item x="3722"/>
        <item x="3241"/>
        <item x="3748"/>
        <item x="3874"/>
        <item x="3773"/>
        <item x="1627"/>
        <item x="3281"/>
        <item x="3801"/>
        <item x="3842"/>
        <item x="3266"/>
        <item x="3834"/>
        <item x="3816"/>
        <item x="3698"/>
        <item x="3248"/>
        <item x="3680"/>
        <item x="3286"/>
        <item x="3221"/>
        <item x="3278"/>
        <item x="3774"/>
        <item x="3236"/>
        <item x="3728"/>
        <item x="3829"/>
        <item x="3220"/>
        <item x="3755"/>
        <item x="3649"/>
        <item x="3243"/>
        <item x="3263"/>
        <item x="3813"/>
        <item x="3206"/>
        <item x="3739"/>
        <item x="3776"/>
        <item x="3644"/>
        <item x="2890"/>
        <item x="1778"/>
        <item x="3669"/>
        <item x="3291"/>
        <item x="3226"/>
        <item x="3825"/>
        <item x="3653"/>
        <item x="3699"/>
        <item x="3817"/>
        <item x="3866"/>
        <item x="3670"/>
        <item x="3845"/>
        <item x="3293"/>
        <item x="3872"/>
        <item x="3668"/>
        <item x="3819"/>
        <item x="3268"/>
        <item x="3289"/>
        <item x="3831"/>
        <item x="3685"/>
        <item x="3729"/>
        <item x="3672"/>
        <item x="3865"/>
        <item x="3254"/>
        <item x="3239"/>
        <item x="3674"/>
        <item x="3716"/>
        <item x="3274"/>
        <item x="3765"/>
        <item x="3208"/>
        <item x="3230"/>
        <item x="3212"/>
        <item t="default"/>
      </items>
    </pivotField>
    <pivotField numFmtId="1" showAll="0"/>
    <pivotField showAll="0"/>
    <pivotField showAll="0">
      <items count="5">
        <item x="1"/>
        <item x="0"/>
        <item x="2"/>
        <item x="3"/>
        <item t="default"/>
      </items>
    </pivotField>
    <pivotField axis="axisRow" showAll="0">
      <items count="22">
        <item x="6"/>
        <item x="15"/>
        <item x="4"/>
        <item x="7"/>
        <item x="16"/>
        <item x="0"/>
        <item x="5"/>
        <item x="20"/>
        <item x="11"/>
        <item x="9"/>
        <item x="12"/>
        <item x="10"/>
        <item x="3"/>
        <item x="14"/>
        <item x="17"/>
        <item x="18"/>
        <item x="19"/>
        <item x="8"/>
        <item x="1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Date" fld="0" subtotal="count" baseField="0" baseItem="0"/>
  </dataFields>
  <chartFormats count="4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2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F9882-863A-4880-A675-AD6671B45FCE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42" firstHeaderRow="1" firstDataRow="1" firstDataCol="1"/>
  <pivotFields count="9">
    <pivotField showAll="0"/>
    <pivotField axis="axisRow" showAll="0">
      <items count="39">
        <item x="29"/>
        <item x="36"/>
        <item x="0"/>
        <item x="1"/>
        <item x="2"/>
        <item x="3"/>
        <item x="30"/>
        <item x="4"/>
        <item x="31"/>
        <item x="37"/>
        <item x="32"/>
        <item x="33"/>
        <item x="5"/>
        <item x="6"/>
        <item x="7"/>
        <item x="8"/>
        <item x="9"/>
        <item x="10"/>
        <item x="11"/>
        <item x="12"/>
        <item x="34"/>
        <item x="13"/>
        <item x="14"/>
        <item x="15"/>
        <item x="16"/>
        <item x="17"/>
        <item x="18"/>
        <item x="19"/>
        <item x="35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dataFields count="1">
    <dataField name="Sum of Below_14_Years" fld="2" baseField="1" baseItem="3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B0AF8-D207-462F-90C0-660961C5917D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B3:H6" firstHeaderRow="0" firstDataRow="1" firstDataCol="1"/>
  <pivotFields count="9">
    <pivotField axis="axisRow" showAll="0">
      <items count="4">
        <item x="0"/>
        <item x="1"/>
        <item h="1" x="2"/>
        <item t="default"/>
      </items>
    </pivotField>
    <pivotField showAll="0"/>
    <pivotField dataField="1" showAll="0">
      <items count="7">
        <item x="1"/>
        <item x="4"/>
        <item x="2"/>
        <item x="3"/>
        <item x="5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Below_14_Years" fld="2" baseField="0" baseItem="0"/>
    <dataField name="Sum of 14_to_17_Years" fld="3" baseField="0" baseItem="0"/>
    <dataField name="Sum of 18_to_29_Years" fld="4" baseField="0" baseItem="0"/>
    <dataField name="Sum of 30_to_44_Years" fld="5" baseField="0" baseItem="0"/>
    <dataField name="Sum of 45_to_59_Years" fld="6" baseField="0" baseItem="0"/>
    <dataField name="Sum of 60_and_Above" fld="7" baseField="0" baseItem="0"/>
  </dataFields>
  <chartFormats count="1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E1F31-0004-42C6-BBF4-87B2570F314C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8">
  <location ref="C3:D21" firstHeaderRow="1" firstDataRow="1" firstDataCol="1"/>
  <pivotFields count="35">
    <pivotField dataField="1" numFmtId="164" showAll="0">
      <items count="3878">
        <item x="243"/>
        <item x="1767"/>
        <item x="1073"/>
        <item x="813"/>
        <item x="2365"/>
        <item x="2597"/>
        <item x="2161"/>
        <item x="1259"/>
        <item x="3053"/>
        <item x="478"/>
        <item x="1831"/>
        <item x="2631"/>
        <item x="1964"/>
        <item x="2992"/>
        <item x="2224"/>
        <item x="2807"/>
        <item x="801"/>
        <item x="2152"/>
        <item x="564"/>
        <item x="2920"/>
        <item x="2013"/>
        <item x="2318"/>
        <item x="3113"/>
        <item x="538"/>
        <item x="2524"/>
        <item x="1807"/>
        <item x="1041"/>
        <item x="3007"/>
        <item x="2865"/>
        <item x="2464"/>
        <item x="2824"/>
        <item x="2609"/>
        <item x="1261"/>
        <item x="2793"/>
        <item x="1975"/>
        <item x="1525"/>
        <item x="2271"/>
        <item x="1426"/>
        <item x="2990"/>
        <item x="44"/>
        <item x="2956"/>
        <item x="879"/>
        <item x="1883"/>
        <item x="1691"/>
        <item x="2742"/>
        <item x="994"/>
        <item x="2209"/>
        <item x="2750"/>
        <item x="3126"/>
        <item x="1344"/>
        <item x="2003"/>
        <item x="2973"/>
        <item x="1948"/>
        <item x="1411"/>
        <item x="3049"/>
        <item x="1830"/>
        <item x="236"/>
        <item x="2921"/>
        <item x="1989"/>
        <item x="2445"/>
        <item x="2766"/>
        <item x="3042"/>
        <item x="976"/>
        <item x="2641"/>
        <item x="1551"/>
        <item x="2333"/>
        <item x="855"/>
        <item x="2688"/>
        <item x="15"/>
        <item x="2932"/>
        <item x="2864"/>
        <item x="2486"/>
        <item x="2451"/>
        <item x="1289"/>
        <item x="3109"/>
        <item x="17"/>
        <item x="2564"/>
        <item x="2361"/>
        <item x="3051"/>
        <item x="1025"/>
        <item x="2167"/>
        <item x="2634"/>
        <item x="495"/>
        <item x="189"/>
        <item x="2979"/>
        <item x="2941"/>
        <item x="2008"/>
        <item x="592"/>
        <item x="1358"/>
        <item x="2787"/>
        <item x="0"/>
        <item x="1835"/>
        <item x="2975"/>
        <item x="2528"/>
        <item x="1942"/>
        <item x="1399"/>
        <item x="3045"/>
        <item x="2851"/>
        <item x="2448"/>
        <item x="2820"/>
        <item x="1780"/>
        <item x="2018"/>
        <item x="2686"/>
        <item x="2369"/>
        <item x="3115"/>
        <item x="2753"/>
        <item x="530"/>
        <item x="1849"/>
        <item x="2649"/>
        <item x="1"/>
        <item x="1959"/>
        <item x="2353"/>
        <item x="2604"/>
        <item x="1801"/>
        <item x="1973"/>
        <item x="63"/>
        <item x="3119"/>
        <item x="2630"/>
        <item x="1661"/>
        <item x="2523"/>
        <item x="2215"/>
        <item x="3085"/>
        <item x="1373"/>
        <item x="3065"/>
        <item x="1305"/>
        <item x="2100"/>
        <item x="3023"/>
        <item x="2618"/>
        <item x="3020"/>
        <item x="894"/>
        <item x="2997"/>
        <item x="2510"/>
        <item x="1594"/>
        <item x="1862"/>
        <item x="3118"/>
        <item x="1828"/>
        <item x="2587"/>
        <item x="280"/>
        <item x="1694"/>
        <item x="1731"/>
        <item x="3058"/>
        <item x="3125"/>
        <item x="2683"/>
        <item x="11"/>
        <item x="1295"/>
        <item x="2273"/>
        <item x="2044"/>
        <item x="2647"/>
        <item x="3148"/>
        <item x="115"/>
        <item x="2462"/>
        <item x="1958"/>
        <item x="1885"/>
        <item x="2748"/>
        <item x="3028"/>
        <item x="2675"/>
        <item x="928"/>
        <item x="2360"/>
        <item x="1941"/>
        <item x="1548"/>
        <item x="2199"/>
        <item x="1114"/>
        <item x="2795"/>
        <item x="2601"/>
        <item x="2648"/>
        <item x="351"/>
        <item x="1756"/>
        <item x="3057"/>
        <item x="1836"/>
        <item x="2516"/>
        <item x="1821"/>
        <item x="443"/>
        <item x="2852"/>
        <item x="2377"/>
        <item x="491"/>
        <item x="1799"/>
        <item x="2547"/>
        <item x="1480"/>
        <item x="3036"/>
        <item x="2208"/>
        <item x="1144"/>
        <item x="1360"/>
        <item x="3059"/>
        <item x="2121"/>
        <item x="2355"/>
        <item x="942"/>
        <item x="1506"/>
        <item x="2720"/>
        <item x="3129"/>
        <item x="2678"/>
        <item x="3108"/>
        <item x="1322"/>
        <item x="2834"/>
        <item x="2347"/>
        <item x="2137"/>
        <item x="2045"/>
        <item x="3096"/>
        <item x="186"/>
        <item x="97"/>
        <item x="2185"/>
        <item x="638"/>
        <item x="2460"/>
        <item x="2520"/>
        <item x="2904"/>
        <item x="3133"/>
        <item x="2809"/>
        <item x="1638"/>
        <item x="2880"/>
        <item x="2211"/>
        <item x="763"/>
        <item x="2356"/>
        <item x="2469"/>
        <item x="3027"/>
        <item x="773"/>
        <item x="2912"/>
        <item x="2708"/>
        <item x="2134"/>
        <item x="1215"/>
        <item x="2976"/>
        <item x="1952"/>
        <item x="160"/>
        <item x="3112"/>
        <item x="1444"/>
        <item x="1579"/>
        <item x="2763"/>
        <item x="1945"/>
        <item x="2583"/>
        <item x="3044"/>
        <item x="2977"/>
        <item x="2175"/>
        <item x="294"/>
        <item x="2982"/>
        <item x="1600"/>
        <item x="2599"/>
        <item x="2311"/>
        <item x="2931"/>
        <item x="1014"/>
        <item x="2171"/>
        <item x="1177"/>
        <item x="2759"/>
        <item x="2301"/>
        <item x="2894"/>
        <item x="2015"/>
        <item x="523"/>
        <item x="2135"/>
        <item x="3147"/>
        <item x="92"/>
        <item x="509"/>
        <item x="2908"/>
        <item x="2380"/>
        <item x="2667"/>
        <item x="2426"/>
        <item x="2768"/>
        <item x="2339"/>
        <item x="1045"/>
        <item x="1734"/>
        <item x="2786"/>
        <item x="2472"/>
        <item x="1509"/>
        <item x="1856"/>
        <item x="18"/>
        <item x="503"/>
        <item x="3011"/>
        <item x="2784"/>
        <item x="3073"/>
        <item x="2050"/>
        <item x="266"/>
        <item x="589"/>
        <item x="1023"/>
        <item x="790"/>
        <item x="2949"/>
        <item x="2533"/>
        <item x="1956"/>
        <item x="2743"/>
        <item x="3086"/>
        <item x="3031"/>
        <item x="1723"/>
        <item x="1648"/>
        <item x="2386"/>
        <item x="2393"/>
        <item x="803"/>
        <item x="2774"/>
        <item x="531"/>
        <item x="1843"/>
        <item x="1965"/>
        <item x="312"/>
        <item x="2266"/>
        <item x="2783"/>
        <item x="2274"/>
        <item x="1747"/>
        <item x="2071"/>
        <item x="370"/>
        <item x="1522"/>
        <item x="2715"/>
        <item x="2229"/>
        <item x="1317"/>
        <item x="2950"/>
        <item x="878"/>
        <item x="2461"/>
        <item x="1276"/>
        <item x="3120"/>
        <item x="1682"/>
        <item x="1966"/>
        <item x="2479"/>
        <item x="1963"/>
        <item x="2431"/>
        <item x="2730"/>
        <item x="3081"/>
        <item x="3099"/>
        <item x="1762"/>
        <item x="2024"/>
        <item x="1969"/>
        <item x="717"/>
        <item x="2968"/>
        <item x="2435"/>
        <item x="2758"/>
        <item x="2282"/>
        <item x="1138"/>
        <item x="2645"/>
        <item x="2036"/>
        <item x="2570"/>
        <item x="970"/>
        <item x="871"/>
        <item x="2087"/>
        <item x="9"/>
        <item x="2508"/>
        <item x="508"/>
        <item x="670"/>
        <item x="2867"/>
        <item x="1085"/>
        <item x="2315"/>
        <item x="1492"/>
        <item x="2696"/>
        <item x="2409"/>
        <item x="2539"/>
        <item x="490"/>
        <item x="2629"/>
        <item x="1707"/>
        <item x="2088"/>
        <item x="1028"/>
        <item x="2149"/>
        <item x="2680"/>
        <item x="1211"/>
        <item x="77"/>
        <item x="1967"/>
        <item x="2876"/>
        <item x="3094"/>
        <item x="371"/>
        <item x="2986"/>
        <item x="2483"/>
        <item x="2372"/>
        <item x="226"/>
        <item x="2473"/>
        <item x="1690"/>
        <item x="3056"/>
        <item x="2883"/>
        <item x="1680"/>
        <item x="2200"/>
        <item x="2637"/>
        <item x="692"/>
        <item x="2290"/>
        <item x="1437"/>
        <item x="3090"/>
        <item x="459"/>
        <item x="2105"/>
        <item x="2657"/>
        <item x="2505"/>
        <item x="154"/>
        <item x="1625"/>
        <item x="3079"/>
        <item x="2240"/>
        <item x="292"/>
        <item x="1913"/>
        <item x="1536"/>
        <item x="3130"/>
        <item x="735"/>
        <item x="1239"/>
        <item x="2794"/>
        <item x="2204"/>
        <item x="2244"/>
        <item x="2773"/>
        <item x="2797"/>
        <item x="2422"/>
        <item x="1139"/>
        <item x="1443"/>
        <item x="2062"/>
        <item x="3032"/>
        <item x="2661"/>
        <item x="2217"/>
        <item x="2954"/>
        <item x="2804"/>
        <item x="3145"/>
        <item x="1455"/>
        <item x="2664"/>
        <item x="2190"/>
        <item x="654"/>
        <item x="110"/>
        <item x="1869"/>
        <item x="2342"/>
        <item x="1103"/>
        <item x="3064"/>
        <item x="1794"/>
        <item x="2375"/>
        <item x="2639"/>
        <item x="331"/>
        <item x="3003"/>
        <item x="511"/>
        <item x="2402"/>
        <item x="2235"/>
        <item x="1566"/>
        <item x="1633"/>
        <item x="2554"/>
        <item x="2284"/>
        <item x="213"/>
        <item x="2411"/>
        <item x="324"/>
        <item x="1713"/>
        <item x="2813"/>
        <item x="2952"/>
        <item x="2814"/>
        <item x="3106"/>
        <item x="259"/>
        <item x="1798"/>
        <item x="1927"/>
        <item x="1850"/>
        <item x="2334"/>
        <item x="2737"/>
        <item x="3080"/>
        <item x="620"/>
        <item x="867"/>
        <item x="1092"/>
        <item x="771"/>
        <item x="2555"/>
        <item x="1974"/>
        <item x="2378"/>
        <item x="1469"/>
        <item x="1210"/>
        <item x="2364"/>
        <item x="30"/>
        <item x="1857"/>
        <item x="3084"/>
        <item x="663"/>
        <item x="1897"/>
        <item x="3022"/>
        <item x="634"/>
        <item x="2216"/>
        <item x="261"/>
        <item x="2388"/>
        <item x="1230"/>
        <item x="1142"/>
        <item x="1955"/>
        <item x="897"/>
        <item x="1593"/>
        <item x="1528"/>
        <item x="2888"/>
        <item x="2327"/>
        <item x="58"/>
        <item x="1873"/>
        <item x="2545"/>
        <item x="703"/>
        <item x="1983"/>
        <item x="1581"/>
        <item x="2884"/>
        <item x="2673"/>
        <item x="1224"/>
        <item x="2507"/>
        <item x="2278"/>
        <item x="2108"/>
        <item x="2817"/>
        <item x="1953"/>
        <item x="329"/>
        <item x="2474"/>
        <item x="1617"/>
        <item x="2412"/>
        <item x="1127"/>
        <item x="2967"/>
        <item x="1922"/>
        <item x="2506"/>
        <item x="1487"/>
        <item x="2727"/>
        <item x="3143"/>
        <item x="2183"/>
        <item x="797"/>
        <item x="2600"/>
        <item x="540"/>
        <item x="2914"/>
        <item x="1131"/>
        <item x="876"/>
        <item x="2091"/>
        <item x="2490"/>
        <item x="2123"/>
        <item x="2343"/>
        <item x="1297"/>
        <item x="2677"/>
        <item x="2187"/>
        <item x="2939"/>
        <item x="2806"/>
        <item x="138"/>
        <item x="2685"/>
        <item x="1781"/>
        <item x="2221"/>
        <item x="1612"/>
        <item x="1240"/>
        <item x="2452"/>
        <item x="2197"/>
        <item x="3101"/>
        <item x="550"/>
        <item x="2390"/>
        <item x="1944"/>
        <item x="102"/>
        <item x="1178"/>
        <item x="2919"/>
        <item x="1699"/>
        <item x="2307"/>
        <item x="3054"/>
        <item x="2186"/>
        <item x="1277"/>
        <item x="2592"/>
        <item x="488"/>
        <item x="2072"/>
        <item x="505"/>
        <item x="2640"/>
        <item x="806"/>
        <item x="3074"/>
        <item x="2719"/>
        <item x="1866"/>
        <item x="300"/>
        <item x="886"/>
        <item x="1763"/>
        <item x="2831"/>
        <item x="2363"/>
        <item x="2053"/>
        <item x="2655"/>
        <item x="31"/>
        <item x="199"/>
        <item x="1829"/>
        <item x="2063"/>
        <item x="24"/>
        <item x="2228"/>
        <item x="3010"/>
        <item x="1228"/>
        <item x="2725"/>
        <item x="2250"/>
        <item x="1679"/>
        <item x="1951"/>
        <item x="1624"/>
        <item x="2417"/>
        <item x="2441"/>
        <item x="780"/>
        <item x="180"/>
        <item x="1910"/>
        <item x="736"/>
        <item x="2579"/>
        <item x="1137"/>
        <item x="1833"/>
        <item x="2829"/>
        <item x="2526"/>
        <item x="2147"/>
        <item x="990"/>
        <item x="2762"/>
        <item x="3136"/>
        <item x="2848"/>
        <item x="1438"/>
        <item x="2"/>
        <item x="695"/>
        <item x="781"/>
        <item x="2874"/>
        <item x="3091"/>
        <item x="174"/>
        <item x="1992"/>
        <item x="2214"/>
        <item x="1176"/>
        <item x="3135"/>
        <item x="2542"/>
        <item x="1571"/>
        <item x="844"/>
        <item x="2383"/>
        <item x="241"/>
        <item x="2984"/>
        <item x="2731"/>
        <item x="1267"/>
        <item x="2702"/>
        <item x="750"/>
        <item x="2425"/>
        <item x="995"/>
        <item x="1939"/>
        <item x="1205"/>
        <item x="2887"/>
        <item x="1929"/>
        <item x="2525"/>
        <item x="2905"/>
        <item x="2410"/>
        <item x="2569"/>
        <item x="2119"/>
        <item x="716"/>
        <item x="2514"/>
        <item x="2724"/>
        <item x="224"/>
        <item x="2970"/>
        <item x="2694"/>
        <item x="2872"/>
        <item x="1604"/>
        <item x="2280"/>
        <item x="1123"/>
        <item x="1294"/>
        <item x="982"/>
        <item x="2295"/>
        <item x="2846"/>
        <item x="2832"/>
        <item x="885"/>
        <item x="313"/>
        <item x="2590"/>
        <item x="2117"/>
        <item x="2150"/>
        <item x="2930"/>
        <item x="1632"/>
        <item x="1901"/>
        <item x="3117"/>
        <item x="676"/>
        <item x="2963"/>
        <item x="2789"/>
        <item x="1158"/>
        <item x="2080"/>
        <item x="1749"/>
        <item x="2194"/>
        <item x="1614"/>
        <item x="2897"/>
        <item x="2385"/>
        <item x="1036"/>
        <item x="428"/>
        <item x="2624"/>
        <item x="2281"/>
        <item x="1741"/>
        <item x="3030"/>
        <item x="14"/>
        <item x="828"/>
        <item x="373"/>
        <item x="2816"/>
        <item x="339"/>
        <item x="2085"/>
        <item x="2924"/>
        <item x="2958"/>
        <item x="2095"/>
        <item x="1303"/>
        <item x="2739"/>
        <item x="3069"/>
        <item x="2253"/>
        <item x="2128"/>
        <item x="273"/>
        <item x="3103"/>
        <item x="1578"/>
        <item x="1926"/>
        <item x="2703"/>
        <item x="2909"/>
        <item x="1080"/>
        <item x="87"/>
        <item x="2399"/>
        <item x="2862"/>
        <item x="2064"/>
        <item x="2202"/>
        <item x="2693"/>
        <item x="2993"/>
        <item x="188"/>
        <item x="2007"/>
        <item x="2776"/>
        <item x="46"/>
        <item x="1863"/>
        <item x="3138"/>
        <item x="554"/>
        <item x="2866"/>
        <item x="2268"/>
        <item x="3009"/>
        <item x="3015"/>
        <item x="1501"/>
        <item x="549"/>
        <item x="619"/>
        <item x="1928"/>
        <item x="2643"/>
        <item x="1884"/>
        <item x="2553"/>
        <item x="1157"/>
        <item x="890"/>
        <item x="205"/>
        <item x="1896"/>
        <item x="2310"/>
        <item x="1615"/>
        <item x="2855"/>
        <item x="1026"/>
        <item x="1899"/>
        <item x="2942"/>
        <item x="2359"/>
        <item x="1273"/>
        <item x="1200"/>
        <item x="2712"/>
        <item x="41"/>
        <item x="756"/>
        <item x="2275"/>
        <item x="2733"/>
        <item x="1887"/>
        <item x="2689"/>
        <item x="379"/>
        <item x="2964"/>
        <item x="2389"/>
        <item x="1705"/>
        <item x="461"/>
        <item x="1822"/>
        <item x="2230"/>
        <item x="2771"/>
        <item x="571"/>
        <item x="1947"/>
        <item x="2663"/>
        <item x="2176"/>
        <item x="223"/>
        <item x="2882"/>
        <item x="1179"/>
        <item x="2109"/>
        <item x="1918"/>
        <item x="1524"/>
        <item x="802"/>
        <item x="67"/>
        <item x="1874"/>
        <item x="2160"/>
        <item x="2665"/>
        <item x="730"/>
        <item x="2699"/>
        <item x="1748"/>
        <item x="1298"/>
        <item x="2754"/>
        <item x="159"/>
        <item x="2101"/>
        <item x="3029"/>
        <item x="2620"/>
        <item x="2561"/>
        <item x="1503"/>
        <item x="289"/>
        <item x="1732"/>
        <item x="3093"/>
        <item x="2740"/>
        <item x="772"/>
        <item x="3024"/>
        <item x="2611"/>
        <item x="1709"/>
        <item x="3123"/>
        <item x="2143"/>
        <item x="2901"/>
        <item x="1943"/>
        <item x="2522"/>
        <item x="2492"/>
        <item x="921"/>
        <item x="846"/>
        <item x="2076"/>
        <item x="1201"/>
        <item x="2710"/>
        <item x="607"/>
        <item x="2168"/>
        <item x="2751"/>
        <item x="2016"/>
        <item x="2534"/>
        <item x="949"/>
        <item x="3134"/>
        <item x="2843"/>
        <item x="95"/>
        <item x="2552"/>
        <item x="2046"/>
        <item x="1263"/>
        <item x="249"/>
        <item x="2468"/>
        <item x="2285"/>
        <item x="1569"/>
        <item x="3098"/>
        <item x="1868"/>
        <item x="2652"/>
        <item x="1660"/>
        <item x="1243"/>
        <item x="2294"/>
        <item x="1574"/>
        <item x="923"/>
        <item x="1908"/>
        <item x="2485"/>
        <item x="326"/>
        <item x="859"/>
        <item x="2055"/>
        <item x="3021"/>
        <item x="1716"/>
        <item x="660"/>
        <item x="2198"/>
        <item x="1310"/>
        <item x="2830"/>
        <item x="439"/>
        <item x="3"/>
        <item x="350"/>
        <item x="2074"/>
        <item x="1027"/>
        <item x="3070"/>
        <item x="73"/>
        <item x="1433"/>
        <item x="1519"/>
        <item x="442"/>
        <item x="1998"/>
        <item x="2156"/>
        <item x="23"/>
        <item x="2328"/>
        <item x="1062"/>
        <item x="1754"/>
        <item x="543"/>
        <item x="1853"/>
        <item x="2653"/>
        <item x="3008"/>
        <item x="868"/>
        <item x="411"/>
        <item x="2734"/>
        <item x="1573"/>
        <item x="1482"/>
        <item x="2960"/>
        <item x="121"/>
        <item x="786"/>
        <item x="1197"/>
        <item x="1447"/>
        <item x="2387"/>
        <item x="89"/>
        <item x="1880"/>
        <item x="939"/>
        <item x="2287"/>
        <item x="1287"/>
        <item x="992"/>
        <item x="2443"/>
        <item x="2915"/>
        <item x="555"/>
        <item x="1427"/>
        <item x="2994"/>
        <item x="1357"/>
        <item x="563"/>
        <item x="55"/>
        <item x="2917"/>
        <item x="779"/>
        <item x="2424"/>
        <item x="1132"/>
        <item x="1258"/>
        <item x="2819"/>
        <item x="980"/>
        <item x="1930"/>
        <item x="1789"/>
        <item x="385"/>
        <item x="2619"/>
        <item x="2346"/>
        <item x="1725"/>
        <item x="3046"/>
        <item x="963"/>
        <item x="520"/>
        <item x="2511"/>
        <item x="2293"/>
        <item x="2112"/>
        <item x="2628"/>
        <item x="467"/>
        <item x="283"/>
        <item x="3107"/>
        <item x="286"/>
        <item x="2032"/>
        <item x="2700"/>
        <item x="2669"/>
        <item x="157"/>
        <item x="3068"/>
        <item x="1819"/>
        <item x="1331"/>
        <item x="447"/>
        <item x="1299"/>
        <item x="2613"/>
        <item x="860"/>
        <item x="2896"/>
        <item x="1599"/>
        <item x="53"/>
        <item x="2153"/>
        <item x="2623"/>
        <item x="496"/>
        <item x="2456"/>
        <item x="348"/>
        <item x="3116"/>
        <item x="2821"/>
        <item x="2331"/>
        <item x="922"/>
        <item x="1824"/>
        <item x="584"/>
        <item x="1290"/>
        <item x="3083"/>
        <item x="2263"/>
        <item x="898"/>
        <item x="2401"/>
        <item x="421"/>
        <item x="2497"/>
        <item x="3121"/>
        <item x="1710"/>
        <item x="991"/>
        <item x="2345"/>
        <item x="1024"/>
        <item x="131"/>
        <item x="1893"/>
        <item x="2863"/>
        <item x="2576"/>
        <item x="745"/>
        <item x="1350"/>
        <item x="912"/>
        <item x="2420"/>
        <item x="906"/>
        <item x="2955"/>
        <item x="594"/>
        <item x="1079"/>
        <item x="2396"/>
        <item x="42"/>
        <item x="2303"/>
        <item x="579"/>
        <item x="2162"/>
        <item x="1949"/>
        <item x="1584"/>
        <item x="1535"/>
        <item x="291"/>
        <item x="2650"/>
        <item x="524"/>
        <item x="1806"/>
        <item x="1777"/>
        <item x="2242"/>
        <item x="983"/>
        <item x="426"/>
        <item x="1043"/>
        <item x="1462"/>
        <item x="68"/>
        <item x="2170"/>
        <item x="1909"/>
        <item x="938"/>
        <item x="164"/>
        <item x="646"/>
        <item x="3137"/>
        <item x="2223"/>
        <item x="1309"/>
        <item x="811"/>
        <item x="2447"/>
        <item x="310"/>
        <item x="613"/>
        <item x="2777"/>
        <item x="2344"/>
        <item x="729"/>
        <item x="2427"/>
        <item x="147"/>
        <item x="1889"/>
        <item x="2636"/>
        <item x="2118"/>
        <item x="1352"/>
        <item x="2279"/>
        <item x="3005"/>
        <item x="1381"/>
        <item x="853"/>
        <item x="2058"/>
        <item x="572"/>
        <item x="2248"/>
        <item x="517"/>
        <item x="1704"/>
        <item x="2317"/>
        <item x="1233"/>
        <item x="971"/>
        <item x="2614"/>
        <item x="2961"/>
        <item x="415"/>
        <item x="2247"/>
        <item x="1479"/>
        <item x="2368"/>
        <item x="1355"/>
        <item x="269"/>
        <item x="2985"/>
        <item x="101"/>
        <item x="1151"/>
        <item x="1553"/>
        <item x="2879"/>
        <item x="1174"/>
        <item x="2477"/>
        <item x="817"/>
        <item x="2009"/>
        <item x="13"/>
        <item x="200"/>
        <item x="2238"/>
        <item x="1639"/>
        <item x="2812"/>
        <item x="2381"/>
        <item x="1407"/>
        <item x="215"/>
        <item x="298"/>
        <item x="1538"/>
        <item x="1122"/>
        <item x="1545"/>
        <item x="2559"/>
        <item x="653"/>
        <item x="1890"/>
        <item x="3149"/>
        <item x="1104"/>
        <item x="690"/>
        <item x="1378"/>
        <item x="65"/>
        <item x="2929"/>
        <item x="25"/>
        <item x="1009"/>
        <item x="1242"/>
        <item x="2400"/>
        <item x="1681"/>
        <item x="198"/>
        <item x="2972"/>
        <item x="978"/>
        <item x="3025"/>
        <item x="1495"/>
        <item x="842"/>
        <item x="720"/>
        <item x="913"/>
        <item x="338"/>
        <item x="1652"/>
        <item x="1329"/>
        <item x="2625"/>
        <item x="902"/>
        <item x="2246"/>
        <item x="448"/>
        <item x="1761"/>
        <item x="1442"/>
        <item x="2320"/>
        <item x="276"/>
        <item x="2047"/>
        <item x="274"/>
        <item x="3038"/>
        <item x="2437"/>
        <item x="1362"/>
        <item x="6"/>
        <item x="514"/>
        <item x="3105"/>
        <item x="1560"/>
        <item x="225"/>
        <item x="1069"/>
        <item x="722"/>
        <item x="2357"/>
        <item x="1186"/>
        <item x="149"/>
        <item x="661"/>
        <item x="1739"/>
        <item x="1420"/>
        <item x="2991"/>
        <item x="900"/>
        <item x="469"/>
        <item x="1622"/>
        <item x="3019"/>
        <item x="875"/>
        <item x="2747"/>
        <item x="1348"/>
        <item x="12"/>
        <item x="2980"/>
        <item x="1464"/>
        <item x="124"/>
        <item x="622"/>
        <item x="2785"/>
        <item x="1071"/>
        <item x="770"/>
        <item x="836"/>
        <item x="1269"/>
        <item x="2236"/>
        <item x="1643"/>
        <item x="408"/>
        <item x="961"/>
        <item x="2767"/>
        <item x="3067"/>
        <item x="136"/>
        <item x="303"/>
        <item x="2233"/>
        <item x="932"/>
        <item x="1886"/>
        <item x="2255"/>
        <item x="2397"/>
        <item x="1486"/>
        <item x="2858"/>
        <item x="69"/>
        <item x="3014"/>
        <item x="2622"/>
        <item x="492"/>
        <item x="2749"/>
        <item x="1757"/>
        <item x="352"/>
        <item x="2778"/>
        <item x="118"/>
        <item x="500"/>
        <item x="2635"/>
        <item x="343"/>
        <item x="3012"/>
        <item x="1547"/>
        <item x="2790"/>
        <item x="1194"/>
        <item x="3092"/>
        <item x="2671"/>
        <item x="1950"/>
        <item x="975"/>
        <item x="677"/>
        <item x="2833"/>
        <item x="775"/>
        <item x="1978"/>
        <item x="2297"/>
        <item x="1787"/>
        <item x="2114"/>
        <item x="1347"/>
        <item x="2849"/>
        <item x="4"/>
        <item x="28"/>
        <item x="2566"/>
        <item x="715"/>
        <item x="1255"/>
        <item x="945"/>
        <item x="2433"/>
        <item x="1421"/>
        <item x="2054"/>
        <item x="2659"/>
        <item x="657"/>
        <item x="2495"/>
        <item x="1685"/>
        <item x="565"/>
        <item x="36"/>
        <item x="1804"/>
        <item x="2757"/>
        <item x="340"/>
        <item x="2073"/>
        <item x="2065"/>
        <item x="819"/>
        <item x="2543"/>
        <item x="1425"/>
        <item x="2482"/>
        <item x="858"/>
        <item x="2083"/>
        <item x="375"/>
        <item x="1431"/>
        <item x="2237"/>
        <item x="1746"/>
        <item x="452"/>
        <item x="296"/>
        <item x="2705"/>
        <item x="1582"/>
        <item x="3041"/>
        <item x="1511"/>
        <item x="150"/>
        <item x="2933"/>
        <item x="1097"/>
        <item x="2337"/>
        <item x="1134"/>
        <item x="1938"/>
        <item x="284"/>
        <item x="494"/>
        <item x="2276"/>
        <item x="1751"/>
        <item x="1572"/>
        <item x="2549"/>
        <item x="103"/>
        <item x="16"/>
        <item x="2106"/>
        <item x="1354"/>
        <item x="3034"/>
        <item x="2291"/>
        <item x="104"/>
        <item x="327"/>
        <item x="2670"/>
        <item x="665"/>
        <item x="2582"/>
        <item x="2885"/>
        <item x="1460"/>
        <item x="253"/>
        <item x="2034"/>
        <item x="2801"/>
        <item x="3063"/>
        <item x="116"/>
        <item x="114"/>
        <item x="2672"/>
        <item x="2070"/>
        <item x="825"/>
        <item x="2251"/>
        <item x="2944"/>
        <item x="2305"/>
        <item x="1208"/>
        <item x="297"/>
        <item x="1867"/>
        <item x="1650"/>
        <item x="1715"/>
        <item x="1296"/>
        <item x="2122"/>
        <item x="396"/>
        <item x="1388"/>
        <item x="1786"/>
        <item x="405"/>
        <item x="2517"/>
        <item x="3000"/>
        <item x="955"/>
        <item x="3075"/>
        <item x="989"/>
        <item x="1907"/>
        <item x="172"/>
        <item x="1985"/>
        <item x="2605"/>
        <item x="1222"/>
        <item x="2413"/>
        <item x="1712"/>
        <item x="218"/>
        <item x="684"/>
        <item x="1651"/>
        <item x="1902"/>
        <item x="1121"/>
        <item x="2000"/>
        <item x="671"/>
        <item x="1521"/>
        <item x="57"/>
        <item x="725"/>
        <item x="194"/>
        <item x="2309"/>
        <item x="1192"/>
        <item x="3104"/>
        <item x="1507"/>
        <item x="1847"/>
        <item x="2575"/>
        <item x="711"/>
        <item x="2602"/>
        <item x="219"/>
        <item x="2886"/>
        <item x="1173"/>
        <item x="843"/>
        <item x="394"/>
        <item x="2110"/>
        <item x="216"/>
        <item x="1118"/>
        <item x="2277"/>
        <item x="1631"/>
        <item x="328"/>
        <item x="953"/>
        <item x="2842"/>
        <item x="1340"/>
        <item x="1703"/>
        <item x="2493"/>
        <item x="429"/>
        <item x="986"/>
        <item x="1392"/>
        <item x="3040"/>
        <item x="2173"/>
        <item x="1585"/>
        <item x="237"/>
        <item x="851"/>
        <item x="1271"/>
        <item x="2706"/>
        <item x="1591"/>
        <item x="228"/>
        <item x="1170"/>
        <item x="2803"/>
        <item x="2028"/>
        <item x="2316"/>
        <item x="1206"/>
        <item x="2580"/>
        <item x="793"/>
        <item x="2144"/>
        <item x="746"/>
        <item x="1810"/>
        <item x="436"/>
        <item x="2692"/>
        <item x="176"/>
        <item x="1931"/>
        <item x="1047"/>
        <item x="3052"/>
        <item x="609"/>
        <item x="2981"/>
        <item x="84"/>
        <item x="1441"/>
        <item x="1664"/>
        <item x="376"/>
        <item x="713"/>
        <item x="2017"/>
        <item x="49"/>
        <item x="2166"/>
        <item x="2746"/>
        <item x="1319"/>
        <item x="1752"/>
        <item x="2603"/>
        <item x="390"/>
        <item x="2701"/>
        <item x="2265"/>
        <item x="1517"/>
        <item x="1022"/>
        <item x="416"/>
        <item x="2826"/>
        <item x="2031"/>
        <item x="2259"/>
        <item x="1084"/>
        <item x="2633"/>
        <item x="2019"/>
        <item x="465"/>
        <item x="1903"/>
        <item x="468"/>
        <item x="2432"/>
        <item x="1148"/>
        <item x="2132"/>
        <item x="610"/>
        <item x="1225"/>
        <item x="2151"/>
        <item x="2948"/>
        <item x="1075"/>
        <item x="1218"/>
        <item x="1115"/>
        <item x="691"/>
        <item x="1235"/>
        <item x="3043"/>
        <item x="832"/>
        <item x="2169"/>
        <item x="2165"/>
        <item x="1343"/>
        <item x="2839"/>
        <item x="1065"/>
        <item x="1882"/>
        <item x="640"/>
        <item x="94"/>
        <item x="2382"/>
        <item x="1758"/>
        <item x="3127"/>
        <item x="1098"/>
        <item x="2005"/>
        <item x="2940"/>
        <item x="2371"/>
        <item x="848"/>
        <item x="3055"/>
        <item x="2094"/>
        <item x="1720"/>
        <item x="414"/>
        <item x="133"/>
        <item x="2272"/>
        <item x="1500"/>
        <item x="2782"/>
        <item x="2690"/>
        <item x="210"/>
        <item x="2395"/>
        <item x="1456"/>
        <item x="2744"/>
        <item x="1750"/>
        <item x="2125"/>
        <item x="3100"/>
        <item x="383"/>
        <item x="2662"/>
        <item x="2323"/>
        <item x="1066"/>
        <item x="968"/>
        <item x="47"/>
        <item x="2658"/>
        <item x="962"/>
        <item x="2527"/>
        <item x="1414"/>
        <item x="2853"/>
        <item x="1666"/>
        <item x="502"/>
        <item x="2906"/>
        <item x="2099"/>
        <item x="2140"/>
        <item x="2711"/>
        <item x="762"/>
        <item x="2802"/>
        <item x="2304"/>
        <item x="1383"/>
        <item x="519"/>
        <item x="1248"/>
        <item x="1674"/>
        <item x="2330"/>
        <item x="2226"/>
        <item x="1002"/>
        <item x="173"/>
        <item x="2201"/>
        <item x="2788"/>
        <item x="1533"/>
        <item x="1812"/>
        <item x="919"/>
        <item x="100"/>
        <item x="1504"/>
        <item x="1175"/>
        <item x="748"/>
        <item x="406"/>
        <item x="2714"/>
        <item x="2999"/>
        <item x="1048"/>
        <item x="181"/>
        <item x="1556"/>
        <item x="2709"/>
        <item x="1321"/>
        <item x="674"/>
        <item x="1968"/>
        <item x="346"/>
        <item x="446"/>
        <item x="435"/>
        <item x="998"/>
        <item x="2529"/>
        <item x="1635"/>
        <item x="1766"/>
        <item x="2270"/>
        <item x="833"/>
        <item x="330"/>
        <item x="1811"/>
        <item x="856"/>
        <item x="2608"/>
        <item x="1359"/>
        <item x="2513"/>
        <item x="1491"/>
        <item x="2756"/>
        <item x="2193"/>
        <item x="2983"/>
        <item x="621"/>
        <item x="117"/>
        <item x="489"/>
        <item x="1339"/>
        <item x="2745"/>
        <item x="464"/>
        <item x="38"/>
        <item x="2538"/>
        <item x="2666"/>
        <item x="1053"/>
        <item x="2245"/>
        <item x="2089"/>
        <item x="2687"/>
        <item x="1706"/>
        <item x="430"/>
        <item x="644"/>
        <item x="1093"/>
        <item x="602"/>
        <item x="2195"/>
        <item x="107"/>
        <item x="2668"/>
        <item x="1110"/>
        <item x="2651"/>
        <item x="2946"/>
        <item x="1657"/>
        <item x="335"/>
        <item x="1892"/>
        <item x="1316"/>
        <item x="2428"/>
        <item x="888"/>
        <item x="10"/>
        <item x="596"/>
        <item x="458"/>
        <item x="1232"/>
        <item x="1871"/>
        <item x="812"/>
        <item x="481"/>
        <item x="2736"/>
        <item x="2463"/>
        <item x="1083"/>
        <item x="2177"/>
        <item x="731"/>
        <item x="2120"/>
        <item x="2563"/>
        <item x="1149"/>
        <item x="1526"/>
        <item x="1077"/>
        <item x="1971"/>
        <item x="7"/>
        <item x="935"/>
        <item x="2792"/>
        <item x="1129"/>
        <item x="432"/>
        <item x="1722"/>
        <item x="1515"/>
        <item x="168"/>
        <item x="2585"/>
        <item x="395"/>
        <item x="1363"/>
        <item x="311"/>
        <item x="2595"/>
        <item x="1669"/>
        <item x="1051"/>
        <item x="1466"/>
        <item x="3141"/>
        <item x="2341"/>
        <item x="1030"/>
        <item x="2574"/>
        <item x="2845"/>
        <item x="1476"/>
        <item x="1785"/>
        <item x="2530"/>
        <item x="575"/>
        <item x="2656"/>
        <item x="1038"/>
        <item x="2313"/>
        <item x="1759"/>
        <item x="1385"/>
        <item x="1072"/>
        <item x="823"/>
        <item x="2550"/>
        <item x="2856"/>
        <item x="2329"/>
        <item x="864"/>
        <item x="721"/>
        <item x="1405"/>
        <item x="1035"/>
        <item x="2500"/>
        <item x="1403"/>
        <item x="1999"/>
        <item x="2501"/>
        <item x="792"/>
        <item x="924"/>
        <item x="424"/>
        <item x="1994"/>
        <item x="743"/>
        <item x="2805"/>
        <item x="1499"/>
        <item x="1596"/>
        <item x="1838"/>
        <item x="2860"/>
        <item x="899"/>
        <item x="752"/>
        <item x="356"/>
        <item x="2480"/>
        <item x="1440"/>
        <item x="1753"/>
        <item x="2892"/>
        <item x="3139"/>
        <item x="2987"/>
        <item x="626"/>
        <item x="805"/>
        <item x="673"/>
        <item x="290"/>
        <item x="109"/>
        <item x="2042"/>
        <item x="826"/>
        <item x="1188"/>
        <item x="1580"/>
        <item x="2438"/>
        <item x="2891"/>
        <item x="1738"/>
        <item x="2338"/>
        <item x="636"/>
        <item x="629"/>
        <item x="799"/>
        <item x="2476"/>
        <item x="1244"/>
        <item x="427"/>
        <item x="2769"/>
        <item x="551"/>
        <item x="1628"/>
        <item x="2312"/>
        <item x="2781"/>
        <item x="196"/>
        <item x="148"/>
        <item x="1802"/>
        <item x="2090"/>
        <item x="1163"/>
        <item x="2069"/>
        <item x="2572"/>
        <item x="1687"/>
        <item x="1059"/>
        <item x="598"/>
        <item x="167"/>
        <item x="588"/>
        <item x="1033"/>
        <item x="2772"/>
        <item x="666"/>
        <item x="2857"/>
        <item x="231"/>
        <item x="1520"/>
        <item x="831"/>
        <item x="441"/>
        <item x="925"/>
        <item x="1993"/>
        <item x="1529"/>
        <item x="2870"/>
        <item x="184"/>
        <item x="738"/>
        <item x="2115"/>
        <item x="1140"/>
        <item x="728"/>
        <item x="1764"/>
        <item x="1102"/>
        <item x="510"/>
        <item x="3082"/>
        <item x="418"/>
        <item x="1817"/>
        <item x="877"/>
        <item x="1237"/>
        <item x="2491"/>
        <item x="1448"/>
        <item x="576"/>
        <item x="1865"/>
        <item x="2589"/>
        <item x="5"/>
        <item x="2314"/>
        <item x="2289"/>
        <item x="1154"/>
        <item x="2515"/>
        <item x="409"/>
        <item x="2043"/>
        <item x="1372"/>
        <item x="2370"/>
        <item x="260"/>
        <item x="1583"/>
        <item x="2808"/>
        <item x="1107"/>
        <item x="2779"/>
        <item x="768"/>
        <item x="201"/>
        <item x="1774"/>
        <item x="1837"/>
        <item x="993"/>
        <item x="1371"/>
        <item x="1783"/>
        <item x="1128"/>
        <item x="694"/>
        <item x="2010"/>
        <item x="1554"/>
        <item x="2373"/>
        <item x="824"/>
        <item x="2174"/>
        <item x="834"/>
        <item x="1257"/>
        <item x="2392"/>
        <item x="1063"/>
        <item x="631"/>
        <item x="1130"/>
        <item x="144"/>
        <item x="2558"/>
        <item x="1988"/>
        <item x="161"/>
        <item x="2254"/>
        <item x="1728"/>
        <item x="1900"/>
        <item x="299"/>
        <item x="1990"/>
        <item x="2617"/>
        <item x="2936"/>
        <item x="1697"/>
        <item x="996"/>
        <item x="705"/>
        <item x="2556"/>
        <item x="185"/>
        <item x="1530"/>
        <item x="3037"/>
        <item x="1351"/>
        <item x="1207"/>
        <item x="783"/>
        <item x="2581"/>
        <item x="1855"/>
        <item x="2256"/>
        <item x="1494"/>
        <item x="2078"/>
        <item x="908"/>
        <item x="1671"/>
        <item x="1180"/>
        <item x="603"/>
        <item x="1166"/>
        <item x="2041"/>
        <item x="1960"/>
        <item x="2348"/>
        <item x="1742"/>
        <item x="2498"/>
        <item x="2726"/>
        <item x="2325"/>
        <item x="3017"/>
        <item x="389"/>
        <item x="3078"/>
        <item x="841"/>
        <item x="2302"/>
        <item x="1616"/>
        <item x="1146"/>
        <item x="889"/>
        <item x="700"/>
        <item x="2107"/>
        <item x="1415"/>
        <item x="2458"/>
        <item x="582"/>
        <item x="1895"/>
        <item x="156"/>
        <item x="2679"/>
        <item x="1191"/>
        <item x="2416"/>
        <item x="943"/>
        <item x="2020"/>
        <item x="2488"/>
        <item x="393"/>
        <item x="1982"/>
        <item x="1976"/>
        <item x="1019"/>
        <item x="2877"/>
        <item x="2349"/>
        <item x="723"/>
        <item x="2881"/>
        <item x="208"/>
        <item x="2565"/>
        <item x="2838"/>
        <item x="2358"/>
        <item x="818"/>
        <item x="1241"/>
        <item x="1169"/>
        <item x="561"/>
        <item x="1203"/>
        <item x="1834"/>
        <item x="380"/>
        <item x="2136"/>
        <item x="206"/>
        <item x="1390"/>
        <item x="1772"/>
        <item x="2439"/>
        <item x="51"/>
        <item x="2951"/>
        <item x="974"/>
        <item x="3002"/>
        <item x="973"/>
        <item x="79"/>
        <item x="1459"/>
        <item x="1020"/>
        <item x="2713"/>
        <item x="782"/>
        <item x="931"/>
        <item x="1328"/>
        <item x="384"/>
        <item x="1788"/>
        <item x="2761"/>
        <item x="470"/>
        <item x="2966"/>
        <item x="457"/>
        <item x="849"/>
        <item x="1300"/>
        <item x="1590"/>
        <item x="244"/>
        <item x="152"/>
        <item x="1471"/>
        <item x="2319"/>
        <item x="1050"/>
        <item x="72"/>
        <item x="903"/>
        <item x="1346"/>
        <item x="1745"/>
        <item x="450"/>
        <item x="64"/>
        <item x="2164"/>
        <item x="2544"/>
        <item x="220"/>
        <item x="1923"/>
        <item x="1557"/>
        <item x="1046"/>
        <item x="2995"/>
        <item x="187"/>
        <item x="1641"/>
        <item x="2811"/>
        <item x="1961"/>
        <item x="320"/>
        <item x="1878"/>
        <item x="1238"/>
        <item x="1512"/>
        <item x="111"/>
        <item x="1404"/>
        <item x="633"/>
        <item x="233"/>
        <item x="2466"/>
        <item x="1484"/>
        <item x="1991"/>
        <item x="163"/>
        <item x="643"/>
        <item x="2096"/>
        <item x="936"/>
        <item x="325"/>
        <item x="1737"/>
        <item x="2978"/>
        <item x="304"/>
        <item x="809"/>
        <item x="1656"/>
        <item x="718"/>
        <item x="146"/>
        <item x="1082"/>
        <item x="1478"/>
        <item x="372"/>
        <item x="866"/>
        <item x="1814"/>
        <item x="1711"/>
        <item x="3122"/>
        <item x="593"/>
        <item x="85"/>
        <item x="1888"/>
        <item x="108"/>
        <item x="2077"/>
        <item x="560"/>
        <item x="2916"/>
        <item x="652"/>
        <item x="1598"/>
        <item x="1236"/>
        <item x="2321"/>
        <item x="2965"/>
        <item x="2503"/>
        <item x="905"/>
        <item x="1962"/>
        <item x="1153"/>
        <item x="937"/>
        <item x="2012"/>
        <item x="1341"/>
        <item x="835"/>
        <item x="2475"/>
        <item x="1544"/>
        <item x="2350"/>
        <item x="1087"/>
        <item x="969"/>
        <item x="1618"/>
        <item x="293"/>
        <item x="153"/>
        <item x="1470"/>
        <item x="3001"/>
        <item x="1282"/>
        <item x="2267"/>
        <item x="179"/>
        <item x="2354"/>
        <item x="2546"/>
        <item x="52"/>
        <item x="2861"/>
        <item x="1266"/>
        <item x="2752"/>
        <item x="927"/>
        <item x="2840"/>
        <item x="56"/>
        <item x="1430"/>
        <item x="2684"/>
        <item x="2765"/>
        <item x="1795"/>
        <item x="512"/>
        <item x="655"/>
        <item x="2868"/>
        <item x="359"/>
        <item x="1659"/>
        <item x="578"/>
        <item x="1029"/>
        <item x="1214"/>
        <item x="741"/>
        <item x="1005"/>
        <item x="1400"/>
        <item x="2446"/>
        <item x="2934"/>
        <item x="139"/>
        <item x="869"/>
        <item x="1307"/>
        <item x="1159"/>
        <item x="2682"/>
        <item x="697"/>
        <item x="1782"/>
        <item x="182"/>
        <item x="734"/>
        <item x="1505"/>
        <item x="1387"/>
        <item x="2610"/>
        <item x="1726"/>
        <item x="382"/>
        <item x="2231"/>
        <item x="1312"/>
        <item x="3128"/>
        <item x="967"/>
        <item x="2847"/>
        <item x="506"/>
        <item x="1458"/>
        <item x="1124"/>
        <item x="368"/>
        <item x="2926"/>
        <item x="822"/>
        <item x="1055"/>
        <item x="1160"/>
        <item x="1268"/>
        <item x="2459"/>
        <item x="1708"/>
        <item x="1336"/>
        <item x="865"/>
        <item x="1940"/>
        <item x="332"/>
        <item x="1775"/>
        <item x="3102"/>
        <item x="1353"/>
        <item x="1013"/>
        <item x="1364"/>
        <item x="431"/>
        <item x="3114"/>
        <item x="2775"/>
        <item x="1445"/>
        <item x="1933"/>
        <item x="1375"/>
        <item x="587"/>
        <item x="2239"/>
        <item x="1845"/>
        <item x="526"/>
        <item x="1095"/>
        <item x="605"/>
        <item x="1070"/>
        <item x="1198"/>
        <item x="1417"/>
        <item x="767"/>
        <item x="702"/>
        <item x="2258"/>
        <item x="1472"/>
        <item x="62"/>
        <item x="1496"/>
        <item x="1356"/>
        <item x="2959"/>
        <item x="113"/>
        <item x="1912"/>
        <item x="2844"/>
        <item x="1368"/>
        <item x="3039"/>
        <item x="1809"/>
        <item x="552"/>
        <item x="1859"/>
        <item x="1816"/>
        <item x="2537"/>
        <item x="544"/>
        <item x="2467"/>
        <item x="2825"/>
        <item x="1291"/>
        <item x="2484"/>
        <item x="2913"/>
        <item x="363"/>
        <item x="1369"/>
        <item x="1003"/>
        <item x="392"/>
        <item x="1769"/>
        <item x="1049"/>
        <item x="2155"/>
        <item x="2531"/>
        <item x="656"/>
        <item x="556"/>
        <item x="1744"/>
        <item x="2532"/>
        <item x="566"/>
        <item x="1039"/>
        <item x="2415"/>
        <item x="1327"/>
        <item x="1611"/>
        <item x="60"/>
        <item x="1067"/>
        <item x="706"/>
        <item x="106"/>
        <item x="614"/>
        <item x="1475"/>
        <item x="2519"/>
        <item x="1461"/>
        <item x="1790"/>
        <item x="547"/>
        <item x="1497"/>
        <item x="2627"/>
        <item x="486"/>
        <item x="8"/>
        <item x="518"/>
        <item x="2971"/>
        <item x="887"/>
        <item x="2612"/>
        <item x="525"/>
        <item x="1793"/>
        <item x="1846"/>
        <item x="586"/>
        <item x="682"/>
        <item x="1760"/>
        <item x="627"/>
        <item x="2249"/>
        <item x="708"/>
        <item x="2449"/>
        <item x="1649"/>
        <item x="1987"/>
        <item x="965"/>
        <item x="2124"/>
        <item x="1406"/>
        <item x="3124"/>
        <item x="1323"/>
        <item x="2499"/>
        <item x="884"/>
        <item x="254"/>
        <item x="1603"/>
        <item x="2336"/>
        <item x="1090"/>
        <item x="2157"/>
        <item x="449"/>
        <item x="1755"/>
        <item x="1771"/>
        <item x="484"/>
        <item x="1911"/>
        <item x="323"/>
        <item x="1644"/>
        <item x="2222"/>
        <item x="1552"/>
        <item x="162"/>
        <item x="2082"/>
        <item x="1508"/>
        <item x="2893"/>
        <item x="606"/>
        <item x="2067"/>
        <item x="1057"/>
        <item x="2057"/>
        <item x="542"/>
        <item x="1646"/>
        <item x="1410"/>
        <item x="3006"/>
        <item x="957"/>
        <item x="785"/>
        <item x="1196"/>
        <item x="2521"/>
        <item x="1384"/>
        <item x="999"/>
        <item x="3131"/>
        <item x="1610"/>
        <item x="1254"/>
        <item x="2148"/>
        <item x="816"/>
        <item x="1595"/>
        <item x="2889"/>
        <item x="2502"/>
        <item x="904"/>
        <item x="454"/>
        <item x="2780"/>
        <item x="1549"/>
        <item x="2196"/>
        <item x="1514"/>
        <item x="2988"/>
        <item x="119"/>
        <item x="1311"/>
        <item x="96"/>
        <item x="2928"/>
        <item x="624"/>
        <item x="1673"/>
        <item x="2158"/>
        <item x="1537"/>
        <item x="203"/>
        <item x="701"/>
        <item x="3144"/>
        <item x="2205"/>
        <item x="1253"/>
        <item x="1031"/>
        <item x="2257"/>
        <item x="639"/>
        <item x="267"/>
        <item x="2179"/>
        <item x="635"/>
        <item x="1852"/>
        <item x="2577"/>
        <item x="2376"/>
        <item x="1776"/>
        <item x="1061"/>
        <item x="155"/>
        <item x="2391"/>
        <item x="287"/>
        <item x="123"/>
        <item x="2969"/>
        <item x="1906"/>
        <item x="1936"/>
        <item x="2418"/>
        <item x="2835"/>
        <item x="1733"/>
        <item x="306"/>
        <item x="2717"/>
        <item x="1663"/>
        <item x="3111"/>
        <item x="2234"/>
        <item x="796"/>
        <item x="985"/>
        <item x="1342"/>
        <item x="474"/>
        <item x="958"/>
        <item x="1402"/>
        <item x="2989"/>
        <item x="2299"/>
        <item x="529"/>
        <item x="2133"/>
        <item x="776"/>
        <item x="1189"/>
        <item x="1432"/>
        <item x="277"/>
        <item x="2040"/>
        <item x="1717"/>
        <item x="412"/>
        <item x="1934"/>
        <item x="742"/>
        <item x="2707"/>
        <item x="3035"/>
        <item x="1488"/>
        <item x="1864"/>
        <item x="1370"/>
        <item x="2048"/>
        <item x="1004"/>
        <item x="262"/>
        <item x="3132"/>
        <item x="2203"/>
        <item x="1564"/>
        <item x="581"/>
        <item x="2471"/>
        <item x="1946"/>
        <item x="1626"/>
        <item x="2450"/>
        <item x="1905"/>
        <item x="1320"/>
        <item x="2116"/>
        <item x="914"/>
        <item x="1636"/>
        <item x="1117"/>
        <item x="2496"/>
        <item x="402"/>
        <item x="2598"/>
        <item x="1361"/>
        <item x="2182"/>
        <item x="2674"/>
        <item x="1972"/>
        <item x="1473"/>
        <item x="2562"/>
        <item x="93"/>
        <item x="1365"/>
        <item x="3062"/>
        <item x="2644"/>
        <item x="1684"/>
        <item x="1695"/>
        <item x="1981"/>
        <item x="2607"/>
        <item x="2220"/>
        <item x="1193"/>
        <item x="2351"/>
        <item x="2059"/>
        <item x="80"/>
        <item x="2548"/>
        <item x="573"/>
        <item x="2408"/>
        <item x="1270"/>
        <item x="1162"/>
        <item x="278"/>
        <item x="2300"/>
        <item x="125"/>
        <item x="349"/>
        <item x="1875"/>
        <item x="688"/>
        <item x="1152"/>
        <item x="2878"/>
        <item x="1567"/>
        <item x="733"/>
        <item x="712"/>
        <item x="2799"/>
        <item x="358"/>
        <item x="472"/>
        <item x="1826"/>
        <item x="755"/>
        <item x="2212"/>
        <item x="1168"/>
        <item x="2536"/>
        <item x="3026"/>
        <item x="1113"/>
        <item x="765"/>
        <item x="1262"/>
        <item x="2660"/>
        <item x="3095"/>
        <item x="229"/>
        <item x="1677"/>
        <item x="3013"/>
        <item x="1251"/>
        <item x="2732"/>
        <item x="1676"/>
        <item x="353"/>
        <item x="2922"/>
        <item x="827"/>
        <item x="1220"/>
        <item x="2189"/>
        <item x="521"/>
        <item x="419"/>
        <item x="1724"/>
        <item x="2407"/>
        <item x="3077"/>
        <item x="837"/>
        <item x="681"/>
        <item x="137"/>
        <item x="1436"/>
        <item x="507"/>
        <item x="1119"/>
        <item x="3088"/>
        <item x="2869"/>
        <item x="1212"/>
        <item x="2557"/>
        <item x="1091"/>
        <item x="645"/>
        <item x="398"/>
        <item x="3142"/>
        <item x="2404"/>
        <item x="1718"/>
        <item x="438"/>
        <item x="3060"/>
        <item x="926"/>
        <item x="1060"/>
        <item x="2362"/>
        <item x="1587"/>
        <item x="2103"/>
        <item x="678"/>
        <item x="177"/>
        <item x="2423"/>
        <item x="140"/>
        <item x="1513"/>
        <item x="1234"/>
        <item x="1008"/>
        <item x="2139"/>
        <item x="2642"/>
        <item x="534"/>
        <item x="1006"/>
        <item x="1609"/>
        <item x="595"/>
        <item x="2923"/>
        <item x="75"/>
        <item x="2332"/>
        <item x="1693"/>
        <item x="1692"/>
        <item x="2728"/>
        <item x="1670"/>
        <item x="535"/>
        <item x="32"/>
        <item x="2828"/>
        <item x="192"/>
        <item x="845"/>
        <item x="1984"/>
        <item x="1292"/>
        <item x="1668"/>
        <item x="2374"/>
        <item x="2755"/>
        <item x="501"/>
        <item x="789"/>
        <item x="2810"/>
        <item x="1881"/>
        <item x="66"/>
        <item x="569"/>
        <item x="1044"/>
        <item x="2578"/>
        <item x="1434"/>
        <item x="40"/>
        <item x="302"/>
        <item x="2899"/>
        <item x="2442"/>
        <item x="308"/>
        <item x="1607"/>
        <item x="1213"/>
        <item x="2232"/>
        <item x="2022"/>
        <item x="71"/>
        <item x="2481"/>
        <item x="891"/>
        <item x="1302"/>
        <item x="2288"/>
        <item x="852"/>
        <item x="2626"/>
        <item x="1377"/>
        <item x="2192"/>
        <item x="2306"/>
        <item x="559"/>
        <item x="1980"/>
        <item x="43"/>
        <item x="2093"/>
        <item x="862"/>
        <item x="1260"/>
        <item x="528"/>
        <item x="1840"/>
        <item x="1012"/>
        <item x="2051"/>
        <item x="1562"/>
        <item x="570"/>
        <item x="1021"/>
        <item x="82"/>
        <item x="600"/>
        <item x="1630"/>
        <item x="275"/>
        <item x="3076"/>
        <item x="120"/>
        <item x="1986"/>
        <item x="1477"/>
        <item x="2823"/>
        <item x="1252"/>
        <item x="1916"/>
        <item x="541"/>
        <item x="1396"/>
        <item x="2227"/>
        <item x="1001"/>
        <item x="1293"/>
        <item x="462"/>
        <item x="2907"/>
        <item x="1768"/>
        <item x="1921"/>
        <item x="761"/>
        <item x="1172"/>
        <item x="2735"/>
        <item x="403"/>
        <item x="2465"/>
        <item x="1577"/>
        <item x="2947"/>
        <item x="35"/>
        <item x="1453"/>
        <item x="497"/>
        <item x="719"/>
        <item x="211"/>
        <item x="1422"/>
        <item x="45"/>
        <item x="516"/>
        <item x="2210"/>
        <item x="1818"/>
        <item x="387"/>
        <item x="693"/>
        <item x="757"/>
        <item x="1184"/>
        <item x="710"/>
        <item x="2815"/>
        <item x="369"/>
        <item x="2430"/>
        <item x="910"/>
        <item x="255"/>
        <item x="1917"/>
        <item x="829"/>
        <item x="863"/>
        <item x="2837"/>
        <item x="977"/>
        <item x="630"/>
        <item x="1096"/>
        <item x="1034"/>
        <item x="915"/>
        <item x="1653"/>
        <item x="2722"/>
        <item x="240"/>
        <item x="754"/>
        <item x="1424"/>
        <item x="471"/>
        <item x="1007"/>
        <item x="1275"/>
        <item x="1559"/>
        <item x="33"/>
        <item x="2207"/>
        <item x="367"/>
        <item x="909"/>
        <item x="1334"/>
        <item x="2379"/>
        <item x="1204"/>
        <item x="407"/>
        <item x="1995"/>
        <item x="1729"/>
        <item x="1326"/>
        <item x="1489"/>
        <item x="112"/>
        <item x="1246"/>
        <item x="2596"/>
        <item x="951"/>
        <item x="455"/>
        <item x="1081"/>
        <item x="1467"/>
        <item x="1454"/>
        <item x="1979"/>
        <item x="130"/>
        <item x="618"/>
        <item x="1563"/>
        <item x="88"/>
        <item x="896"/>
        <item x="1306"/>
        <item x="2457"/>
        <item x="1642"/>
        <item x="857"/>
        <item x="911"/>
        <item x="1337"/>
        <item x="1541"/>
        <item x="2873"/>
        <item x="165"/>
        <item x="3050"/>
        <item x="1429"/>
        <item x="2504"/>
        <item x="568"/>
        <item x="2440"/>
        <item x="1803"/>
        <item x="1416"/>
        <item x="838"/>
        <item x="2172"/>
        <item x="2841"/>
        <item x="487"/>
        <item x="1589"/>
        <item x="1182"/>
        <item x="2086"/>
        <item x="2676"/>
        <item x="2429"/>
        <item x="2911"/>
        <item x="239"/>
        <item x="1439"/>
        <item x="1181"/>
        <item x="893"/>
        <item x="272"/>
        <item x="536"/>
        <item x="1844"/>
        <item x="315"/>
        <item x="2142"/>
        <item x="2760"/>
        <item x="527"/>
        <item x="1074"/>
        <item x="2859"/>
        <item x="251"/>
        <item x="2035"/>
        <item x="791"/>
        <item x="1231"/>
        <item x="2827"/>
        <item x="1568"/>
        <item x="2796"/>
        <item x="309"/>
        <item x="2591"/>
        <item x="322"/>
        <item x="1120"/>
        <item x="1219"/>
        <item x="234"/>
        <item x="707"/>
        <item x="50"/>
        <item x="672"/>
        <item x="1094"/>
        <item x="952"/>
        <item x="386"/>
        <item x="1167"/>
        <item x="2219"/>
        <item x="230"/>
        <item x="1914"/>
        <item x="650"/>
        <item x="1217"/>
        <item x="2145"/>
        <item x="1532"/>
        <item x="808"/>
        <item x="305"/>
        <item x="2001"/>
        <item x="2593"/>
        <item x="2854"/>
        <item x="1280"/>
        <item x="2131"/>
        <item x="2646"/>
        <item x="1602"/>
        <item x="377"/>
        <item x="2243"/>
        <item x="86"/>
        <item x="2068"/>
        <item x="232"/>
        <item x="345"/>
        <item x="987"/>
        <item x="1841"/>
        <item x="1542"/>
        <item x="1531"/>
        <item x="553"/>
        <item x="425"/>
        <item x="1621"/>
        <item x="1202"/>
        <item x="1805"/>
        <item x="548"/>
        <item x="2615"/>
        <item x="417"/>
        <item x="1468"/>
        <item x="132"/>
        <item x="815"/>
        <item x="727"/>
        <item x="628"/>
        <item x="1925"/>
        <item x="1876"/>
        <item x="839"/>
        <item x="1428"/>
        <item x="257"/>
        <item x="2075"/>
        <item x="850"/>
        <item x="1301"/>
        <item x="1089"/>
        <item x="577"/>
        <item x="19"/>
        <item x="178"/>
        <item x="979"/>
        <item x="557"/>
        <item x="1858"/>
        <item x="1543"/>
        <item x="929"/>
        <item x="1285"/>
        <item x="212"/>
        <item x="475"/>
        <item x="2113"/>
        <item x="1765"/>
        <item x="1183"/>
        <item x="2127"/>
        <item x="482"/>
        <item x="944"/>
        <item x="1714"/>
        <item x="1125"/>
        <item x="3087"/>
        <item x="99"/>
        <item x="1977"/>
        <item x="642"/>
        <item x="2178"/>
        <item x="2225"/>
        <item x="1308"/>
        <item x="2836"/>
        <item x="2419"/>
        <item x="758"/>
        <item x="279"/>
        <item x="2141"/>
        <item x="1284"/>
        <item x="76"/>
        <item x="583"/>
        <item x="2061"/>
        <item x="1264"/>
        <item x="2403"/>
        <item x="81"/>
        <item x="1527"/>
        <item x="2111"/>
        <item x="686"/>
        <item x="1111"/>
        <item x="499"/>
        <item x="2030"/>
        <item x="2695"/>
        <item x="2998"/>
        <item x="209"/>
        <item x="2434"/>
        <item x="1606"/>
        <item x="466"/>
        <item x="1891"/>
        <item x="2038"/>
        <item x="238"/>
        <item x="1256"/>
        <item x="2902"/>
        <item x="437"/>
        <item x="410"/>
        <item x="1250"/>
        <item x="2822"/>
        <item x="1820"/>
        <item x="545"/>
        <item x="964"/>
        <item x="1391"/>
        <item x="1696"/>
        <item x="378"/>
        <item x="1721"/>
        <item x="1272"/>
        <item x="597"/>
        <item x="1136"/>
        <item x="217"/>
        <item x="696"/>
        <item x="1185"/>
        <item x="567"/>
        <item x="128"/>
        <item x="2366"/>
        <item x="1534"/>
        <item x="1076"/>
        <item x="2260"/>
        <item x="151"/>
        <item x="1088"/>
        <item x="1924"/>
        <item x="737"/>
        <item x="242"/>
        <item x="1588"/>
        <item x="263"/>
        <item x="821"/>
        <item x="2721"/>
        <item x="3140"/>
        <item x="333"/>
        <item x="1286"/>
        <item x="892"/>
        <item x="316"/>
        <item x="1640"/>
        <item x="1401"/>
        <item x="2470"/>
        <item x="532"/>
        <item x="2518"/>
        <item x="972"/>
        <item x="423"/>
        <item x="880"/>
        <item x="704"/>
        <item x="2421"/>
        <item x="784"/>
        <item x="166"/>
        <item x="680"/>
        <item x="641"/>
        <item x="98"/>
        <item x="625"/>
        <item x="739"/>
        <item x="1249"/>
        <item x="1672"/>
        <item x="2723"/>
        <item x="2394"/>
        <item x="250"/>
        <item x="391"/>
        <item x="1740"/>
        <item x="1735"/>
        <item x="1016"/>
        <item x="158"/>
        <item x="1165"/>
        <item x="1108"/>
        <item x="675"/>
        <item x="546"/>
        <item x="1382"/>
        <item x="2738"/>
        <item x="1688"/>
        <item x="401"/>
        <item x="1116"/>
        <item x="946"/>
        <item x="2573"/>
        <item x="590"/>
        <item x="1042"/>
        <item x="477"/>
        <item x="1683"/>
        <item x="1313"/>
        <item x="1792"/>
        <item x="318"/>
        <item x="2560"/>
        <item x="451"/>
        <item x="456"/>
        <item x="2704"/>
        <item x="764"/>
        <item x="295"/>
        <item x="2616"/>
        <item x="2697"/>
        <item x="235"/>
        <item x="485"/>
        <item x="2056"/>
        <item x="2953"/>
        <item x="70"/>
        <item x="245"/>
        <item x="698"/>
        <item x="202"/>
        <item x="1808"/>
        <item x="1623"/>
        <item x="374"/>
        <item x="777"/>
        <item x="1106"/>
        <item x="2487"/>
        <item x="399"/>
        <item x="873"/>
        <item x="769"/>
        <item x="1502"/>
        <item x="444"/>
        <item x="2729"/>
        <item x="840"/>
        <item x="830"/>
        <item x="361"/>
        <item x="1324"/>
        <item x="2002"/>
        <item x="1719"/>
        <item x="2264"/>
        <item x="1315"/>
        <item x="611"/>
        <item x="355"/>
        <item x="2489"/>
        <item x="264"/>
        <item x="2180"/>
        <item x="1555"/>
        <item x="1147"/>
        <item x="574"/>
        <item x="143"/>
        <item x="83"/>
        <item x="1418"/>
        <item x="246"/>
        <item x="1957"/>
        <item x="2129"/>
        <item x="744"/>
        <item x="1187"/>
        <item x="381"/>
        <item x="1216"/>
        <item x="1576"/>
        <item x="820"/>
        <item x="804"/>
        <item x="2453"/>
        <item x="1393"/>
        <item x="317"/>
        <item x="2509"/>
        <item x="984"/>
        <item x="1779"/>
        <item x="2213"/>
        <item x="2252"/>
        <item x="1281"/>
        <item x="2571"/>
        <item x="2027"/>
        <item x="747"/>
        <item x="247"/>
        <item x="1314"/>
        <item x="354"/>
        <item x="2324"/>
        <item x="1099"/>
        <item x="662"/>
        <item x="191"/>
        <item x="1398"/>
        <item x="651"/>
        <item x="1265"/>
        <item x="1894"/>
        <item x="2962"/>
        <item x="422"/>
        <item x="3018"/>
        <item x="882"/>
        <item x="1605"/>
        <item x="204"/>
        <item x="1827"/>
        <item x="2770"/>
        <item x="2444"/>
        <item x="1226"/>
        <item x="1954"/>
        <item x="20"/>
        <item x="810"/>
        <item x="1813"/>
        <item x="1485"/>
        <item x="513"/>
        <item x="2026"/>
        <item x="732"/>
        <item x="1730"/>
        <item x="1825"/>
        <item x="483"/>
        <item x="599"/>
        <item x="2126"/>
        <item x="537"/>
        <item x="1330"/>
        <item x="1870"/>
        <item x="788"/>
        <item x="2188"/>
        <item x="1412"/>
        <item x="21"/>
        <item x="1409"/>
        <item x="901"/>
        <item x="1493"/>
        <item x="479"/>
        <item x="1419"/>
        <item x="1064"/>
        <item x="2638"/>
        <item x="1446"/>
        <item x="1879"/>
        <item x="90"/>
        <item x="1452"/>
        <item x="1052"/>
        <item x="1056"/>
        <item x="265"/>
        <item x="1105"/>
        <item x="1490"/>
        <item x="48"/>
        <item x="997"/>
        <item x="2261"/>
        <item x="2039"/>
        <item x="433"/>
        <item x="907"/>
        <item x="2632"/>
        <item x="498"/>
        <item x="2283"/>
        <item x="533"/>
        <item x="940"/>
        <item x="683"/>
        <item x="2104"/>
        <item x="1112"/>
        <item x="1796"/>
        <item x="360"/>
        <item x="476"/>
        <item x="59"/>
        <item x="34"/>
        <item x="1686"/>
        <item x="2322"/>
        <item x="1017"/>
        <item x="2146"/>
        <item x="1011"/>
        <item x="1851"/>
        <item x="271"/>
        <item x="2898"/>
        <item x="795"/>
        <item x="623"/>
        <item x="366"/>
        <item x="1629"/>
        <item x="724"/>
        <item x="1483"/>
        <item x="2540"/>
        <item x="2925"/>
        <item x="74"/>
        <item x="608"/>
        <item x="1325"/>
        <item x="1516"/>
        <item x="145"/>
        <item x="2037"/>
        <item x="751"/>
        <item x="2567"/>
        <item x="1791"/>
        <item x="1389"/>
        <item x="699"/>
        <item x="3071"/>
        <item x="2398"/>
        <item x="334"/>
        <item x="2588"/>
        <item x="679"/>
        <item x="2454"/>
        <item x="1457"/>
        <item x="870"/>
        <item x="2060"/>
        <item x="2049"/>
        <item x="1397"/>
        <item x="362"/>
        <item x="2269"/>
        <item x="648"/>
        <item x="1109"/>
        <item x="1565"/>
        <item x="1832"/>
        <item x="1539"/>
        <item x="1133"/>
        <item x="2052"/>
        <item x="285"/>
        <item x="1860"/>
        <item x="637"/>
        <item x="2206"/>
        <item x="1335"/>
        <item x="1474"/>
        <item x="129"/>
        <item x="617"/>
        <item x="2023"/>
        <item x="2910"/>
        <item x="1597"/>
        <item x="2850"/>
        <item x="1408"/>
        <item x="341"/>
        <item x="307"/>
        <item x="798"/>
        <item x="2102"/>
        <item x="1667"/>
        <item x="1040"/>
        <item x="1000"/>
        <item x="2218"/>
        <item x="1379"/>
        <item x="2455"/>
        <item x="847"/>
        <item x="1970"/>
        <item x="400"/>
        <item x="2286"/>
        <item x="1135"/>
        <item x="1823"/>
        <item x="190"/>
        <item x="1209"/>
        <item x="175"/>
        <item x="1561"/>
        <item x="2367"/>
        <item x="1100"/>
        <item x="1784"/>
        <item x="135"/>
        <item x="616"/>
        <item x="1068"/>
        <item x="2512"/>
        <item x="1637"/>
        <item x="1247"/>
        <item x="760"/>
        <item x="1797"/>
        <item x="463"/>
        <item x="1904"/>
        <item x="2654"/>
        <item x="881"/>
        <item x="1898"/>
        <item x="1575"/>
        <item x="2586"/>
        <item x="1199"/>
        <item x="1854"/>
        <item x="778"/>
        <item x="1229"/>
        <item x="1937"/>
        <item x="959"/>
        <item x="2033"/>
        <item x="61"/>
        <item x="1126"/>
        <item x="2691"/>
        <item x="515"/>
        <item x="2927"/>
        <item x="1451"/>
        <item x="1037"/>
        <item x="3110"/>
        <item x="1449"/>
        <item x="195"/>
        <item x="2406"/>
        <item x="1278"/>
        <item x="1689"/>
        <item x="558"/>
        <item x="1861"/>
        <item x="1510"/>
        <item x="649"/>
        <item x="2335"/>
        <item x="1935"/>
        <item x="1770"/>
        <item x="807"/>
        <item x="2021"/>
        <item x="1540"/>
        <item x="504"/>
        <item x="122"/>
        <item x="2996"/>
        <item x="934"/>
        <item x="1318"/>
        <item x="800"/>
        <item x="1227"/>
        <item x="1164"/>
        <item x="749"/>
        <item x="647"/>
        <item x="1143"/>
        <item x="3097"/>
        <item x="1815"/>
        <item x="321"/>
        <item x="105"/>
        <item x="1465"/>
        <item x="2262"/>
        <item x="1619"/>
        <item x="282"/>
        <item x="336"/>
        <item x="2741"/>
        <item x="1058"/>
        <item x="981"/>
        <item x="3188"/>
        <item x="169"/>
        <item x="1546"/>
        <item x="1665"/>
        <item x="347"/>
        <item x="2478"/>
        <item x="344"/>
        <item x="689"/>
        <item x="1996"/>
        <item x="404"/>
        <item x="604"/>
        <item x="2130"/>
        <item x="1376"/>
        <item x="2296"/>
        <item x="1498"/>
        <item x="2405"/>
        <item x="127"/>
        <item x="2004"/>
        <item x="774"/>
        <item x="1523"/>
        <item x="2871"/>
        <item x="214"/>
        <item x="1223"/>
        <item x="1655"/>
        <item x="314"/>
        <item x="2138"/>
        <item x="766"/>
        <item x="2159"/>
        <item x="1586"/>
        <item x="1190"/>
        <item x="948"/>
        <item x="221"/>
        <item x="2081"/>
        <item x="2698"/>
        <item x="1800"/>
        <item x="2764"/>
        <item x="1374"/>
        <item x="2154"/>
        <item x="357"/>
        <item x="1848"/>
        <item x="1634"/>
        <item x="658"/>
        <item x="37"/>
        <item x="1550"/>
        <item x="2798"/>
        <item x="1161"/>
        <item x="2097"/>
        <item x="3171"/>
        <item x="281"/>
        <item x="397"/>
        <item x="585"/>
        <item x="1086"/>
        <item x="2436"/>
        <item x="142"/>
        <item x="2084"/>
        <item x="2800"/>
        <item x="2541"/>
        <item x="1423"/>
        <item x="170"/>
        <item x="2791"/>
        <item x="453"/>
        <item x="920"/>
        <item x="342"/>
        <item x="883"/>
        <item x="2308"/>
        <item x="2191"/>
        <item x="1702"/>
        <item x="2029"/>
        <item x="1171"/>
        <item x="615"/>
        <item x="126"/>
        <item x="2098"/>
        <item x="1395"/>
        <item x="933"/>
        <item x="1018"/>
        <item x="493"/>
        <item x="78"/>
        <item x="2551"/>
        <item x="1450"/>
        <item x="1613"/>
        <item x="288"/>
        <item x="726"/>
        <item x="1915"/>
        <item x="1145"/>
        <item x="1345"/>
        <item x="988"/>
        <item x="2079"/>
        <item x="1481"/>
        <item x="1304"/>
        <item x="895"/>
        <item x="1195"/>
        <item x="1592"/>
        <item x="1386"/>
        <item x="2006"/>
        <item x="918"/>
        <item x="1675"/>
        <item x="1920"/>
        <item x="227"/>
        <item x="3016"/>
        <item x="2025"/>
        <item x="1647"/>
        <item x="193"/>
        <item x="2957"/>
        <item x="134"/>
        <item x="1413"/>
        <item x="3048"/>
        <item x="3153"/>
        <item x="685"/>
        <item x="794"/>
        <item x="1698"/>
        <item x="1274"/>
        <item x="473"/>
        <item x="2535"/>
        <item x="562"/>
        <item x="854"/>
        <item x="1932"/>
        <item x="950"/>
        <item x="183"/>
        <item x="687"/>
        <item x="1727"/>
        <item x="2292"/>
        <item x="664"/>
        <item x="1101"/>
        <item x="539"/>
        <item x="709"/>
        <item x="1463"/>
        <item x="1338"/>
        <item x="740"/>
        <item x="2384"/>
        <item x="1435"/>
        <item x="91"/>
        <item x="420"/>
        <item x="2092"/>
        <item x="1701"/>
        <item x="2241"/>
        <item x="252"/>
        <item x="319"/>
        <item x="1078"/>
        <item x="2181"/>
        <item x="2935"/>
        <item x="365"/>
        <item x="1645"/>
        <item x="480"/>
        <item x="337"/>
        <item x="1678"/>
        <item x="2326"/>
        <item x="1743"/>
        <item x="445"/>
        <item x="1288"/>
        <item x="916"/>
        <item x="258"/>
        <item x="1608"/>
        <item x="1366"/>
        <item x="941"/>
        <item x="668"/>
        <item x="1054"/>
        <item x="3004"/>
        <item x="956"/>
        <item x="197"/>
        <item x="171"/>
        <item x="669"/>
        <item x="1150"/>
        <item x="1570"/>
        <item x="1620"/>
        <item x="39"/>
        <item x="861"/>
        <item x="2014"/>
        <item x="1333"/>
        <item x="601"/>
        <item x="1773"/>
        <item x="1394"/>
        <item x="522"/>
        <item x="632"/>
        <item x="874"/>
        <item x="1015"/>
        <item x="2974"/>
        <item x="26"/>
        <item x="1245"/>
        <item x="1658"/>
        <item x="1010"/>
        <item x="29"/>
        <item x="1032"/>
        <item x="1877"/>
        <item x="1332"/>
        <item x="54"/>
        <item x="1997"/>
        <item x="1349"/>
        <item x="612"/>
        <item x="256"/>
        <item x="1842"/>
        <item x="3187"/>
        <item x="248"/>
        <item x="759"/>
        <item x="1156"/>
        <item x="1839"/>
        <item x="1558"/>
        <item x="141"/>
        <item x="667"/>
        <item x="917"/>
        <item x="2011"/>
        <item x="947"/>
        <item x="2937"/>
        <item x="440"/>
        <item x="2621"/>
        <item x="1736"/>
        <item x="3089"/>
        <item x="460"/>
        <item x="27"/>
        <item x="2943"/>
        <item x="954"/>
        <item x="930"/>
        <item x="2414"/>
        <item x="413"/>
        <item x="22"/>
        <item x="1283"/>
        <item x="364"/>
        <item x="2818"/>
        <item x="1662"/>
        <item x="2903"/>
        <item x="580"/>
        <item x="1380"/>
        <item x="659"/>
        <item x="2681"/>
        <item x="787"/>
        <item x="268"/>
        <item x="2895"/>
        <item x="591"/>
        <item x="2298"/>
        <item x="2163"/>
        <item x="1221"/>
        <item x="960"/>
        <item x="1919"/>
        <item x="207"/>
        <item x="1141"/>
        <item x="1872"/>
        <item x="388"/>
        <item x="2184"/>
        <item x="1518"/>
        <item x="2340"/>
        <item x="434"/>
        <item x="2938"/>
        <item x="2494"/>
        <item x="872"/>
        <item x="1279"/>
        <item x="1700"/>
        <item x="270"/>
        <item x="753"/>
        <item x="222"/>
        <item x="2066"/>
        <item x="814"/>
        <item x="2718"/>
        <item x="3157"/>
        <item x="3164"/>
        <item x="3183"/>
        <item x="3166"/>
        <item x="3180"/>
        <item x="3161"/>
        <item x="3178"/>
        <item x="3152"/>
        <item x="3162"/>
        <item x="3179"/>
        <item x="3160"/>
        <item x="3167"/>
        <item x="3163"/>
        <item x="3158"/>
        <item x="3169"/>
        <item x="3176"/>
        <item x="3174"/>
        <item x="3181"/>
        <item x="3150"/>
        <item x="3185"/>
        <item x="3170"/>
        <item x="3173"/>
        <item x="3177"/>
        <item x="3154"/>
        <item x="3168"/>
        <item x="3159"/>
        <item x="3182"/>
        <item x="3151"/>
        <item x="3172"/>
        <item x="3165"/>
        <item x="3184"/>
        <item x="3155"/>
        <item x="3175"/>
        <item x="3156"/>
        <item x="3186"/>
        <item x="3332"/>
        <item x="3625"/>
        <item x="3360"/>
        <item x="3380"/>
        <item x="3445"/>
        <item x="3475"/>
        <item x="3570"/>
        <item x="3424"/>
        <item x="3638"/>
        <item x="3497"/>
        <item x="3607"/>
        <item x="3571"/>
        <item x="3434"/>
        <item x="3417"/>
        <item x="3481"/>
        <item x="3440"/>
        <item x="3384"/>
        <item x="3530"/>
        <item x="3301"/>
        <item x="3567"/>
        <item x="3549"/>
        <item x="3494"/>
        <item x="3618"/>
        <item x="3517"/>
        <item x="3554"/>
        <item x="3338"/>
        <item x="3483"/>
        <item x="3573"/>
        <item x="3315"/>
        <item x="3514"/>
        <item x="3453"/>
        <item x="3616"/>
        <item x="3350"/>
        <item x="3639"/>
        <item x="3364"/>
        <item x="3634"/>
        <item x="3539"/>
        <item x="3310"/>
        <item x="3389"/>
        <item x="3613"/>
        <item x="3525"/>
        <item x="3404"/>
        <item x="3469"/>
        <item x="3564"/>
        <item x="3343"/>
        <item x="3408"/>
        <item x="3505"/>
        <item x="3413"/>
        <item x="3474"/>
        <item x="3641"/>
        <item x="3610"/>
        <item x="3568"/>
        <item x="3630"/>
        <item x="3373"/>
        <item x="3550"/>
        <item x="3628"/>
        <item x="3511"/>
        <item x="3595"/>
        <item x="3353"/>
        <item x="3534"/>
        <item x="3492"/>
        <item x="3636"/>
        <item x="3330"/>
        <item x="2716"/>
        <item x="3325"/>
        <item x="3587"/>
        <item x="3438"/>
        <item x="3496"/>
        <item x="3608"/>
        <item x="3547"/>
        <item x="3371"/>
        <item x="3354"/>
        <item x="3609"/>
        <item x="3486"/>
        <item x="3578"/>
        <item x="3426"/>
        <item x="3566"/>
        <item x="3429"/>
        <item x="3560"/>
        <item x="3551"/>
        <item x="3358"/>
        <item x="2352"/>
        <item x="3493"/>
        <item x="3430"/>
        <item x="3491"/>
        <item x="3574"/>
        <item x="3322"/>
        <item x="3401"/>
        <item x="3318"/>
        <item x="3339"/>
        <item x="3462"/>
        <item x="3572"/>
        <item x="3308"/>
        <item x="3451"/>
        <item x="3366"/>
        <item x="3383"/>
        <item x="3382"/>
        <item x="3439"/>
        <item x="3526"/>
        <item x="3410"/>
        <item x="3640"/>
        <item x="3569"/>
        <item x="3341"/>
        <item x="3612"/>
        <item x="3423"/>
        <item x="3479"/>
        <item x="3546"/>
        <item x="3606"/>
        <item x="3620"/>
        <item x="3433"/>
        <item x="3367"/>
        <item x="3508"/>
        <item x="3363"/>
        <item x="3619"/>
        <item x="3538"/>
        <item x="3468"/>
        <item x="3623"/>
        <item x="3329"/>
        <item x="3393"/>
        <item x="3499"/>
        <item x="3316"/>
        <item x="3513"/>
        <item x="3588"/>
        <item x="3501"/>
        <item x="3585"/>
        <item x="3390"/>
        <item x="3452"/>
        <item x="3642"/>
        <item x="3369"/>
        <item x="3515"/>
        <item x="3327"/>
        <item x="3345"/>
        <item x="3548"/>
        <item x="3627"/>
        <item x="3387"/>
        <item x="3402"/>
        <item x="3467"/>
        <item x="3553"/>
        <item x="3388"/>
        <item x="3589"/>
        <item x="3335"/>
        <item x="3471"/>
        <item x="3565"/>
        <item x="3431"/>
        <item x="3446"/>
        <item x="3579"/>
        <item x="3611"/>
        <item x="3347"/>
        <item x="3603"/>
        <item x="3454"/>
        <item x="3592"/>
        <item x="3507"/>
        <item x="3374"/>
        <item x="3563"/>
        <item x="3484"/>
        <item x="3584"/>
        <item x="3370"/>
        <item x="3605"/>
        <item x="3456"/>
        <item x="3510"/>
        <item x="3323"/>
        <item x="3307"/>
        <item x="3531"/>
        <item x="3472"/>
        <item x="3299"/>
        <item x="3512"/>
        <item x="3437"/>
        <item x="3368"/>
        <item x="3542"/>
        <item x="3336"/>
        <item x="2594"/>
        <item x="3601"/>
        <item x="3351"/>
        <item x="3527"/>
        <item x="3532"/>
        <item x="3580"/>
        <item x="3396"/>
        <item x="3421"/>
        <item x="3577"/>
        <item x="3392"/>
        <item x="3449"/>
        <item x="3443"/>
        <item x="3352"/>
        <item x="3533"/>
        <item x="3596"/>
        <item x="3632"/>
        <item x="3359"/>
        <item x="3458"/>
        <item x="3590"/>
        <item x="3503"/>
        <item x="3313"/>
        <item x="3524"/>
        <item x="3487"/>
        <item x="3540"/>
        <item x="3334"/>
        <item x="3599"/>
        <item x="3419"/>
        <item x="3450"/>
        <item x="3504"/>
        <item x="3391"/>
        <item x="3459"/>
        <item x="2568"/>
        <item x="3304"/>
        <item x="3629"/>
        <item x="3394"/>
        <item x="3521"/>
        <item x="3557"/>
        <item x="3407"/>
        <item x="3615"/>
        <item x="3422"/>
        <item x="3320"/>
        <item x="714"/>
        <item x="3586"/>
        <item x="3378"/>
        <item x="3537"/>
        <item x="3583"/>
        <item x="3480"/>
        <item x="3361"/>
        <item x="3489"/>
        <item x="3425"/>
        <item x="3604"/>
        <item x="3300"/>
        <item x="3621"/>
        <item x="3412"/>
        <item x="3470"/>
        <item x="3522"/>
        <item x="3635"/>
        <item x="3321"/>
        <item x="3398"/>
        <item x="3457"/>
        <item x="3552"/>
        <item x="3500"/>
        <item x="3406"/>
        <item x="3461"/>
        <item x="3516"/>
        <item x="3331"/>
        <item x="3399"/>
        <item x="3466"/>
        <item x="3536"/>
        <item x="3328"/>
        <item x="3622"/>
        <item x="3518"/>
        <item x="3482"/>
        <item x="3342"/>
        <item x="3523"/>
        <item x="3544"/>
        <item x="2584"/>
        <item x="3597"/>
        <item x="3543"/>
        <item x="3414"/>
        <item x="3348"/>
        <item x="3485"/>
        <item x="966"/>
        <item x="3324"/>
        <item x="3600"/>
        <item x="3303"/>
        <item x="3593"/>
        <item x="3377"/>
        <item x="3375"/>
        <item x="3520"/>
        <item x="3441"/>
        <item x="3464"/>
        <item x="3400"/>
        <item x="3581"/>
        <item x="3355"/>
        <item x="3204"/>
        <item x="1155"/>
        <item x="3473"/>
        <item x="3556"/>
        <item x="3409"/>
        <item x="3598"/>
        <item x="3495"/>
        <item x="3317"/>
        <item x="3582"/>
        <item x="3624"/>
        <item x="3490"/>
        <item x="3561"/>
        <item x="3416"/>
        <item x="3465"/>
        <item x="3385"/>
        <item x="3365"/>
        <item x="3476"/>
        <item x="3555"/>
        <item x="3594"/>
        <item x="3346"/>
        <item x="3602"/>
        <item x="3312"/>
        <item x="3379"/>
        <item x="3333"/>
        <item x="3519"/>
        <item x="3311"/>
        <item x="3463"/>
        <item x="3411"/>
        <item x="3340"/>
        <item x="3362"/>
        <item x="3344"/>
        <item x="3529"/>
        <item x="3562"/>
        <item x="3405"/>
        <item x="3435"/>
        <item x="3319"/>
        <item x="3415"/>
        <item x="3477"/>
        <item x="3436"/>
        <item x="3559"/>
        <item x="3207"/>
        <item x="1601"/>
        <item x="3314"/>
        <item x="3460"/>
        <item x="3575"/>
        <item x="3617"/>
        <item x="3444"/>
        <item x="3337"/>
        <item x="3448"/>
        <item x="3502"/>
        <item x="3626"/>
        <item x="3372"/>
        <item x="3386"/>
        <item x="3326"/>
        <item x="3478"/>
        <item x="3302"/>
        <item x="3455"/>
        <item x="3395"/>
        <item x="3305"/>
        <item x="3397"/>
        <item x="3558"/>
        <item x="3219"/>
        <item x="3403"/>
        <item x="3614"/>
        <item x="3427"/>
        <item x="3432"/>
        <item x="3633"/>
        <item x="3309"/>
        <item x="3528"/>
        <item x="1367"/>
        <item x="3428"/>
        <item x="3418"/>
        <item x="3576"/>
        <item x="3541"/>
        <item x="3488"/>
        <item x="3631"/>
        <item x="3349"/>
        <item x="3442"/>
        <item x="3306"/>
        <item x="3498"/>
        <item x="3509"/>
        <item x="3357"/>
        <item x="3591"/>
        <item x="3381"/>
        <item x="3447"/>
        <item x="3545"/>
        <item x="3376"/>
        <item x="3420"/>
        <item x="3356"/>
        <item x="3535"/>
        <item x="3637"/>
        <item x="3506"/>
        <item x="2900"/>
        <item x="3262"/>
        <item x="3799"/>
        <item x="3279"/>
        <item x="3697"/>
        <item x="3839"/>
        <item x="3659"/>
        <item x="1654"/>
        <item x="3782"/>
        <item x="3667"/>
        <item x="3775"/>
        <item x="3846"/>
        <item x="3654"/>
        <item x="3702"/>
        <item x="2918"/>
        <item x="3190"/>
        <item x="3762"/>
        <item x="3740"/>
        <item x="3862"/>
        <item x="3785"/>
        <item x="3211"/>
        <item x="3779"/>
        <item x="3759"/>
        <item x="3711"/>
        <item x="3240"/>
        <item x="3750"/>
        <item x="3783"/>
        <item x="3704"/>
        <item x="3223"/>
        <item x="3724"/>
        <item x="3678"/>
        <item x="3251"/>
        <item x="3265"/>
        <item x="3684"/>
        <item x="3749"/>
        <item x="3218"/>
        <item x="3284"/>
        <item x="3735"/>
        <item x="3836"/>
        <item x="3643"/>
        <item x="3692"/>
        <item x="3777"/>
        <item x="3715"/>
        <item x="3859"/>
        <item x="3246"/>
        <item x="3646"/>
        <item x="3838"/>
        <item x="3719"/>
        <item x="3651"/>
        <item x="3781"/>
        <item x="3687"/>
        <item x="3191"/>
        <item x="3760"/>
        <item x="3723"/>
        <item x="3869"/>
        <item x="3255"/>
        <item x="3743"/>
        <item x="3708"/>
        <item x="3235"/>
        <item x="3725"/>
        <item x="3868"/>
        <item x="3753"/>
        <item x="3822"/>
        <item x="3192"/>
        <item x="3061"/>
        <item x="3712"/>
        <item x="3837"/>
        <item x="3193"/>
        <item x="3763"/>
        <item x="3256"/>
        <item x="3856"/>
        <item x="3738"/>
        <item x="3870"/>
        <item x="3706"/>
        <item x="3662"/>
        <item x="3744"/>
        <item x="3194"/>
        <item x="3663"/>
        <item x="3867"/>
        <item x="3857"/>
        <item x="3259"/>
        <item x="3758"/>
        <item x="3710"/>
        <item x="3664"/>
        <item x="3787"/>
        <item x="3854"/>
        <item x="3228"/>
        <item x="3863"/>
        <item x="3807"/>
        <item x="3225"/>
        <item x="3242"/>
        <item x="3727"/>
        <item x="3686"/>
        <item x="3217"/>
        <item x="3767"/>
        <item x="3850"/>
        <item x="3676"/>
        <item x="3267"/>
        <item x="3766"/>
        <item x="3195"/>
        <item x="3827"/>
        <item x="3196"/>
        <item x="3736"/>
        <item x="3648"/>
        <item x="3244"/>
        <item x="3033"/>
        <item x="3658"/>
        <item x="3700"/>
        <item x="3780"/>
        <item x="3754"/>
        <item x="3858"/>
        <item x="3847"/>
        <item x="3666"/>
        <item x="3270"/>
        <item x="3721"/>
        <item x="3709"/>
        <item x="3264"/>
        <item x="3747"/>
        <item x="3691"/>
        <item x="3234"/>
        <item x="3290"/>
        <item x="3224"/>
        <item x="301"/>
        <item x="3802"/>
        <item x="3714"/>
        <item x="3285"/>
        <item x="3677"/>
        <item x="3197"/>
        <item x="3231"/>
        <item x="3757"/>
        <item x="3793"/>
        <item x="3788"/>
        <item x="3247"/>
        <item x="3812"/>
        <item x="3066"/>
        <item x="3282"/>
        <item x="3808"/>
        <item x="3298"/>
        <item x="3690"/>
        <item x="3283"/>
        <item x="3792"/>
        <item x="3198"/>
        <item x="3694"/>
        <item x="3778"/>
        <item x="3665"/>
        <item x="3784"/>
        <item x="3673"/>
        <item x="3795"/>
        <item x="3841"/>
        <item x="3249"/>
        <item x="3679"/>
        <item x="3720"/>
        <item x="3851"/>
        <item x="3275"/>
        <item x="3733"/>
        <item x="3786"/>
        <item x="3272"/>
        <item x="3798"/>
        <item x="3833"/>
        <item x="3681"/>
        <item x="3852"/>
        <item x="3215"/>
        <item x="3741"/>
        <item x="3848"/>
        <item x="3695"/>
        <item x="3811"/>
        <item x="3209"/>
        <item x="2606"/>
        <item x="3820"/>
        <item x="3271"/>
        <item x="3751"/>
        <item x="3238"/>
        <item x="3809"/>
        <item x="3645"/>
        <item x="3814"/>
        <item x="3273"/>
        <item x="3252"/>
        <item x="3737"/>
        <item x="3742"/>
        <item x="3294"/>
        <item x="3815"/>
        <item x="3876"/>
        <item x="3656"/>
        <item x="3768"/>
        <item x="3288"/>
        <item x="3675"/>
        <item x="3873"/>
        <item x="3253"/>
        <item x="3199"/>
        <item x="3260"/>
        <item x="3818"/>
        <item x="3794"/>
        <item x="3295"/>
        <item x="3832"/>
        <item x="2945"/>
        <item x="3717"/>
        <item x="3791"/>
        <item x="3222"/>
        <item x="3826"/>
        <item x="3707"/>
        <item x="3237"/>
        <item x="3655"/>
        <item x="3844"/>
        <item x="3718"/>
        <item x="3764"/>
        <item x="3287"/>
        <item x="3769"/>
        <item x="3146"/>
        <item x="3214"/>
        <item x="3292"/>
        <item x="3693"/>
        <item x="3731"/>
        <item x="3861"/>
        <item x="3835"/>
        <item x="3771"/>
        <item x="3200"/>
        <item x="3682"/>
        <item x="3871"/>
        <item x="3657"/>
        <item x="3227"/>
        <item x="3756"/>
        <item x="3189"/>
        <item x="3849"/>
        <item x="3277"/>
        <item x="3746"/>
        <item x="3701"/>
        <item x="3201"/>
        <item x="3797"/>
        <item x="3840"/>
        <item x="3269"/>
        <item x="3804"/>
        <item x="3660"/>
        <item x="3789"/>
        <item x="3210"/>
        <item x="3855"/>
        <item x="3650"/>
        <item x="3732"/>
        <item x="3830"/>
        <item x="3202"/>
        <item x="3296"/>
        <item x="3683"/>
        <item x="3713"/>
        <item x="3203"/>
        <item x="3843"/>
        <item x="3726"/>
        <item x="3824"/>
        <item x="3072"/>
        <item x="2875"/>
        <item x="3689"/>
        <item x="3772"/>
        <item x="3745"/>
        <item x="3233"/>
        <item x="3703"/>
        <item x="3245"/>
        <item x="3734"/>
        <item x="3752"/>
        <item x="3803"/>
        <item x="3258"/>
        <item x="3652"/>
        <item x="3800"/>
        <item x="3864"/>
        <item x="3250"/>
        <item x="3705"/>
        <item x="3860"/>
        <item x="3047"/>
        <item x="3216"/>
        <item x="3790"/>
        <item x="3805"/>
        <item x="3853"/>
        <item x="3229"/>
        <item x="3828"/>
        <item x="3213"/>
        <item x="3276"/>
        <item x="3661"/>
        <item x="3730"/>
        <item x="3671"/>
        <item x="3688"/>
        <item x="3821"/>
        <item x="3297"/>
        <item x="3257"/>
        <item x="3875"/>
        <item x="3261"/>
        <item x="3761"/>
        <item x="3810"/>
        <item x="3280"/>
        <item x="3806"/>
        <item x="3232"/>
        <item x="3823"/>
        <item x="3696"/>
        <item x="3796"/>
        <item x="3770"/>
        <item x="3647"/>
        <item x="3205"/>
        <item x="3722"/>
        <item x="3241"/>
        <item x="3748"/>
        <item x="3874"/>
        <item x="3773"/>
        <item x="1627"/>
        <item x="3281"/>
        <item x="3801"/>
        <item x="3842"/>
        <item x="3266"/>
        <item x="3834"/>
        <item x="3816"/>
        <item x="3698"/>
        <item x="3248"/>
        <item x="3680"/>
        <item x="3286"/>
        <item x="3221"/>
        <item x="3278"/>
        <item x="3774"/>
        <item x="3236"/>
        <item x="3728"/>
        <item x="3829"/>
        <item x="3220"/>
        <item x="3755"/>
        <item x="3649"/>
        <item x="3243"/>
        <item x="3263"/>
        <item x="3813"/>
        <item x="3206"/>
        <item x="3739"/>
        <item x="3776"/>
        <item x="3644"/>
        <item x="2890"/>
        <item x="1778"/>
        <item x="3669"/>
        <item x="3291"/>
        <item x="3226"/>
        <item x="3825"/>
        <item x="3653"/>
        <item x="3699"/>
        <item x="3817"/>
        <item x="3866"/>
        <item x="3670"/>
        <item x="3845"/>
        <item x="3293"/>
        <item x="3872"/>
        <item x="3668"/>
        <item x="3819"/>
        <item x="3268"/>
        <item x="3289"/>
        <item x="3831"/>
        <item x="3685"/>
        <item x="3729"/>
        <item x="3672"/>
        <item x="3865"/>
        <item x="3254"/>
        <item x="3239"/>
        <item x="3674"/>
        <item x="3716"/>
        <item x="3274"/>
        <item x="3765"/>
        <item x="3208"/>
        <item x="3230"/>
        <item x="3212"/>
        <item t="default"/>
      </items>
    </pivotField>
    <pivotField numFmtId="1" showAll="0"/>
    <pivotField showAll="0"/>
    <pivotField multipleItemSelectionAllowe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0"/>
        <item x="7"/>
        <item x="11"/>
        <item x="14"/>
        <item x="15"/>
        <item x="13"/>
        <item x="16"/>
        <item x="1"/>
        <item x="6"/>
        <item x="5"/>
        <item x="4"/>
        <item x="3"/>
        <item x="8"/>
        <item x="2"/>
        <item x="9"/>
        <item x="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 of Date" fld="0" subtotal="count" baseField="0" baseItem="0"/>
  </dataFields>
  <chartFormats count="5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5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5" format="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5" format="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5" format="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5" format="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5" format="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5" format="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5" format="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5" format="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5" format="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5" format="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5" format="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5" format="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5" format="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5" format="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32B91-F73B-43DD-BED6-75EC49B1869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C3:D17" firstHeaderRow="1" firstDataRow="1" firstDataCol="1"/>
  <pivotFields count="32">
    <pivotField numFmtId="164" showAll="0">
      <items count="3878">
        <item x="243"/>
        <item x="1767"/>
        <item x="1073"/>
        <item x="813"/>
        <item x="2365"/>
        <item x="2597"/>
        <item x="2161"/>
        <item x="1259"/>
        <item x="3053"/>
        <item x="478"/>
        <item x="1831"/>
        <item x="2631"/>
        <item x="1964"/>
        <item x="2992"/>
        <item x="2224"/>
        <item x="2807"/>
        <item x="801"/>
        <item x="2152"/>
        <item x="564"/>
        <item x="2920"/>
        <item x="2013"/>
        <item x="2318"/>
        <item x="3113"/>
        <item x="538"/>
        <item x="2524"/>
        <item x="1807"/>
        <item x="1041"/>
        <item x="3007"/>
        <item x="2865"/>
        <item x="2464"/>
        <item x="2824"/>
        <item x="2609"/>
        <item x="1261"/>
        <item x="2793"/>
        <item x="1975"/>
        <item x="1525"/>
        <item x="2271"/>
        <item x="1426"/>
        <item x="2990"/>
        <item x="44"/>
        <item x="2956"/>
        <item x="879"/>
        <item x="1883"/>
        <item x="1691"/>
        <item x="2742"/>
        <item x="994"/>
        <item x="2209"/>
        <item x="2750"/>
        <item x="3126"/>
        <item x="1344"/>
        <item x="2003"/>
        <item x="2973"/>
        <item x="1948"/>
        <item x="1411"/>
        <item x="3049"/>
        <item x="1830"/>
        <item x="236"/>
        <item x="2921"/>
        <item x="1989"/>
        <item x="2445"/>
        <item x="2766"/>
        <item x="3042"/>
        <item x="976"/>
        <item x="2641"/>
        <item x="1551"/>
        <item x="2333"/>
        <item x="855"/>
        <item x="2688"/>
        <item x="15"/>
        <item x="2932"/>
        <item x="2864"/>
        <item x="2486"/>
        <item x="2451"/>
        <item x="1289"/>
        <item x="3109"/>
        <item x="17"/>
        <item x="2564"/>
        <item x="2361"/>
        <item x="3051"/>
        <item x="1025"/>
        <item x="2167"/>
        <item x="2634"/>
        <item x="495"/>
        <item x="189"/>
        <item x="2979"/>
        <item x="2941"/>
        <item x="2008"/>
        <item x="592"/>
        <item x="1358"/>
        <item x="2787"/>
        <item x="0"/>
        <item x="1835"/>
        <item x="2975"/>
        <item x="2528"/>
        <item x="1942"/>
        <item x="1399"/>
        <item x="3045"/>
        <item x="2851"/>
        <item x="2448"/>
        <item x="2820"/>
        <item x="1780"/>
        <item x="2018"/>
        <item x="2686"/>
        <item x="2369"/>
        <item x="3115"/>
        <item x="2753"/>
        <item x="530"/>
        <item x="1849"/>
        <item x="2649"/>
        <item x="1"/>
        <item x="1959"/>
        <item x="2353"/>
        <item x="2604"/>
        <item x="1801"/>
        <item x="1973"/>
        <item x="63"/>
        <item x="3119"/>
        <item x="2630"/>
        <item x="1661"/>
        <item x="2523"/>
        <item x="2215"/>
        <item x="3085"/>
        <item x="1373"/>
        <item x="3065"/>
        <item x="1305"/>
        <item x="2100"/>
        <item x="3023"/>
        <item x="2618"/>
        <item x="3020"/>
        <item x="894"/>
        <item x="2997"/>
        <item x="2510"/>
        <item x="1594"/>
        <item x="1862"/>
        <item x="3118"/>
        <item x="1828"/>
        <item x="2587"/>
        <item x="280"/>
        <item x="1694"/>
        <item x="1731"/>
        <item x="3058"/>
        <item x="3125"/>
        <item x="2683"/>
        <item x="11"/>
        <item x="1295"/>
        <item x="2273"/>
        <item x="2044"/>
        <item x="2647"/>
        <item x="3148"/>
        <item x="115"/>
        <item x="2462"/>
        <item x="1958"/>
        <item x="1885"/>
        <item x="2748"/>
        <item x="3028"/>
        <item x="2675"/>
        <item x="928"/>
        <item x="2360"/>
        <item x="1941"/>
        <item x="1548"/>
        <item x="2199"/>
        <item x="1114"/>
        <item x="2795"/>
        <item x="2601"/>
        <item x="2648"/>
        <item x="351"/>
        <item x="1756"/>
        <item x="3057"/>
        <item x="1836"/>
        <item x="2516"/>
        <item x="1821"/>
        <item x="443"/>
        <item x="2852"/>
        <item x="2377"/>
        <item x="491"/>
        <item x="1799"/>
        <item x="2547"/>
        <item x="1480"/>
        <item x="3036"/>
        <item x="2208"/>
        <item x="1144"/>
        <item x="1360"/>
        <item x="3059"/>
        <item x="2121"/>
        <item x="2355"/>
        <item x="942"/>
        <item x="1506"/>
        <item x="2720"/>
        <item x="3129"/>
        <item x="2678"/>
        <item x="3108"/>
        <item x="1322"/>
        <item x="2834"/>
        <item x="2347"/>
        <item x="2137"/>
        <item x="2045"/>
        <item x="3096"/>
        <item x="186"/>
        <item x="97"/>
        <item x="2185"/>
        <item x="638"/>
        <item x="2460"/>
        <item x="2520"/>
        <item x="2904"/>
        <item x="3133"/>
        <item x="2809"/>
        <item x="1638"/>
        <item x="2880"/>
        <item x="2211"/>
        <item x="763"/>
        <item x="2356"/>
        <item x="2469"/>
        <item x="3027"/>
        <item x="773"/>
        <item x="2912"/>
        <item x="2708"/>
        <item x="2134"/>
        <item x="1215"/>
        <item x="2976"/>
        <item x="1952"/>
        <item x="160"/>
        <item x="3112"/>
        <item x="1444"/>
        <item x="1579"/>
        <item x="2763"/>
        <item x="1945"/>
        <item x="2583"/>
        <item x="3044"/>
        <item x="2977"/>
        <item x="2175"/>
        <item x="294"/>
        <item x="2982"/>
        <item x="1600"/>
        <item x="2599"/>
        <item x="2311"/>
        <item x="2931"/>
        <item x="1014"/>
        <item x="2171"/>
        <item x="1177"/>
        <item x="2759"/>
        <item x="2301"/>
        <item x="2894"/>
        <item x="2015"/>
        <item x="523"/>
        <item x="2135"/>
        <item x="3147"/>
        <item x="92"/>
        <item x="509"/>
        <item x="2908"/>
        <item x="2380"/>
        <item x="2667"/>
        <item x="2426"/>
        <item x="2768"/>
        <item x="2339"/>
        <item x="1045"/>
        <item x="1734"/>
        <item x="2786"/>
        <item x="2472"/>
        <item x="1509"/>
        <item x="1856"/>
        <item x="18"/>
        <item x="503"/>
        <item x="3011"/>
        <item x="2784"/>
        <item x="3073"/>
        <item x="2050"/>
        <item x="266"/>
        <item x="589"/>
        <item x="1023"/>
        <item x="790"/>
        <item x="2949"/>
        <item x="2533"/>
        <item x="1956"/>
        <item x="2743"/>
        <item x="3086"/>
        <item x="3031"/>
        <item x="1723"/>
        <item x="1648"/>
        <item x="2386"/>
        <item x="2393"/>
        <item x="803"/>
        <item x="2774"/>
        <item x="531"/>
        <item x="1843"/>
        <item x="1965"/>
        <item x="312"/>
        <item x="2266"/>
        <item x="2783"/>
        <item x="2274"/>
        <item x="1747"/>
        <item x="2071"/>
        <item x="370"/>
        <item x="1522"/>
        <item x="2715"/>
        <item x="2229"/>
        <item x="1317"/>
        <item x="2950"/>
        <item x="878"/>
        <item x="2461"/>
        <item x="1276"/>
        <item x="3120"/>
        <item x="1682"/>
        <item x="1966"/>
        <item x="2479"/>
        <item x="1963"/>
        <item x="2431"/>
        <item x="2730"/>
        <item x="3081"/>
        <item x="3099"/>
        <item x="1762"/>
        <item x="2024"/>
        <item x="1969"/>
        <item x="717"/>
        <item x="2968"/>
        <item x="2435"/>
        <item x="2758"/>
        <item x="2282"/>
        <item x="1138"/>
        <item x="2645"/>
        <item x="2036"/>
        <item x="2570"/>
        <item x="970"/>
        <item x="871"/>
        <item x="2087"/>
        <item x="9"/>
        <item x="2508"/>
        <item x="508"/>
        <item x="670"/>
        <item x="2867"/>
        <item x="1085"/>
        <item x="2315"/>
        <item x="1492"/>
        <item x="2696"/>
        <item x="2409"/>
        <item x="2539"/>
        <item x="490"/>
        <item x="2629"/>
        <item x="1707"/>
        <item x="2088"/>
        <item x="1028"/>
        <item x="2149"/>
        <item x="2680"/>
        <item x="1211"/>
        <item x="77"/>
        <item x="1967"/>
        <item x="2876"/>
        <item x="3094"/>
        <item x="371"/>
        <item x="2986"/>
        <item x="2483"/>
        <item x="2372"/>
        <item x="226"/>
        <item x="2473"/>
        <item x="1690"/>
        <item x="3056"/>
        <item x="2883"/>
        <item x="1680"/>
        <item x="2200"/>
        <item x="2637"/>
        <item x="692"/>
        <item x="2290"/>
        <item x="1437"/>
        <item x="3090"/>
        <item x="459"/>
        <item x="2105"/>
        <item x="2657"/>
        <item x="2505"/>
        <item x="154"/>
        <item x="1625"/>
        <item x="3079"/>
        <item x="2240"/>
        <item x="292"/>
        <item x="1913"/>
        <item x="1536"/>
        <item x="3130"/>
        <item x="735"/>
        <item x="1239"/>
        <item x="2794"/>
        <item x="2204"/>
        <item x="2244"/>
        <item x="2773"/>
        <item x="2797"/>
        <item x="2422"/>
        <item x="1139"/>
        <item x="1443"/>
        <item x="2062"/>
        <item x="3032"/>
        <item x="2661"/>
        <item x="2217"/>
        <item x="2954"/>
        <item x="2804"/>
        <item x="3145"/>
        <item x="1455"/>
        <item x="2664"/>
        <item x="2190"/>
        <item x="654"/>
        <item x="110"/>
        <item x="1869"/>
        <item x="2342"/>
        <item x="1103"/>
        <item x="3064"/>
        <item x="1794"/>
        <item x="2375"/>
        <item x="2639"/>
        <item x="331"/>
        <item x="3003"/>
        <item x="511"/>
        <item x="2402"/>
        <item x="2235"/>
        <item x="1566"/>
        <item x="1633"/>
        <item x="2554"/>
        <item x="2284"/>
        <item x="213"/>
        <item x="2411"/>
        <item x="324"/>
        <item x="1713"/>
        <item x="2813"/>
        <item x="2952"/>
        <item x="2814"/>
        <item x="3106"/>
        <item x="259"/>
        <item x="1798"/>
        <item x="1927"/>
        <item x="1850"/>
        <item x="2334"/>
        <item x="2737"/>
        <item x="3080"/>
        <item x="620"/>
        <item x="867"/>
        <item x="1092"/>
        <item x="771"/>
        <item x="2555"/>
        <item x="1974"/>
        <item x="2378"/>
        <item x="1469"/>
        <item x="1210"/>
        <item x="2364"/>
        <item x="30"/>
        <item x="1857"/>
        <item x="3084"/>
        <item x="663"/>
        <item x="1897"/>
        <item x="3022"/>
        <item x="634"/>
        <item x="2216"/>
        <item x="261"/>
        <item x="2388"/>
        <item x="1230"/>
        <item x="1142"/>
        <item x="1955"/>
        <item x="897"/>
        <item x="1593"/>
        <item x="1528"/>
        <item x="2888"/>
        <item x="2327"/>
        <item x="58"/>
        <item x="1873"/>
        <item x="2545"/>
        <item x="703"/>
        <item x="1983"/>
        <item x="1581"/>
        <item x="2884"/>
        <item x="2673"/>
        <item x="1224"/>
        <item x="2507"/>
        <item x="2278"/>
        <item x="2108"/>
        <item x="2817"/>
        <item x="1953"/>
        <item x="329"/>
        <item x="2474"/>
        <item x="1617"/>
        <item x="2412"/>
        <item x="1127"/>
        <item x="2967"/>
        <item x="1922"/>
        <item x="2506"/>
        <item x="1487"/>
        <item x="2727"/>
        <item x="3143"/>
        <item x="2183"/>
        <item x="797"/>
        <item x="2600"/>
        <item x="540"/>
        <item x="2914"/>
        <item x="1131"/>
        <item x="876"/>
        <item x="2091"/>
        <item x="2490"/>
        <item x="2123"/>
        <item x="2343"/>
        <item x="1297"/>
        <item x="2677"/>
        <item x="2187"/>
        <item x="2939"/>
        <item x="2806"/>
        <item x="138"/>
        <item x="2685"/>
        <item x="1781"/>
        <item x="2221"/>
        <item x="1612"/>
        <item x="1240"/>
        <item x="2452"/>
        <item x="2197"/>
        <item x="3101"/>
        <item x="550"/>
        <item x="2390"/>
        <item x="1944"/>
        <item x="102"/>
        <item x="1178"/>
        <item x="2919"/>
        <item x="1699"/>
        <item x="2307"/>
        <item x="3054"/>
        <item x="2186"/>
        <item x="1277"/>
        <item x="2592"/>
        <item x="488"/>
        <item x="2072"/>
        <item x="505"/>
        <item x="2640"/>
        <item x="806"/>
        <item x="3074"/>
        <item x="2719"/>
        <item x="1866"/>
        <item x="300"/>
        <item x="886"/>
        <item x="1763"/>
        <item x="2831"/>
        <item x="2363"/>
        <item x="2053"/>
        <item x="2655"/>
        <item x="31"/>
        <item x="199"/>
        <item x="1829"/>
        <item x="2063"/>
        <item x="24"/>
        <item x="2228"/>
        <item x="3010"/>
        <item x="1228"/>
        <item x="2725"/>
        <item x="2250"/>
        <item x="1679"/>
        <item x="1951"/>
        <item x="1624"/>
        <item x="2417"/>
        <item x="2441"/>
        <item x="780"/>
        <item x="180"/>
        <item x="1910"/>
        <item x="736"/>
        <item x="2579"/>
        <item x="1137"/>
        <item x="1833"/>
        <item x="2829"/>
        <item x="2526"/>
        <item x="2147"/>
        <item x="990"/>
        <item x="2762"/>
        <item x="3136"/>
        <item x="2848"/>
        <item x="1438"/>
        <item x="2"/>
        <item x="695"/>
        <item x="781"/>
        <item x="2874"/>
        <item x="3091"/>
        <item x="174"/>
        <item x="1992"/>
        <item x="2214"/>
        <item x="1176"/>
        <item x="3135"/>
        <item x="2542"/>
        <item x="1571"/>
        <item x="844"/>
        <item x="2383"/>
        <item x="241"/>
        <item x="2984"/>
        <item x="2731"/>
        <item x="1267"/>
        <item x="2702"/>
        <item x="750"/>
        <item x="2425"/>
        <item x="995"/>
        <item x="1939"/>
        <item x="1205"/>
        <item x="2887"/>
        <item x="1929"/>
        <item x="2525"/>
        <item x="2905"/>
        <item x="2410"/>
        <item x="2569"/>
        <item x="2119"/>
        <item x="716"/>
        <item x="2514"/>
        <item x="2724"/>
        <item x="224"/>
        <item x="2970"/>
        <item x="2694"/>
        <item x="2872"/>
        <item x="1604"/>
        <item x="2280"/>
        <item x="1123"/>
        <item x="1294"/>
        <item x="982"/>
        <item x="2295"/>
        <item x="2846"/>
        <item x="2832"/>
        <item x="885"/>
        <item x="313"/>
        <item x="2590"/>
        <item x="2117"/>
        <item x="2150"/>
        <item x="2930"/>
        <item x="1632"/>
        <item x="1901"/>
        <item x="3117"/>
        <item x="676"/>
        <item x="2963"/>
        <item x="2789"/>
        <item x="1158"/>
        <item x="2080"/>
        <item x="1749"/>
        <item x="2194"/>
        <item x="1614"/>
        <item x="2897"/>
        <item x="2385"/>
        <item x="1036"/>
        <item x="428"/>
        <item x="2624"/>
        <item x="2281"/>
        <item x="1741"/>
        <item x="3030"/>
        <item x="14"/>
        <item x="828"/>
        <item x="373"/>
        <item x="2816"/>
        <item x="339"/>
        <item x="2085"/>
        <item x="2924"/>
        <item x="2958"/>
        <item x="2095"/>
        <item x="1303"/>
        <item x="2739"/>
        <item x="3069"/>
        <item x="2253"/>
        <item x="2128"/>
        <item x="273"/>
        <item x="3103"/>
        <item x="1578"/>
        <item x="1926"/>
        <item x="2703"/>
        <item x="2909"/>
        <item x="1080"/>
        <item x="87"/>
        <item x="2399"/>
        <item x="2862"/>
        <item x="2064"/>
        <item x="2202"/>
        <item x="2693"/>
        <item x="2993"/>
        <item x="188"/>
        <item x="2007"/>
        <item x="2776"/>
        <item x="46"/>
        <item x="1863"/>
        <item x="3138"/>
        <item x="554"/>
        <item x="2866"/>
        <item x="2268"/>
        <item x="3009"/>
        <item x="3015"/>
        <item x="1501"/>
        <item x="549"/>
        <item x="619"/>
        <item x="1928"/>
        <item x="2643"/>
        <item x="1884"/>
        <item x="2553"/>
        <item x="1157"/>
        <item x="890"/>
        <item x="205"/>
        <item x="1896"/>
        <item x="2310"/>
        <item x="1615"/>
        <item x="2855"/>
        <item x="1026"/>
        <item x="1899"/>
        <item x="2942"/>
        <item x="2359"/>
        <item x="1273"/>
        <item x="1200"/>
        <item x="2712"/>
        <item x="41"/>
        <item x="756"/>
        <item x="2275"/>
        <item x="2733"/>
        <item x="1887"/>
        <item x="2689"/>
        <item x="379"/>
        <item x="2964"/>
        <item x="2389"/>
        <item x="1705"/>
        <item x="461"/>
        <item x="1822"/>
        <item x="2230"/>
        <item x="2771"/>
        <item x="571"/>
        <item x="1947"/>
        <item x="2663"/>
        <item x="2176"/>
        <item x="223"/>
        <item x="2882"/>
        <item x="1179"/>
        <item x="2109"/>
        <item x="1918"/>
        <item x="1524"/>
        <item x="802"/>
        <item x="67"/>
        <item x="1874"/>
        <item x="2160"/>
        <item x="2665"/>
        <item x="730"/>
        <item x="2699"/>
        <item x="1748"/>
        <item x="1298"/>
        <item x="2754"/>
        <item x="159"/>
        <item x="2101"/>
        <item x="3029"/>
        <item x="2620"/>
        <item x="2561"/>
        <item x="1503"/>
        <item x="289"/>
        <item x="1732"/>
        <item x="3093"/>
        <item x="2740"/>
        <item x="772"/>
        <item x="3024"/>
        <item x="2611"/>
        <item x="1709"/>
        <item x="3123"/>
        <item x="2143"/>
        <item x="2901"/>
        <item x="1943"/>
        <item x="2522"/>
        <item x="2492"/>
        <item x="921"/>
        <item x="846"/>
        <item x="2076"/>
        <item x="1201"/>
        <item x="2710"/>
        <item x="607"/>
        <item x="2168"/>
        <item x="2751"/>
        <item x="2016"/>
        <item x="2534"/>
        <item x="949"/>
        <item x="3134"/>
        <item x="2843"/>
        <item x="95"/>
        <item x="2552"/>
        <item x="2046"/>
        <item x="1263"/>
        <item x="249"/>
        <item x="2468"/>
        <item x="2285"/>
        <item x="1569"/>
        <item x="3098"/>
        <item x="1868"/>
        <item x="2652"/>
        <item x="1660"/>
        <item x="1243"/>
        <item x="2294"/>
        <item x="1574"/>
        <item x="923"/>
        <item x="1908"/>
        <item x="2485"/>
        <item x="326"/>
        <item x="859"/>
        <item x="2055"/>
        <item x="3021"/>
        <item x="1716"/>
        <item x="660"/>
        <item x="2198"/>
        <item x="1310"/>
        <item x="2830"/>
        <item x="439"/>
        <item x="3"/>
        <item x="350"/>
        <item x="2074"/>
        <item x="1027"/>
        <item x="3070"/>
        <item x="73"/>
        <item x="1433"/>
        <item x="1519"/>
        <item x="442"/>
        <item x="1998"/>
        <item x="2156"/>
        <item x="23"/>
        <item x="2328"/>
        <item x="1062"/>
        <item x="1754"/>
        <item x="543"/>
        <item x="1853"/>
        <item x="2653"/>
        <item x="3008"/>
        <item x="868"/>
        <item x="411"/>
        <item x="2734"/>
        <item x="1573"/>
        <item x="1482"/>
        <item x="2960"/>
        <item x="121"/>
        <item x="786"/>
        <item x="1197"/>
        <item x="1447"/>
        <item x="2387"/>
        <item x="89"/>
        <item x="1880"/>
        <item x="939"/>
        <item x="2287"/>
        <item x="1287"/>
        <item x="992"/>
        <item x="2443"/>
        <item x="2915"/>
        <item x="555"/>
        <item x="1427"/>
        <item x="2994"/>
        <item x="1357"/>
        <item x="563"/>
        <item x="55"/>
        <item x="2917"/>
        <item x="779"/>
        <item x="2424"/>
        <item x="1132"/>
        <item x="1258"/>
        <item x="2819"/>
        <item x="980"/>
        <item x="1930"/>
        <item x="1789"/>
        <item x="385"/>
        <item x="2619"/>
        <item x="2346"/>
        <item x="1725"/>
        <item x="3046"/>
        <item x="963"/>
        <item x="520"/>
        <item x="2511"/>
        <item x="2293"/>
        <item x="2112"/>
        <item x="2628"/>
        <item x="467"/>
        <item x="283"/>
        <item x="3107"/>
        <item x="286"/>
        <item x="2032"/>
        <item x="2700"/>
        <item x="2669"/>
        <item x="157"/>
        <item x="3068"/>
        <item x="1819"/>
        <item x="1331"/>
        <item x="447"/>
        <item x="1299"/>
        <item x="2613"/>
        <item x="860"/>
        <item x="2896"/>
        <item x="1599"/>
        <item x="53"/>
        <item x="2153"/>
        <item x="2623"/>
        <item x="496"/>
        <item x="2456"/>
        <item x="348"/>
        <item x="3116"/>
        <item x="2821"/>
        <item x="2331"/>
        <item x="922"/>
        <item x="1824"/>
        <item x="584"/>
        <item x="1290"/>
        <item x="3083"/>
        <item x="2263"/>
        <item x="898"/>
        <item x="2401"/>
        <item x="421"/>
        <item x="2497"/>
        <item x="3121"/>
        <item x="1710"/>
        <item x="991"/>
        <item x="2345"/>
        <item x="1024"/>
        <item x="131"/>
        <item x="1893"/>
        <item x="2863"/>
        <item x="2576"/>
        <item x="745"/>
        <item x="1350"/>
        <item x="912"/>
        <item x="2420"/>
        <item x="906"/>
        <item x="2955"/>
        <item x="594"/>
        <item x="1079"/>
        <item x="2396"/>
        <item x="42"/>
        <item x="2303"/>
        <item x="579"/>
        <item x="2162"/>
        <item x="1949"/>
        <item x="1584"/>
        <item x="1535"/>
        <item x="291"/>
        <item x="2650"/>
        <item x="524"/>
        <item x="1806"/>
        <item x="1777"/>
        <item x="2242"/>
        <item x="983"/>
        <item x="426"/>
        <item x="1043"/>
        <item x="1462"/>
        <item x="68"/>
        <item x="2170"/>
        <item x="1909"/>
        <item x="938"/>
        <item x="164"/>
        <item x="646"/>
        <item x="3137"/>
        <item x="2223"/>
        <item x="1309"/>
        <item x="811"/>
        <item x="2447"/>
        <item x="310"/>
        <item x="613"/>
        <item x="2777"/>
        <item x="2344"/>
        <item x="729"/>
        <item x="2427"/>
        <item x="147"/>
        <item x="1889"/>
        <item x="2636"/>
        <item x="2118"/>
        <item x="1352"/>
        <item x="2279"/>
        <item x="3005"/>
        <item x="1381"/>
        <item x="853"/>
        <item x="2058"/>
        <item x="572"/>
        <item x="2248"/>
        <item x="517"/>
        <item x="1704"/>
        <item x="2317"/>
        <item x="1233"/>
        <item x="971"/>
        <item x="2614"/>
        <item x="2961"/>
        <item x="415"/>
        <item x="2247"/>
        <item x="1479"/>
        <item x="2368"/>
        <item x="1355"/>
        <item x="269"/>
        <item x="2985"/>
        <item x="101"/>
        <item x="1151"/>
        <item x="1553"/>
        <item x="2879"/>
        <item x="1174"/>
        <item x="2477"/>
        <item x="817"/>
        <item x="2009"/>
        <item x="13"/>
        <item x="200"/>
        <item x="2238"/>
        <item x="1639"/>
        <item x="2812"/>
        <item x="2381"/>
        <item x="1407"/>
        <item x="215"/>
        <item x="298"/>
        <item x="1538"/>
        <item x="1122"/>
        <item x="1545"/>
        <item x="2559"/>
        <item x="653"/>
        <item x="1890"/>
        <item x="3149"/>
        <item x="1104"/>
        <item x="690"/>
        <item x="1378"/>
        <item x="65"/>
        <item x="2929"/>
        <item x="25"/>
        <item x="1009"/>
        <item x="1242"/>
        <item x="2400"/>
        <item x="1681"/>
        <item x="198"/>
        <item x="2972"/>
        <item x="978"/>
        <item x="3025"/>
        <item x="1495"/>
        <item x="842"/>
        <item x="720"/>
        <item x="913"/>
        <item x="338"/>
        <item x="1652"/>
        <item x="1329"/>
        <item x="2625"/>
        <item x="902"/>
        <item x="2246"/>
        <item x="448"/>
        <item x="1761"/>
        <item x="1442"/>
        <item x="2320"/>
        <item x="276"/>
        <item x="2047"/>
        <item x="274"/>
        <item x="3038"/>
        <item x="2437"/>
        <item x="1362"/>
        <item x="6"/>
        <item x="514"/>
        <item x="3105"/>
        <item x="1560"/>
        <item x="225"/>
        <item x="1069"/>
        <item x="722"/>
        <item x="2357"/>
        <item x="1186"/>
        <item x="149"/>
        <item x="661"/>
        <item x="1739"/>
        <item x="1420"/>
        <item x="2991"/>
        <item x="900"/>
        <item x="469"/>
        <item x="1622"/>
        <item x="3019"/>
        <item x="875"/>
        <item x="2747"/>
        <item x="1348"/>
        <item x="12"/>
        <item x="2980"/>
        <item x="1464"/>
        <item x="124"/>
        <item x="622"/>
        <item x="2785"/>
        <item x="1071"/>
        <item x="770"/>
        <item x="836"/>
        <item x="1269"/>
        <item x="2236"/>
        <item x="1643"/>
        <item x="408"/>
        <item x="961"/>
        <item x="2767"/>
        <item x="3067"/>
        <item x="136"/>
        <item x="303"/>
        <item x="2233"/>
        <item x="932"/>
        <item x="1886"/>
        <item x="2255"/>
        <item x="2397"/>
        <item x="1486"/>
        <item x="2858"/>
        <item x="69"/>
        <item x="3014"/>
        <item x="2622"/>
        <item x="492"/>
        <item x="2749"/>
        <item x="1757"/>
        <item x="352"/>
        <item x="2778"/>
        <item x="118"/>
        <item x="500"/>
        <item x="2635"/>
        <item x="343"/>
        <item x="3012"/>
        <item x="1547"/>
        <item x="2790"/>
        <item x="1194"/>
        <item x="3092"/>
        <item x="2671"/>
        <item x="1950"/>
        <item x="975"/>
        <item x="677"/>
        <item x="2833"/>
        <item x="775"/>
        <item x="1978"/>
        <item x="2297"/>
        <item x="1787"/>
        <item x="2114"/>
        <item x="1347"/>
        <item x="2849"/>
        <item x="4"/>
        <item x="28"/>
        <item x="2566"/>
        <item x="715"/>
        <item x="1255"/>
        <item x="945"/>
        <item x="2433"/>
        <item x="1421"/>
        <item x="2054"/>
        <item x="2659"/>
        <item x="657"/>
        <item x="2495"/>
        <item x="1685"/>
        <item x="565"/>
        <item x="36"/>
        <item x="1804"/>
        <item x="2757"/>
        <item x="340"/>
        <item x="2073"/>
        <item x="2065"/>
        <item x="819"/>
        <item x="2543"/>
        <item x="1425"/>
        <item x="2482"/>
        <item x="858"/>
        <item x="2083"/>
        <item x="375"/>
        <item x="1431"/>
        <item x="2237"/>
        <item x="1746"/>
        <item x="452"/>
        <item x="296"/>
        <item x="2705"/>
        <item x="1582"/>
        <item x="3041"/>
        <item x="1511"/>
        <item x="150"/>
        <item x="2933"/>
        <item x="1097"/>
        <item x="2337"/>
        <item x="1134"/>
        <item x="1938"/>
        <item x="284"/>
        <item x="494"/>
        <item x="2276"/>
        <item x="1751"/>
        <item x="1572"/>
        <item x="2549"/>
        <item x="103"/>
        <item x="16"/>
        <item x="2106"/>
        <item x="1354"/>
        <item x="3034"/>
        <item x="2291"/>
        <item x="104"/>
        <item x="327"/>
        <item x="2670"/>
        <item x="665"/>
        <item x="2582"/>
        <item x="2885"/>
        <item x="1460"/>
        <item x="253"/>
        <item x="2034"/>
        <item x="2801"/>
        <item x="3063"/>
        <item x="116"/>
        <item x="114"/>
        <item x="2672"/>
        <item x="2070"/>
        <item x="825"/>
        <item x="2251"/>
        <item x="2944"/>
        <item x="2305"/>
        <item x="1208"/>
        <item x="297"/>
        <item x="1867"/>
        <item x="1650"/>
        <item x="1715"/>
        <item x="1296"/>
        <item x="2122"/>
        <item x="396"/>
        <item x="1388"/>
        <item x="1786"/>
        <item x="405"/>
        <item x="2517"/>
        <item x="3000"/>
        <item x="955"/>
        <item x="3075"/>
        <item x="989"/>
        <item x="1907"/>
        <item x="172"/>
        <item x="1985"/>
        <item x="2605"/>
        <item x="1222"/>
        <item x="2413"/>
        <item x="1712"/>
        <item x="218"/>
        <item x="684"/>
        <item x="1651"/>
        <item x="1902"/>
        <item x="1121"/>
        <item x="2000"/>
        <item x="671"/>
        <item x="1521"/>
        <item x="57"/>
        <item x="725"/>
        <item x="194"/>
        <item x="2309"/>
        <item x="1192"/>
        <item x="3104"/>
        <item x="1507"/>
        <item x="1847"/>
        <item x="2575"/>
        <item x="711"/>
        <item x="2602"/>
        <item x="219"/>
        <item x="2886"/>
        <item x="1173"/>
        <item x="843"/>
        <item x="394"/>
        <item x="2110"/>
        <item x="216"/>
        <item x="1118"/>
        <item x="2277"/>
        <item x="1631"/>
        <item x="328"/>
        <item x="953"/>
        <item x="2842"/>
        <item x="1340"/>
        <item x="1703"/>
        <item x="2493"/>
        <item x="429"/>
        <item x="986"/>
        <item x="1392"/>
        <item x="3040"/>
        <item x="2173"/>
        <item x="1585"/>
        <item x="237"/>
        <item x="851"/>
        <item x="1271"/>
        <item x="2706"/>
        <item x="1591"/>
        <item x="228"/>
        <item x="1170"/>
        <item x="2803"/>
        <item x="2028"/>
        <item x="2316"/>
        <item x="1206"/>
        <item x="2580"/>
        <item x="793"/>
        <item x="2144"/>
        <item x="746"/>
        <item x="1810"/>
        <item x="436"/>
        <item x="2692"/>
        <item x="176"/>
        <item x="1931"/>
        <item x="1047"/>
        <item x="3052"/>
        <item x="609"/>
        <item x="2981"/>
        <item x="84"/>
        <item x="1441"/>
        <item x="1664"/>
        <item x="376"/>
        <item x="713"/>
        <item x="2017"/>
        <item x="49"/>
        <item x="2166"/>
        <item x="2746"/>
        <item x="1319"/>
        <item x="1752"/>
        <item x="2603"/>
        <item x="390"/>
        <item x="2701"/>
        <item x="2265"/>
        <item x="1517"/>
        <item x="1022"/>
        <item x="416"/>
        <item x="2826"/>
        <item x="2031"/>
        <item x="2259"/>
        <item x="1084"/>
        <item x="2633"/>
        <item x="2019"/>
        <item x="465"/>
        <item x="1903"/>
        <item x="468"/>
        <item x="2432"/>
        <item x="1148"/>
        <item x="2132"/>
        <item x="610"/>
        <item x="1225"/>
        <item x="2151"/>
        <item x="2948"/>
        <item x="1075"/>
        <item x="1218"/>
        <item x="1115"/>
        <item x="691"/>
        <item x="1235"/>
        <item x="3043"/>
        <item x="832"/>
        <item x="2169"/>
        <item x="2165"/>
        <item x="1343"/>
        <item x="2839"/>
        <item x="1065"/>
        <item x="1882"/>
        <item x="640"/>
        <item x="94"/>
        <item x="2382"/>
        <item x="1758"/>
        <item x="3127"/>
        <item x="1098"/>
        <item x="2005"/>
        <item x="2940"/>
        <item x="2371"/>
        <item x="848"/>
        <item x="3055"/>
        <item x="2094"/>
        <item x="1720"/>
        <item x="414"/>
        <item x="133"/>
        <item x="2272"/>
        <item x="1500"/>
        <item x="2782"/>
        <item x="2690"/>
        <item x="210"/>
        <item x="2395"/>
        <item x="1456"/>
        <item x="2744"/>
        <item x="1750"/>
        <item x="2125"/>
        <item x="3100"/>
        <item x="383"/>
        <item x="2662"/>
        <item x="2323"/>
        <item x="1066"/>
        <item x="968"/>
        <item x="47"/>
        <item x="2658"/>
        <item x="962"/>
        <item x="2527"/>
        <item x="1414"/>
        <item x="2853"/>
        <item x="1666"/>
        <item x="502"/>
        <item x="2906"/>
        <item x="2099"/>
        <item x="2140"/>
        <item x="2711"/>
        <item x="762"/>
        <item x="2802"/>
        <item x="2304"/>
        <item x="1383"/>
        <item x="519"/>
        <item x="1248"/>
        <item x="1674"/>
        <item x="2330"/>
        <item x="2226"/>
        <item x="1002"/>
        <item x="173"/>
        <item x="2201"/>
        <item x="2788"/>
        <item x="1533"/>
        <item x="1812"/>
        <item x="919"/>
        <item x="100"/>
        <item x="1504"/>
        <item x="1175"/>
        <item x="748"/>
        <item x="406"/>
        <item x="2714"/>
        <item x="2999"/>
        <item x="1048"/>
        <item x="181"/>
        <item x="1556"/>
        <item x="2709"/>
        <item x="1321"/>
        <item x="674"/>
        <item x="1968"/>
        <item x="346"/>
        <item x="446"/>
        <item x="435"/>
        <item x="998"/>
        <item x="2529"/>
        <item x="1635"/>
        <item x="1766"/>
        <item x="2270"/>
        <item x="833"/>
        <item x="330"/>
        <item x="1811"/>
        <item x="856"/>
        <item x="2608"/>
        <item x="1359"/>
        <item x="2513"/>
        <item x="1491"/>
        <item x="2756"/>
        <item x="2193"/>
        <item x="2983"/>
        <item x="621"/>
        <item x="117"/>
        <item x="489"/>
        <item x="1339"/>
        <item x="2745"/>
        <item x="464"/>
        <item x="38"/>
        <item x="2538"/>
        <item x="2666"/>
        <item x="1053"/>
        <item x="2245"/>
        <item x="2089"/>
        <item x="2687"/>
        <item x="1706"/>
        <item x="430"/>
        <item x="644"/>
        <item x="1093"/>
        <item x="602"/>
        <item x="2195"/>
        <item x="107"/>
        <item x="2668"/>
        <item x="1110"/>
        <item x="2651"/>
        <item x="2946"/>
        <item x="1657"/>
        <item x="335"/>
        <item x="1892"/>
        <item x="1316"/>
        <item x="2428"/>
        <item x="888"/>
        <item x="10"/>
        <item x="596"/>
        <item x="458"/>
        <item x="1232"/>
        <item x="1871"/>
        <item x="812"/>
        <item x="481"/>
        <item x="2736"/>
        <item x="2463"/>
        <item x="1083"/>
        <item x="2177"/>
        <item x="731"/>
        <item x="2120"/>
        <item x="2563"/>
        <item x="1149"/>
        <item x="1526"/>
        <item x="1077"/>
        <item x="1971"/>
        <item x="7"/>
        <item x="935"/>
        <item x="2792"/>
        <item x="1129"/>
        <item x="432"/>
        <item x="1722"/>
        <item x="1515"/>
        <item x="168"/>
        <item x="2585"/>
        <item x="395"/>
        <item x="1363"/>
        <item x="311"/>
        <item x="2595"/>
        <item x="1669"/>
        <item x="1051"/>
        <item x="1466"/>
        <item x="3141"/>
        <item x="2341"/>
        <item x="1030"/>
        <item x="2574"/>
        <item x="2845"/>
        <item x="1476"/>
        <item x="1785"/>
        <item x="2530"/>
        <item x="575"/>
        <item x="2656"/>
        <item x="1038"/>
        <item x="2313"/>
        <item x="1759"/>
        <item x="1385"/>
        <item x="1072"/>
        <item x="823"/>
        <item x="2550"/>
        <item x="2856"/>
        <item x="2329"/>
        <item x="864"/>
        <item x="721"/>
        <item x="1405"/>
        <item x="1035"/>
        <item x="2500"/>
        <item x="1403"/>
        <item x="1999"/>
        <item x="2501"/>
        <item x="792"/>
        <item x="924"/>
        <item x="424"/>
        <item x="1994"/>
        <item x="743"/>
        <item x="2805"/>
        <item x="1499"/>
        <item x="1596"/>
        <item x="1838"/>
        <item x="2860"/>
        <item x="899"/>
        <item x="752"/>
        <item x="356"/>
        <item x="2480"/>
        <item x="1440"/>
        <item x="1753"/>
        <item x="2892"/>
        <item x="3139"/>
        <item x="2987"/>
        <item x="626"/>
        <item x="805"/>
        <item x="673"/>
        <item x="290"/>
        <item x="109"/>
        <item x="2042"/>
        <item x="826"/>
        <item x="1188"/>
        <item x="1580"/>
        <item x="2438"/>
        <item x="2891"/>
        <item x="1738"/>
        <item x="2338"/>
        <item x="636"/>
        <item x="629"/>
        <item x="799"/>
        <item x="2476"/>
        <item x="1244"/>
        <item x="427"/>
        <item x="2769"/>
        <item x="551"/>
        <item x="1628"/>
        <item x="2312"/>
        <item x="2781"/>
        <item x="196"/>
        <item x="148"/>
        <item x="1802"/>
        <item x="2090"/>
        <item x="1163"/>
        <item x="2069"/>
        <item x="2572"/>
        <item x="1687"/>
        <item x="1059"/>
        <item x="598"/>
        <item x="167"/>
        <item x="588"/>
        <item x="1033"/>
        <item x="2772"/>
        <item x="666"/>
        <item x="2857"/>
        <item x="231"/>
        <item x="1520"/>
        <item x="831"/>
        <item x="441"/>
        <item x="925"/>
        <item x="1993"/>
        <item x="1529"/>
        <item x="2870"/>
        <item x="184"/>
        <item x="738"/>
        <item x="2115"/>
        <item x="1140"/>
        <item x="728"/>
        <item x="1764"/>
        <item x="1102"/>
        <item x="510"/>
        <item x="3082"/>
        <item x="418"/>
        <item x="1817"/>
        <item x="877"/>
        <item x="1237"/>
        <item x="2491"/>
        <item x="1448"/>
        <item x="576"/>
        <item x="1865"/>
        <item x="2589"/>
        <item x="5"/>
        <item x="2314"/>
        <item x="2289"/>
        <item x="1154"/>
        <item x="2515"/>
        <item x="409"/>
        <item x="2043"/>
        <item x="1372"/>
        <item x="2370"/>
        <item x="260"/>
        <item x="1583"/>
        <item x="2808"/>
        <item x="1107"/>
        <item x="2779"/>
        <item x="768"/>
        <item x="201"/>
        <item x="1774"/>
        <item x="1837"/>
        <item x="993"/>
        <item x="1371"/>
        <item x="1783"/>
        <item x="1128"/>
        <item x="694"/>
        <item x="2010"/>
        <item x="1554"/>
        <item x="2373"/>
        <item x="824"/>
        <item x="2174"/>
        <item x="834"/>
        <item x="1257"/>
        <item x="2392"/>
        <item x="1063"/>
        <item x="631"/>
        <item x="1130"/>
        <item x="144"/>
        <item x="2558"/>
        <item x="1988"/>
        <item x="161"/>
        <item x="2254"/>
        <item x="1728"/>
        <item x="1900"/>
        <item x="299"/>
        <item x="1990"/>
        <item x="2617"/>
        <item x="2936"/>
        <item x="1697"/>
        <item x="996"/>
        <item x="705"/>
        <item x="2556"/>
        <item x="185"/>
        <item x="1530"/>
        <item x="3037"/>
        <item x="1351"/>
        <item x="1207"/>
        <item x="783"/>
        <item x="2581"/>
        <item x="1855"/>
        <item x="2256"/>
        <item x="1494"/>
        <item x="2078"/>
        <item x="908"/>
        <item x="1671"/>
        <item x="1180"/>
        <item x="603"/>
        <item x="1166"/>
        <item x="2041"/>
        <item x="1960"/>
        <item x="2348"/>
        <item x="1742"/>
        <item x="2498"/>
        <item x="2726"/>
        <item x="2325"/>
        <item x="3017"/>
        <item x="389"/>
        <item x="3078"/>
        <item x="841"/>
        <item x="2302"/>
        <item x="1616"/>
        <item x="1146"/>
        <item x="889"/>
        <item x="700"/>
        <item x="2107"/>
        <item x="1415"/>
        <item x="2458"/>
        <item x="582"/>
        <item x="1895"/>
        <item x="156"/>
        <item x="2679"/>
        <item x="1191"/>
        <item x="2416"/>
        <item x="943"/>
        <item x="2020"/>
        <item x="2488"/>
        <item x="393"/>
        <item x="1982"/>
        <item x="1976"/>
        <item x="1019"/>
        <item x="2877"/>
        <item x="2349"/>
        <item x="723"/>
        <item x="2881"/>
        <item x="208"/>
        <item x="2565"/>
        <item x="2838"/>
        <item x="2358"/>
        <item x="818"/>
        <item x="1241"/>
        <item x="1169"/>
        <item x="561"/>
        <item x="1203"/>
        <item x="1834"/>
        <item x="380"/>
        <item x="2136"/>
        <item x="206"/>
        <item x="1390"/>
        <item x="1772"/>
        <item x="2439"/>
        <item x="51"/>
        <item x="2951"/>
        <item x="974"/>
        <item x="3002"/>
        <item x="973"/>
        <item x="79"/>
        <item x="1459"/>
        <item x="1020"/>
        <item x="2713"/>
        <item x="782"/>
        <item x="931"/>
        <item x="1328"/>
        <item x="384"/>
        <item x="1788"/>
        <item x="2761"/>
        <item x="470"/>
        <item x="2966"/>
        <item x="457"/>
        <item x="849"/>
        <item x="1300"/>
        <item x="1590"/>
        <item x="244"/>
        <item x="152"/>
        <item x="1471"/>
        <item x="2319"/>
        <item x="1050"/>
        <item x="72"/>
        <item x="903"/>
        <item x="1346"/>
        <item x="1745"/>
        <item x="450"/>
        <item x="64"/>
        <item x="2164"/>
        <item x="2544"/>
        <item x="220"/>
        <item x="1923"/>
        <item x="1557"/>
        <item x="1046"/>
        <item x="2995"/>
        <item x="187"/>
        <item x="1641"/>
        <item x="2811"/>
        <item x="1961"/>
        <item x="320"/>
        <item x="1878"/>
        <item x="1238"/>
        <item x="1512"/>
        <item x="111"/>
        <item x="1404"/>
        <item x="633"/>
        <item x="233"/>
        <item x="2466"/>
        <item x="1484"/>
        <item x="1991"/>
        <item x="163"/>
        <item x="643"/>
        <item x="2096"/>
        <item x="936"/>
        <item x="325"/>
        <item x="1737"/>
        <item x="2978"/>
        <item x="304"/>
        <item x="809"/>
        <item x="1656"/>
        <item x="718"/>
        <item x="146"/>
        <item x="1082"/>
        <item x="1478"/>
        <item x="372"/>
        <item x="866"/>
        <item x="1814"/>
        <item x="1711"/>
        <item x="3122"/>
        <item x="593"/>
        <item x="85"/>
        <item x="1888"/>
        <item x="108"/>
        <item x="2077"/>
        <item x="560"/>
        <item x="2916"/>
        <item x="652"/>
        <item x="1598"/>
        <item x="1236"/>
        <item x="2321"/>
        <item x="2965"/>
        <item x="2503"/>
        <item x="905"/>
        <item x="1962"/>
        <item x="1153"/>
        <item x="937"/>
        <item x="2012"/>
        <item x="1341"/>
        <item x="835"/>
        <item x="2475"/>
        <item x="1544"/>
        <item x="2350"/>
        <item x="1087"/>
        <item x="969"/>
        <item x="1618"/>
        <item x="293"/>
        <item x="153"/>
        <item x="1470"/>
        <item x="3001"/>
        <item x="1282"/>
        <item x="2267"/>
        <item x="179"/>
        <item x="2354"/>
        <item x="2546"/>
        <item x="52"/>
        <item x="2861"/>
        <item x="1266"/>
        <item x="2752"/>
        <item x="927"/>
        <item x="2840"/>
        <item x="56"/>
        <item x="1430"/>
        <item x="2684"/>
        <item x="2765"/>
        <item x="1795"/>
        <item x="512"/>
        <item x="655"/>
        <item x="2868"/>
        <item x="359"/>
        <item x="1659"/>
        <item x="578"/>
        <item x="1029"/>
        <item x="1214"/>
        <item x="741"/>
        <item x="1005"/>
        <item x="1400"/>
        <item x="2446"/>
        <item x="2934"/>
        <item x="139"/>
        <item x="869"/>
        <item x="1307"/>
        <item x="1159"/>
        <item x="2682"/>
        <item x="697"/>
        <item x="1782"/>
        <item x="182"/>
        <item x="734"/>
        <item x="1505"/>
        <item x="1387"/>
        <item x="2610"/>
        <item x="1726"/>
        <item x="382"/>
        <item x="2231"/>
        <item x="1312"/>
        <item x="3128"/>
        <item x="967"/>
        <item x="2847"/>
        <item x="506"/>
        <item x="1458"/>
        <item x="1124"/>
        <item x="368"/>
        <item x="2926"/>
        <item x="822"/>
        <item x="1055"/>
        <item x="1160"/>
        <item x="1268"/>
        <item x="2459"/>
        <item x="1708"/>
        <item x="1336"/>
        <item x="865"/>
        <item x="1940"/>
        <item x="332"/>
        <item x="1775"/>
        <item x="3102"/>
        <item x="1353"/>
        <item x="1013"/>
        <item x="1364"/>
        <item x="431"/>
        <item x="3114"/>
        <item x="2775"/>
        <item x="1445"/>
        <item x="1933"/>
        <item x="1375"/>
        <item x="587"/>
        <item x="2239"/>
        <item x="1845"/>
        <item x="526"/>
        <item x="1095"/>
        <item x="605"/>
        <item x="1070"/>
        <item x="1198"/>
        <item x="1417"/>
        <item x="767"/>
        <item x="702"/>
        <item x="2258"/>
        <item x="1472"/>
        <item x="62"/>
        <item x="1496"/>
        <item x="1356"/>
        <item x="2959"/>
        <item x="113"/>
        <item x="1912"/>
        <item x="2844"/>
        <item x="1368"/>
        <item x="3039"/>
        <item x="1809"/>
        <item x="552"/>
        <item x="1859"/>
        <item x="1816"/>
        <item x="2537"/>
        <item x="544"/>
        <item x="2467"/>
        <item x="2825"/>
        <item x="1291"/>
        <item x="2484"/>
        <item x="2913"/>
        <item x="363"/>
        <item x="1369"/>
        <item x="1003"/>
        <item x="392"/>
        <item x="1769"/>
        <item x="1049"/>
        <item x="2155"/>
        <item x="2531"/>
        <item x="656"/>
        <item x="556"/>
        <item x="1744"/>
        <item x="2532"/>
        <item x="566"/>
        <item x="1039"/>
        <item x="2415"/>
        <item x="1327"/>
        <item x="1611"/>
        <item x="60"/>
        <item x="1067"/>
        <item x="706"/>
        <item x="106"/>
        <item x="614"/>
        <item x="1475"/>
        <item x="2519"/>
        <item x="1461"/>
        <item x="1790"/>
        <item x="547"/>
        <item x="1497"/>
        <item x="2627"/>
        <item x="486"/>
        <item x="8"/>
        <item x="518"/>
        <item x="2971"/>
        <item x="887"/>
        <item x="2612"/>
        <item x="525"/>
        <item x="1793"/>
        <item x="1846"/>
        <item x="586"/>
        <item x="682"/>
        <item x="1760"/>
        <item x="627"/>
        <item x="2249"/>
        <item x="708"/>
        <item x="2449"/>
        <item x="1649"/>
        <item x="1987"/>
        <item x="965"/>
        <item x="2124"/>
        <item x="1406"/>
        <item x="3124"/>
        <item x="1323"/>
        <item x="2499"/>
        <item x="884"/>
        <item x="254"/>
        <item x="1603"/>
        <item x="2336"/>
        <item x="1090"/>
        <item x="2157"/>
        <item x="449"/>
        <item x="1755"/>
        <item x="1771"/>
        <item x="484"/>
        <item x="1911"/>
        <item x="323"/>
        <item x="1644"/>
        <item x="2222"/>
        <item x="1552"/>
        <item x="162"/>
        <item x="2082"/>
        <item x="1508"/>
        <item x="2893"/>
        <item x="606"/>
        <item x="2067"/>
        <item x="1057"/>
        <item x="2057"/>
        <item x="542"/>
        <item x="1646"/>
        <item x="1410"/>
        <item x="3006"/>
        <item x="957"/>
        <item x="785"/>
        <item x="1196"/>
        <item x="2521"/>
        <item x="1384"/>
        <item x="999"/>
        <item x="3131"/>
        <item x="1610"/>
        <item x="1254"/>
        <item x="2148"/>
        <item x="816"/>
        <item x="1595"/>
        <item x="2889"/>
        <item x="2502"/>
        <item x="904"/>
        <item x="454"/>
        <item x="2780"/>
        <item x="1549"/>
        <item x="2196"/>
        <item x="1514"/>
        <item x="2988"/>
        <item x="119"/>
        <item x="1311"/>
        <item x="96"/>
        <item x="2928"/>
        <item x="624"/>
        <item x="1673"/>
        <item x="2158"/>
        <item x="1537"/>
        <item x="203"/>
        <item x="701"/>
        <item x="3144"/>
        <item x="2205"/>
        <item x="1253"/>
        <item x="1031"/>
        <item x="2257"/>
        <item x="639"/>
        <item x="267"/>
        <item x="2179"/>
        <item x="635"/>
        <item x="1852"/>
        <item x="2577"/>
        <item x="2376"/>
        <item x="1776"/>
        <item x="1061"/>
        <item x="155"/>
        <item x="2391"/>
        <item x="287"/>
        <item x="123"/>
        <item x="2969"/>
        <item x="1906"/>
        <item x="1936"/>
        <item x="2418"/>
        <item x="2835"/>
        <item x="1733"/>
        <item x="306"/>
        <item x="2717"/>
        <item x="1663"/>
        <item x="3111"/>
        <item x="2234"/>
        <item x="796"/>
        <item x="985"/>
        <item x="1342"/>
        <item x="474"/>
        <item x="958"/>
        <item x="1402"/>
        <item x="2989"/>
        <item x="2299"/>
        <item x="529"/>
        <item x="2133"/>
        <item x="776"/>
        <item x="1189"/>
        <item x="1432"/>
        <item x="277"/>
        <item x="2040"/>
        <item x="1717"/>
        <item x="412"/>
        <item x="1934"/>
        <item x="742"/>
        <item x="2707"/>
        <item x="3035"/>
        <item x="1488"/>
        <item x="1864"/>
        <item x="1370"/>
        <item x="2048"/>
        <item x="1004"/>
        <item x="262"/>
        <item x="3132"/>
        <item x="2203"/>
        <item x="1564"/>
        <item x="581"/>
        <item x="2471"/>
        <item x="1946"/>
        <item x="1626"/>
        <item x="2450"/>
        <item x="1905"/>
        <item x="1320"/>
        <item x="2116"/>
        <item x="914"/>
        <item x="1636"/>
        <item x="1117"/>
        <item x="2496"/>
        <item x="402"/>
        <item x="2598"/>
        <item x="1361"/>
        <item x="2182"/>
        <item x="2674"/>
        <item x="1972"/>
        <item x="1473"/>
        <item x="2562"/>
        <item x="93"/>
        <item x="1365"/>
        <item x="3062"/>
        <item x="2644"/>
        <item x="1684"/>
        <item x="1695"/>
        <item x="1981"/>
        <item x="2607"/>
        <item x="2220"/>
        <item x="1193"/>
        <item x="2351"/>
        <item x="2059"/>
        <item x="80"/>
        <item x="2548"/>
        <item x="573"/>
        <item x="2408"/>
        <item x="1270"/>
        <item x="1162"/>
        <item x="278"/>
        <item x="2300"/>
        <item x="125"/>
        <item x="349"/>
        <item x="1875"/>
        <item x="688"/>
        <item x="1152"/>
        <item x="2878"/>
        <item x="1567"/>
        <item x="733"/>
        <item x="712"/>
        <item x="2799"/>
        <item x="358"/>
        <item x="472"/>
        <item x="1826"/>
        <item x="755"/>
        <item x="2212"/>
        <item x="1168"/>
        <item x="2536"/>
        <item x="3026"/>
        <item x="1113"/>
        <item x="765"/>
        <item x="1262"/>
        <item x="2660"/>
        <item x="3095"/>
        <item x="229"/>
        <item x="1677"/>
        <item x="3013"/>
        <item x="1251"/>
        <item x="2732"/>
        <item x="1676"/>
        <item x="353"/>
        <item x="2922"/>
        <item x="827"/>
        <item x="1220"/>
        <item x="2189"/>
        <item x="521"/>
        <item x="419"/>
        <item x="1724"/>
        <item x="2407"/>
        <item x="3077"/>
        <item x="837"/>
        <item x="681"/>
        <item x="137"/>
        <item x="1436"/>
        <item x="507"/>
        <item x="1119"/>
        <item x="3088"/>
        <item x="2869"/>
        <item x="1212"/>
        <item x="2557"/>
        <item x="1091"/>
        <item x="645"/>
        <item x="398"/>
        <item x="3142"/>
        <item x="2404"/>
        <item x="1718"/>
        <item x="438"/>
        <item x="3060"/>
        <item x="926"/>
        <item x="1060"/>
        <item x="2362"/>
        <item x="1587"/>
        <item x="2103"/>
        <item x="678"/>
        <item x="177"/>
        <item x="2423"/>
        <item x="140"/>
        <item x="1513"/>
        <item x="1234"/>
        <item x="1008"/>
        <item x="2139"/>
        <item x="2642"/>
        <item x="534"/>
        <item x="1006"/>
        <item x="1609"/>
        <item x="595"/>
        <item x="2923"/>
        <item x="75"/>
        <item x="2332"/>
        <item x="1693"/>
        <item x="1692"/>
        <item x="2728"/>
        <item x="1670"/>
        <item x="535"/>
        <item x="32"/>
        <item x="2828"/>
        <item x="192"/>
        <item x="845"/>
        <item x="1984"/>
        <item x="1292"/>
        <item x="1668"/>
        <item x="2374"/>
        <item x="2755"/>
        <item x="501"/>
        <item x="789"/>
        <item x="2810"/>
        <item x="1881"/>
        <item x="66"/>
        <item x="569"/>
        <item x="1044"/>
        <item x="2578"/>
        <item x="1434"/>
        <item x="40"/>
        <item x="302"/>
        <item x="2899"/>
        <item x="2442"/>
        <item x="308"/>
        <item x="1607"/>
        <item x="1213"/>
        <item x="2232"/>
        <item x="2022"/>
        <item x="71"/>
        <item x="2481"/>
        <item x="891"/>
        <item x="1302"/>
        <item x="2288"/>
        <item x="852"/>
        <item x="2626"/>
        <item x="1377"/>
        <item x="2192"/>
        <item x="2306"/>
        <item x="559"/>
        <item x="1980"/>
        <item x="43"/>
        <item x="2093"/>
        <item x="862"/>
        <item x="1260"/>
        <item x="528"/>
        <item x="1840"/>
        <item x="1012"/>
        <item x="2051"/>
        <item x="1562"/>
        <item x="570"/>
        <item x="1021"/>
        <item x="82"/>
        <item x="600"/>
        <item x="1630"/>
        <item x="275"/>
        <item x="3076"/>
        <item x="120"/>
        <item x="1986"/>
        <item x="1477"/>
        <item x="2823"/>
        <item x="1252"/>
        <item x="1916"/>
        <item x="541"/>
        <item x="1396"/>
        <item x="2227"/>
        <item x="1001"/>
        <item x="1293"/>
        <item x="462"/>
        <item x="2907"/>
        <item x="1768"/>
        <item x="1921"/>
        <item x="761"/>
        <item x="1172"/>
        <item x="2735"/>
        <item x="403"/>
        <item x="2465"/>
        <item x="1577"/>
        <item x="2947"/>
        <item x="35"/>
        <item x="1453"/>
        <item x="497"/>
        <item x="719"/>
        <item x="211"/>
        <item x="1422"/>
        <item x="45"/>
        <item x="516"/>
        <item x="2210"/>
        <item x="1818"/>
        <item x="387"/>
        <item x="693"/>
        <item x="757"/>
        <item x="1184"/>
        <item x="710"/>
        <item x="2815"/>
        <item x="369"/>
        <item x="2430"/>
        <item x="910"/>
        <item x="255"/>
        <item x="1917"/>
        <item x="829"/>
        <item x="863"/>
        <item x="2837"/>
        <item x="977"/>
        <item x="630"/>
        <item x="1096"/>
        <item x="1034"/>
        <item x="915"/>
        <item x="1653"/>
        <item x="2722"/>
        <item x="240"/>
        <item x="754"/>
        <item x="1424"/>
        <item x="471"/>
        <item x="1007"/>
        <item x="1275"/>
        <item x="1559"/>
        <item x="33"/>
        <item x="2207"/>
        <item x="367"/>
        <item x="909"/>
        <item x="1334"/>
        <item x="2379"/>
        <item x="1204"/>
        <item x="407"/>
        <item x="1995"/>
        <item x="1729"/>
        <item x="1326"/>
        <item x="1489"/>
        <item x="112"/>
        <item x="1246"/>
        <item x="2596"/>
        <item x="951"/>
        <item x="455"/>
        <item x="1081"/>
        <item x="1467"/>
        <item x="1454"/>
        <item x="1979"/>
        <item x="130"/>
        <item x="618"/>
        <item x="1563"/>
        <item x="88"/>
        <item x="896"/>
        <item x="1306"/>
        <item x="2457"/>
        <item x="1642"/>
        <item x="857"/>
        <item x="911"/>
        <item x="1337"/>
        <item x="1541"/>
        <item x="2873"/>
        <item x="165"/>
        <item x="3050"/>
        <item x="1429"/>
        <item x="2504"/>
        <item x="568"/>
        <item x="2440"/>
        <item x="1803"/>
        <item x="1416"/>
        <item x="838"/>
        <item x="2172"/>
        <item x="2841"/>
        <item x="487"/>
        <item x="1589"/>
        <item x="1182"/>
        <item x="2086"/>
        <item x="2676"/>
        <item x="2429"/>
        <item x="2911"/>
        <item x="239"/>
        <item x="1439"/>
        <item x="1181"/>
        <item x="893"/>
        <item x="272"/>
        <item x="536"/>
        <item x="1844"/>
        <item x="315"/>
        <item x="2142"/>
        <item x="2760"/>
        <item x="527"/>
        <item x="1074"/>
        <item x="2859"/>
        <item x="251"/>
        <item x="2035"/>
        <item x="791"/>
        <item x="1231"/>
        <item x="2827"/>
        <item x="1568"/>
        <item x="2796"/>
        <item x="309"/>
        <item x="2591"/>
        <item x="322"/>
        <item x="1120"/>
        <item x="1219"/>
        <item x="234"/>
        <item x="707"/>
        <item x="50"/>
        <item x="672"/>
        <item x="1094"/>
        <item x="952"/>
        <item x="386"/>
        <item x="1167"/>
        <item x="2219"/>
        <item x="230"/>
        <item x="1914"/>
        <item x="650"/>
        <item x="1217"/>
        <item x="2145"/>
        <item x="1532"/>
        <item x="808"/>
        <item x="305"/>
        <item x="2001"/>
        <item x="2593"/>
        <item x="2854"/>
        <item x="1280"/>
        <item x="2131"/>
        <item x="2646"/>
        <item x="1602"/>
        <item x="377"/>
        <item x="2243"/>
        <item x="86"/>
        <item x="2068"/>
        <item x="232"/>
        <item x="345"/>
        <item x="987"/>
        <item x="1841"/>
        <item x="1542"/>
        <item x="1531"/>
        <item x="553"/>
        <item x="425"/>
        <item x="1621"/>
        <item x="1202"/>
        <item x="1805"/>
        <item x="548"/>
        <item x="2615"/>
        <item x="417"/>
        <item x="1468"/>
        <item x="132"/>
        <item x="815"/>
        <item x="727"/>
        <item x="628"/>
        <item x="1925"/>
        <item x="1876"/>
        <item x="839"/>
        <item x="1428"/>
        <item x="257"/>
        <item x="2075"/>
        <item x="850"/>
        <item x="1301"/>
        <item x="1089"/>
        <item x="577"/>
        <item x="19"/>
        <item x="178"/>
        <item x="979"/>
        <item x="557"/>
        <item x="1858"/>
        <item x="1543"/>
        <item x="929"/>
        <item x="1285"/>
        <item x="212"/>
        <item x="475"/>
        <item x="2113"/>
        <item x="1765"/>
        <item x="1183"/>
        <item x="2127"/>
        <item x="482"/>
        <item x="944"/>
        <item x="1714"/>
        <item x="1125"/>
        <item x="3087"/>
        <item x="99"/>
        <item x="1977"/>
        <item x="642"/>
        <item x="2178"/>
        <item x="2225"/>
        <item x="1308"/>
        <item x="2836"/>
        <item x="2419"/>
        <item x="758"/>
        <item x="279"/>
        <item x="2141"/>
        <item x="1284"/>
        <item x="76"/>
        <item x="583"/>
        <item x="2061"/>
        <item x="1264"/>
        <item x="2403"/>
        <item x="81"/>
        <item x="1527"/>
        <item x="2111"/>
        <item x="686"/>
        <item x="1111"/>
        <item x="499"/>
        <item x="2030"/>
        <item x="2695"/>
        <item x="2998"/>
        <item x="209"/>
        <item x="2434"/>
        <item x="1606"/>
        <item x="466"/>
        <item x="1891"/>
        <item x="2038"/>
        <item x="238"/>
        <item x="1256"/>
        <item x="2902"/>
        <item x="437"/>
        <item x="410"/>
        <item x="1250"/>
        <item x="2822"/>
        <item x="1820"/>
        <item x="545"/>
        <item x="964"/>
        <item x="1391"/>
        <item x="1696"/>
        <item x="378"/>
        <item x="1721"/>
        <item x="1272"/>
        <item x="597"/>
        <item x="1136"/>
        <item x="217"/>
        <item x="696"/>
        <item x="1185"/>
        <item x="567"/>
        <item x="128"/>
        <item x="2366"/>
        <item x="1534"/>
        <item x="1076"/>
        <item x="2260"/>
        <item x="151"/>
        <item x="1088"/>
        <item x="1924"/>
        <item x="737"/>
        <item x="242"/>
        <item x="1588"/>
        <item x="263"/>
        <item x="821"/>
        <item x="2721"/>
        <item x="3140"/>
        <item x="333"/>
        <item x="1286"/>
        <item x="892"/>
        <item x="316"/>
        <item x="1640"/>
        <item x="1401"/>
        <item x="2470"/>
        <item x="532"/>
        <item x="2518"/>
        <item x="972"/>
        <item x="423"/>
        <item x="880"/>
        <item x="704"/>
        <item x="2421"/>
        <item x="784"/>
        <item x="166"/>
        <item x="680"/>
        <item x="641"/>
        <item x="98"/>
        <item x="625"/>
        <item x="739"/>
        <item x="1249"/>
        <item x="1672"/>
        <item x="2723"/>
        <item x="2394"/>
        <item x="250"/>
        <item x="391"/>
        <item x="1740"/>
        <item x="1735"/>
        <item x="1016"/>
        <item x="158"/>
        <item x="1165"/>
        <item x="1108"/>
        <item x="675"/>
        <item x="546"/>
        <item x="1382"/>
        <item x="2738"/>
        <item x="1688"/>
        <item x="401"/>
        <item x="1116"/>
        <item x="946"/>
        <item x="2573"/>
        <item x="590"/>
        <item x="1042"/>
        <item x="477"/>
        <item x="1683"/>
        <item x="1313"/>
        <item x="1792"/>
        <item x="318"/>
        <item x="2560"/>
        <item x="451"/>
        <item x="456"/>
        <item x="2704"/>
        <item x="764"/>
        <item x="295"/>
        <item x="2616"/>
        <item x="2697"/>
        <item x="235"/>
        <item x="485"/>
        <item x="2056"/>
        <item x="2953"/>
        <item x="70"/>
        <item x="245"/>
        <item x="698"/>
        <item x="202"/>
        <item x="1808"/>
        <item x="1623"/>
        <item x="374"/>
        <item x="777"/>
        <item x="1106"/>
        <item x="2487"/>
        <item x="399"/>
        <item x="873"/>
        <item x="769"/>
        <item x="1502"/>
        <item x="444"/>
        <item x="2729"/>
        <item x="840"/>
        <item x="830"/>
        <item x="361"/>
        <item x="1324"/>
        <item x="2002"/>
        <item x="1719"/>
        <item x="2264"/>
        <item x="1315"/>
        <item x="611"/>
        <item x="355"/>
        <item x="2489"/>
        <item x="264"/>
        <item x="2180"/>
        <item x="1555"/>
        <item x="1147"/>
        <item x="574"/>
        <item x="143"/>
        <item x="83"/>
        <item x="1418"/>
        <item x="246"/>
        <item x="1957"/>
        <item x="2129"/>
        <item x="744"/>
        <item x="1187"/>
        <item x="381"/>
        <item x="1216"/>
        <item x="1576"/>
        <item x="820"/>
        <item x="804"/>
        <item x="2453"/>
        <item x="1393"/>
        <item x="317"/>
        <item x="2509"/>
        <item x="984"/>
        <item x="1779"/>
        <item x="2213"/>
        <item x="2252"/>
        <item x="1281"/>
        <item x="2571"/>
        <item x="2027"/>
        <item x="747"/>
        <item x="247"/>
        <item x="1314"/>
        <item x="354"/>
        <item x="2324"/>
        <item x="1099"/>
        <item x="662"/>
        <item x="191"/>
        <item x="1398"/>
        <item x="651"/>
        <item x="1265"/>
        <item x="1894"/>
        <item x="2962"/>
        <item x="422"/>
        <item x="3018"/>
        <item x="882"/>
        <item x="1605"/>
        <item x="204"/>
        <item x="1827"/>
        <item x="2770"/>
        <item x="2444"/>
        <item x="1226"/>
        <item x="1954"/>
        <item x="20"/>
        <item x="810"/>
        <item x="1813"/>
        <item x="1485"/>
        <item x="513"/>
        <item x="2026"/>
        <item x="732"/>
        <item x="1730"/>
        <item x="1825"/>
        <item x="483"/>
        <item x="599"/>
        <item x="2126"/>
        <item x="537"/>
        <item x="1330"/>
        <item x="1870"/>
        <item x="788"/>
        <item x="2188"/>
        <item x="1412"/>
        <item x="21"/>
        <item x="1409"/>
        <item x="901"/>
        <item x="1493"/>
        <item x="479"/>
        <item x="1419"/>
        <item x="1064"/>
        <item x="2638"/>
        <item x="1446"/>
        <item x="1879"/>
        <item x="90"/>
        <item x="1452"/>
        <item x="1052"/>
        <item x="1056"/>
        <item x="265"/>
        <item x="1105"/>
        <item x="1490"/>
        <item x="48"/>
        <item x="997"/>
        <item x="2261"/>
        <item x="2039"/>
        <item x="433"/>
        <item x="907"/>
        <item x="2632"/>
        <item x="498"/>
        <item x="2283"/>
        <item x="533"/>
        <item x="940"/>
        <item x="683"/>
        <item x="2104"/>
        <item x="1112"/>
        <item x="1796"/>
        <item x="360"/>
        <item x="476"/>
        <item x="59"/>
        <item x="34"/>
        <item x="1686"/>
        <item x="2322"/>
        <item x="1017"/>
        <item x="2146"/>
        <item x="1011"/>
        <item x="1851"/>
        <item x="271"/>
        <item x="2898"/>
        <item x="795"/>
        <item x="623"/>
        <item x="366"/>
        <item x="1629"/>
        <item x="724"/>
        <item x="1483"/>
        <item x="2540"/>
        <item x="2925"/>
        <item x="74"/>
        <item x="608"/>
        <item x="1325"/>
        <item x="1516"/>
        <item x="145"/>
        <item x="2037"/>
        <item x="751"/>
        <item x="2567"/>
        <item x="1791"/>
        <item x="1389"/>
        <item x="699"/>
        <item x="3071"/>
        <item x="2398"/>
        <item x="334"/>
        <item x="2588"/>
        <item x="679"/>
        <item x="2454"/>
        <item x="1457"/>
        <item x="870"/>
        <item x="2060"/>
        <item x="2049"/>
        <item x="1397"/>
        <item x="362"/>
        <item x="2269"/>
        <item x="648"/>
        <item x="1109"/>
        <item x="1565"/>
        <item x="1832"/>
        <item x="1539"/>
        <item x="1133"/>
        <item x="2052"/>
        <item x="285"/>
        <item x="1860"/>
        <item x="637"/>
        <item x="2206"/>
        <item x="1335"/>
        <item x="1474"/>
        <item x="129"/>
        <item x="617"/>
        <item x="2023"/>
        <item x="2910"/>
        <item x="1597"/>
        <item x="2850"/>
        <item x="1408"/>
        <item x="341"/>
        <item x="307"/>
        <item x="798"/>
        <item x="2102"/>
        <item x="1667"/>
        <item x="1040"/>
        <item x="1000"/>
        <item x="2218"/>
        <item x="1379"/>
        <item x="2455"/>
        <item x="847"/>
        <item x="1970"/>
        <item x="400"/>
        <item x="2286"/>
        <item x="1135"/>
        <item x="1823"/>
        <item x="190"/>
        <item x="1209"/>
        <item x="175"/>
        <item x="1561"/>
        <item x="2367"/>
        <item x="1100"/>
        <item x="1784"/>
        <item x="135"/>
        <item x="616"/>
        <item x="1068"/>
        <item x="2512"/>
        <item x="1637"/>
        <item x="1247"/>
        <item x="760"/>
        <item x="1797"/>
        <item x="463"/>
        <item x="1904"/>
        <item x="2654"/>
        <item x="881"/>
        <item x="1898"/>
        <item x="1575"/>
        <item x="2586"/>
        <item x="1199"/>
        <item x="1854"/>
        <item x="778"/>
        <item x="1229"/>
        <item x="1937"/>
        <item x="959"/>
        <item x="2033"/>
        <item x="61"/>
        <item x="1126"/>
        <item x="2691"/>
        <item x="515"/>
        <item x="2927"/>
        <item x="1451"/>
        <item x="1037"/>
        <item x="3110"/>
        <item x="1449"/>
        <item x="195"/>
        <item x="2406"/>
        <item x="1278"/>
        <item x="1689"/>
        <item x="558"/>
        <item x="1861"/>
        <item x="1510"/>
        <item x="649"/>
        <item x="2335"/>
        <item x="1935"/>
        <item x="1770"/>
        <item x="807"/>
        <item x="2021"/>
        <item x="1540"/>
        <item x="504"/>
        <item x="122"/>
        <item x="2996"/>
        <item x="934"/>
        <item x="1318"/>
        <item x="800"/>
        <item x="1227"/>
        <item x="1164"/>
        <item x="749"/>
        <item x="647"/>
        <item x="1143"/>
        <item x="3097"/>
        <item x="1815"/>
        <item x="321"/>
        <item x="105"/>
        <item x="1465"/>
        <item x="2262"/>
        <item x="1619"/>
        <item x="282"/>
        <item x="336"/>
        <item x="2741"/>
        <item x="1058"/>
        <item x="981"/>
        <item x="3188"/>
        <item x="169"/>
        <item x="1546"/>
        <item x="1665"/>
        <item x="347"/>
        <item x="2478"/>
        <item x="344"/>
        <item x="689"/>
        <item x="1996"/>
        <item x="404"/>
        <item x="604"/>
        <item x="2130"/>
        <item x="1376"/>
        <item x="2296"/>
        <item x="1498"/>
        <item x="2405"/>
        <item x="127"/>
        <item x="2004"/>
        <item x="774"/>
        <item x="1523"/>
        <item x="2871"/>
        <item x="214"/>
        <item x="1223"/>
        <item x="1655"/>
        <item x="314"/>
        <item x="2138"/>
        <item x="766"/>
        <item x="2159"/>
        <item x="1586"/>
        <item x="1190"/>
        <item x="948"/>
        <item x="221"/>
        <item x="2081"/>
        <item x="2698"/>
        <item x="1800"/>
        <item x="2764"/>
        <item x="1374"/>
        <item x="2154"/>
        <item x="357"/>
        <item x="1848"/>
        <item x="1634"/>
        <item x="658"/>
        <item x="37"/>
        <item x="1550"/>
        <item x="2798"/>
        <item x="1161"/>
        <item x="2097"/>
        <item x="3171"/>
        <item x="281"/>
        <item x="397"/>
        <item x="585"/>
        <item x="1086"/>
        <item x="2436"/>
        <item x="142"/>
        <item x="2084"/>
        <item x="2800"/>
        <item x="2541"/>
        <item x="1423"/>
        <item x="170"/>
        <item x="2791"/>
        <item x="453"/>
        <item x="920"/>
        <item x="342"/>
        <item x="883"/>
        <item x="2308"/>
        <item x="2191"/>
        <item x="1702"/>
        <item x="2029"/>
        <item x="1171"/>
        <item x="615"/>
        <item x="126"/>
        <item x="2098"/>
        <item x="1395"/>
        <item x="933"/>
        <item x="1018"/>
        <item x="493"/>
        <item x="78"/>
        <item x="2551"/>
        <item x="1450"/>
        <item x="1613"/>
        <item x="288"/>
        <item x="726"/>
        <item x="1915"/>
        <item x="1145"/>
        <item x="1345"/>
        <item x="988"/>
        <item x="2079"/>
        <item x="1481"/>
        <item x="1304"/>
        <item x="895"/>
        <item x="1195"/>
        <item x="1592"/>
        <item x="1386"/>
        <item x="2006"/>
        <item x="918"/>
        <item x="1675"/>
        <item x="1920"/>
        <item x="227"/>
        <item x="3016"/>
        <item x="2025"/>
        <item x="1647"/>
        <item x="193"/>
        <item x="2957"/>
        <item x="134"/>
        <item x="1413"/>
        <item x="3048"/>
        <item x="3153"/>
        <item x="685"/>
        <item x="794"/>
        <item x="1698"/>
        <item x="1274"/>
        <item x="473"/>
        <item x="2535"/>
        <item x="562"/>
        <item x="854"/>
        <item x="1932"/>
        <item x="950"/>
        <item x="183"/>
        <item x="687"/>
        <item x="1727"/>
        <item x="2292"/>
        <item x="664"/>
        <item x="1101"/>
        <item x="539"/>
        <item x="709"/>
        <item x="1463"/>
        <item x="1338"/>
        <item x="740"/>
        <item x="2384"/>
        <item x="1435"/>
        <item x="91"/>
        <item x="420"/>
        <item x="2092"/>
        <item x="1701"/>
        <item x="2241"/>
        <item x="252"/>
        <item x="319"/>
        <item x="1078"/>
        <item x="2181"/>
        <item x="2935"/>
        <item x="365"/>
        <item x="1645"/>
        <item x="480"/>
        <item x="337"/>
        <item x="1678"/>
        <item x="2326"/>
        <item x="1743"/>
        <item x="445"/>
        <item x="1288"/>
        <item x="916"/>
        <item x="258"/>
        <item x="1608"/>
        <item x="1366"/>
        <item x="941"/>
        <item x="668"/>
        <item x="1054"/>
        <item x="3004"/>
        <item x="956"/>
        <item x="197"/>
        <item x="171"/>
        <item x="669"/>
        <item x="1150"/>
        <item x="1570"/>
        <item x="1620"/>
        <item x="39"/>
        <item x="861"/>
        <item x="2014"/>
        <item x="1333"/>
        <item x="601"/>
        <item x="1773"/>
        <item x="1394"/>
        <item x="522"/>
        <item x="632"/>
        <item x="874"/>
        <item x="1015"/>
        <item x="2974"/>
        <item x="26"/>
        <item x="1245"/>
        <item x="1658"/>
        <item x="1010"/>
        <item x="29"/>
        <item x="1032"/>
        <item x="1877"/>
        <item x="1332"/>
        <item x="54"/>
        <item x="1997"/>
        <item x="1349"/>
        <item x="612"/>
        <item x="256"/>
        <item x="1842"/>
        <item x="3187"/>
        <item x="248"/>
        <item x="759"/>
        <item x="1156"/>
        <item x="1839"/>
        <item x="1558"/>
        <item x="141"/>
        <item x="667"/>
        <item x="917"/>
        <item x="2011"/>
        <item x="947"/>
        <item x="2937"/>
        <item x="440"/>
        <item x="2621"/>
        <item x="1736"/>
        <item x="3089"/>
        <item x="460"/>
        <item x="27"/>
        <item x="2943"/>
        <item x="954"/>
        <item x="930"/>
        <item x="2414"/>
        <item x="413"/>
        <item x="22"/>
        <item x="1283"/>
        <item x="364"/>
        <item x="2818"/>
        <item x="1662"/>
        <item x="2903"/>
        <item x="580"/>
        <item x="1380"/>
        <item x="659"/>
        <item x="2681"/>
        <item x="787"/>
        <item x="268"/>
        <item x="2895"/>
        <item x="591"/>
        <item x="2298"/>
        <item x="2163"/>
        <item x="1221"/>
        <item x="960"/>
        <item x="1919"/>
        <item x="207"/>
        <item x="1141"/>
        <item x="1872"/>
        <item x="388"/>
        <item x="2184"/>
        <item x="1518"/>
        <item x="2340"/>
        <item x="434"/>
        <item x="2938"/>
        <item x="2494"/>
        <item x="872"/>
        <item x="1279"/>
        <item x="1700"/>
        <item x="270"/>
        <item x="753"/>
        <item x="222"/>
        <item x="2066"/>
        <item x="814"/>
        <item x="2718"/>
        <item x="3157"/>
        <item x="3164"/>
        <item x="3183"/>
        <item x="3166"/>
        <item x="3180"/>
        <item x="3161"/>
        <item x="3178"/>
        <item x="3152"/>
        <item x="3162"/>
        <item x="3179"/>
        <item x="3160"/>
        <item x="3167"/>
        <item x="3163"/>
        <item x="3158"/>
        <item x="3169"/>
        <item x="3176"/>
        <item x="3174"/>
        <item x="3181"/>
        <item x="3150"/>
        <item x="3185"/>
        <item x="3170"/>
        <item x="3173"/>
        <item x="3177"/>
        <item x="3154"/>
        <item x="3168"/>
        <item x="3159"/>
        <item x="3182"/>
        <item x="3151"/>
        <item x="3172"/>
        <item x="3165"/>
        <item x="3184"/>
        <item x="3155"/>
        <item x="3175"/>
        <item x="3156"/>
        <item x="3186"/>
        <item x="3332"/>
        <item x="3625"/>
        <item x="3360"/>
        <item x="3380"/>
        <item x="3445"/>
        <item x="3475"/>
        <item x="3570"/>
        <item x="3424"/>
        <item x="3638"/>
        <item x="3497"/>
        <item x="3607"/>
        <item x="3571"/>
        <item x="3434"/>
        <item x="3417"/>
        <item x="3481"/>
        <item x="3440"/>
        <item x="3384"/>
        <item x="3530"/>
        <item x="3301"/>
        <item x="3567"/>
        <item x="3549"/>
        <item x="3494"/>
        <item x="3618"/>
        <item x="3517"/>
        <item x="3554"/>
        <item x="3338"/>
        <item x="3483"/>
        <item x="3573"/>
        <item x="3315"/>
        <item x="3514"/>
        <item x="3453"/>
        <item x="3616"/>
        <item x="3350"/>
        <item x="3639"/>
        <item x="3364"/>
        <item x="3634"/>
        <item x="3539"/>
        <item x="3310"/>
        <item x="3389"/>
        <item x="3613"/>
        <item x="3525"/>
        <item x="3404"/>
        <item x="3469"/>
        <item x="3564"/>
        <item x="3343"/>
        <item x="3408"/>
        <item x="3505"/>
        <item x="3413"/>
        <item x="3474"/>
        <item x="3641"/>
        <item x="3610"/>
        <item x="3568"/>
        <item x="3630"/>
        <item x="3373"/>
        <item x="3550"/>
        <item x="3628"/>
        <item x="3511"/>
        <item x="3595"/>
        <item x="3353"/>
        <item x="3534"/>
        <item x="3492"/>
        <item x="3636"/>
        <item x="3330"/>
        <item x="2716"/>
        <item x="3325"/>
        <item x="3587"/>
        <item x="3438"/>
        <item x="3496"/>
        <item x="3608"/>
        <item x="3547"/>
        <item x="3371"/>
        <item x="3354"/>
        <item x="3609"/>
        <item x="3486"/>
        <item x="3578"/>
        <item x="3426"/>
        <item x="3566"/>
        <item x="3429"/>
        <item x="3560"/>
        <item x="3551"/>
        <item x="3358"/>
        <item x="2352"/>
        <item x="3493"/>
        <item x="3430"/>
        <item x="3491"/>
        <item x="3574"/>
        <item x="3322"/>
        <item x="3401"/>
        <item x="3318"/>
        <item x="3339"/>
        <item x="3462"/>
        <item x="3572"/>
        <item x="3308"/>
        <item x="3451"/>
        <item x="3366"/>
        <item x="3383"/>
        <item x="3382"/>
        <item x="3439"/>
        <item x="3526"/>
        <item x="3410"/>
        <item x="3640"/>
        <item x="3569"/>
        <item x="3341"/>
        <item x="3612"/>
        <item x="3423"/>
        <item x="3479"/>
        <item x="3546"/>
        <item x="3606"/>
        <item x="3620"/>
        <item x="3433"/>
        <item x="3367"/>
        <item x="3508"/>
        <item x="3363"/>
        <item x="3619"/>
        <item x="3538"/>
        <item x="3468"/>
        <item x="3623"/>
        <item x="3329"/>
        <item x="3393"/>
        <item x="3499"/>
        <item x="3316"/>
        <item x="3513"/>
        <item x="3588"/>
        <item x="3501"/>
        <item x="3585"/>
        <item x="3390"/>
        <item x="3452"/>
        <item x="3642"/>
        <item x="3369"/>
        <item x="3515"/>
        <item x="3327"/>
        <item x="3345"/>
        <item x="3548"/>
        <item x="3627"/>
        <item x="3387"/>
        <item x="3402"/>
        <item x="3467"/>
        <item x="3553"/>
        <item x="3388"/>
        <item x="3589"/>
        <item x="3335"/>
        <item x="3471"/>
        <item x="3565"/>
        <item x="3431"/>
        <item x="3446"/>
        <item x="3579"/>
        <item x="3611"/>
        <item x="3347"/>
        <item x="3603"/>
        <item x="3454"/>
        <item x="3592"/>
        <item x="3507"/>
        <item x="3374"/>
        <item x="3563"/>
        <item x="3484"/>
        <item x="3584"/>
        <item x="3370"/>
        <item x="3605"/>
        <item x="3456"/>
        <item x="3510"/>
        <item x="3323"/>
        <item x="3307"/>
        <item x="3531"/>
        <item x="3472"/>
        <item x="3299"/>
        <item x="3512"/>
        <item x="3437"/>
        <item x="3368"/>
        <item x="3542"/>
        <item x="3336"/>
        <item x="2594"/>
        <item x="3601"/>
        <item x="3351"/>
        <item x="3527"/>
        <item x="3532"/>
        <item x="3580"/>
        <item x="3396"/>
        <item x="3421"/>
        <item x="3577"/>
        <item x="3392"/>
        <item x="3449"/>
        <item x="3443"/>
        <item x="3352"/>
        <item x="3533"/>
        <item x="3596"/>
        <item x="3632"/>
        <item x="3359"/>
        <item x="3458"/>
        <item x="3590"/>
        <item x="3503"/>
        <item x="3313"/>
        <item x="3524"/>
        <item x="3487"/>
        <item x="3540"/>
        <item x="3334"/>
        <item x="3599"/>
        <item x="3419"/>
        <item x="3450"/>
        <item x="3504"/>
        <item x="3391"/>
        <item x="3459"/>
        <item x="2568"/>
        <item x="3304"/>
        <item x="3629"/>
        <item x="3394"/>
        <item x="3521"/>
        <item x="3557"/>
        <item x="3407"/>
        <item x="3615"/>
        <item x="3422"/>
        <item x="3320"/>
        <item x="714"/>
        <item x="3586"/>
        <item x="3378"/>
        <item x="3537"/>
        <item x="3583"/>
        <item x="3480"/>
        <item x="3361"/>
        <item x="3489"/>
        <item x="3425"/>
        <item x="3604"/>
        <item x="3300"/>
        <item x="3621"/>
        <item x="3412"/>
        <item x="3470"/>
        <item x="3522"/>
        <item x="3635"/>
        <item x="3321"/>
        <item x="3398"/>
        <item x="3457"/>
        <item x="3552"/>
        <item x="3500"/>
        <item x="3406"/>
        <item x="3461"/>
        <item x="3516"/>
        <item x="3331"/>
        <item x="3399"/>
        <item x="3466"/>
        <item x="3536"/>
        <item x="3328"/>
        <item x="3622"/>
        <item x="3518"/>
        <item x="3482"/>
        <item x="3342"/>
        <item x="3523"/>
        <item x="3544"/>
        <item x="2584"/>
        <item x="3597"/>
        <item x="3543"/>
        <item x="3414"/>
        <item x="3348"/>
        <item x="3485"/>
        <item x="966"/>
        <item x="3324"/>
        <item x="3600"/>
        <item x="3303"/>
        <item x="3593"/>
        <item x="3377"/>
        <item x="3375"/>
        <item x="3520"/>
        <item x="3441"/>
        <item x="3464"/>
        <item x="3400"/>
        <item x="3581"/>
        <item x="3355"/>
        <item x="3204"/>
        <item x="1155"/>
        <item x="3473"/>
        <item x="3556"/>
        <item x="3409"/>
        <item x="3598"/>
        <item x="3495"/>
        <item x="3317"/>
        <item x="3582"/>
        <item x="3624"/>
        <item x="3490"/>
        <item x="3561"/>
        <item x="3416"/>
        <item x="3465"/>
        <item x="3385"/>
        <item x="3365"/>
        <item x="3476"/>
        <item x="3555"/>
        <item x="3594"/>
        <item x="3346"/>
        <item x="3602"/>
        <item x="3312"/>
        <item x="3379"/>
        <item x="3333"/>
        <item x="3519"/>
        <item x="3311"/>
        <item x="3463"/>
        <item x="3411"/>
        <item x="3340"/>
        <item x="3362"/>
        <item x="3344"/>
        <item x="3529"/>
        <item x="3562"/>
        <item x="3405"/>
        <item x="3435"/>
        <item x="3319"/>
        <item x="3415"/>
        <item x="3477"/>
        <item x="3436"/>
        <item x="3559"/>
        <item x="3207"/>
        <item x="1601"/>
        <item x="3314"/>
        <item x="3460"/>
        <item x="3575"/>
        <item x="3617"/>
        <item x="3444"/>
        <item x="3337"/>
        <item x="3448"/>
        <item x="3502"/>
        <item x="3626"/>
        <item x="3372"/>
        <item x="3386"/>
        <item x="3326"/>
        <item x="3478"/>
        <item x="3302"/>
        <item x="3455"/>
        <item x="3395"/>
        <item x="3305"/>
        <item x="3397"/>
        <item x="3558"/>
        <item x="3219"/>
        <item x="3403"/>
        <item x="3614"/>
        <item x="3427"/>
        <item x="3432"/>
        <item x="3633"/>
        <item x="3309"/>
        <item x="3528"/>
        <item x="1367"/>
        <item x="3428"/>
        <item x="3418"/>
        <item x="3576"/>
        <item x="3541"/>
        <item x="3488"/>
        <item x="3631"/>
        <item x="3349"/>
        <item x="3442"/>
        <item x="3306"/>
        <item x="3498"/>
        <item x="3509"/>
        <item x="3357"/>
        <item x="3591"/>
        <item x="3381"/>
        <item x="3447"/>
        <item x="3545"/>
        <item x="3376"/>
        <item x="3420"/>
        <item x="3356"/>
        <item x="3535"/>
        <item x="3637"/>
        <item x="3506"/>
        <item x="2900"/>
        <item x="3262"/>
        <item x="3799"/>
        <item x="3279"/>
        <item x="3697"/>
        <item x="3839"/>
        <item x="3659"/>
        <item x="1654"/>
        <item x="3782"/>
        <item x="3667"/>
        <item x="3775"/>
        <item x="3846"/>
        <item x="3654"/>
        <item x="3702"/>
        <item x="2918"/>
        <item x="3190"/>
        <item x="3762"/>
        <item x="3740"/>
        <item x="3862"/>
        <item x="3785"/>
        <item x="3211"/>
        <item x="3779"/>
        <item x="3759"/>
        <item x="3711"/>
        <item x="3240"/>
        <item x="3750"/>
        <item x="3783"/>
        <item x="3704"/>
        <item x="3223"/>
        <item x="3724"/>
        <item x="3678"/>
        <item x="3251"/>
        <item x="3265"/>
        <item x="3684"/>
        <item x="3749"/>
        <item x="3218"/>
        <item x="3284"/>
        <item x="3735"/>
        <item x="3836"/>
        <item x="3643"/>
        <item x="3692"/>
        <item x="3777"/>
        <item x="3715"/>
        <item x="3859"/>
        <item x="3246"/>
        <item x="3646"/>
        <item x="3838"/>
        <item x="3719"/>
        <item x="3651"/>
        <item x="3781"/>
        <item x="3687"/>
        <item x="3191"/>
        <item x="3760"/>
        <item x="3723"/>
        <item x="3869"/>
        <item x="3255"/>
        <item x="3743"/>
        <item x="3708"/>
        <item x="3235"/>
        <item x="3725"/>
        <item x="3868"/>
        <item x="3753"/>
        <item x="3822"/>
        <item x="3192"/>
        <item x="3061"/>
        <item x="3712"/>
        <item x="3837"/>
        <item x="3193"/>
        <item x="3763"/>
        <item x="3256"/>
        <item x="3856"/>
        <item x="3738"/>
        <item x="3870"/>
        <item x="3706"/>
        <item x="3662"/>
        <item x="3744"/>
        <item x="3194"/>
        <item x="3663"/>
        <item x="3867"/>
        <item x="3857"/>
        <item x="3259"/>
        <item x="3758"/>
        <item x="3710"/>
        <item x="3664"/>
        <item x="3787"/>
        <item x="3854"/>
        <item x="3228"/>
        <item x="3863"/>
        <item x="3807"/>
        <item x="3225"/>
        <item x="3242"/>
        <item x="3727"/>
        <item x="3686"/>
        <item x="3217"/>
        <item x="3767"/>
        <item x="3850"/>
        <item x="3676"/>
        <item x="3267"/>
        <item x="3766"/>
        <item x="3195"/>
        <item x="3827"/>
        <item x="3196"/>
        <item x="3736"/>
        <item x="3648"/>
        <item x="3244"/>
        <item x="3033"/>
        <item x="3658"/>
        <item x="3700"/>
        <item x="3780"/>
        <item x="3754"/>
        <item x="3858"/>
        <item x="3847"/>
        <item x="3666"/>
        <item x="3270"/>
        <item x="3721"/>
        <item x="3709"/>
        <item x="3264"/>
        <item x="3747"/>
        <item x="3691"/>
        <item x="3234"/>
        <item x="3290"/>
        <item x="3224"/>
        <item x="301"/>
        <item x="3802"/>
        <item x="3714"/>
        <item x="3285"/>
        <item x="3677"/>
        <item x="3197"/>
        <item x="3231"/>
        <item x="3757"/>
        <item x="3793"/>
        <item x="3788"/>
        <item x="3247"/>
        <item x="3812"/>
        <item x="3066"/>
        <item x="3282"/>
        <item x="3808"/>
        <item x="3298"/>
        <item x="3690"/>
        <item x="3283"/>
        <item x="3792"/>
        <item x="3198"/>
        <item x="3694"/>
        <item x="3778"/>
        <item x="3665"/>
        <item x="3784"/>
        <item x="3673"/>
        <item x="3795"/>
        <item x="3841"/>
        <item x="3249"/>
        <item x="3679"/>
        <item x="3720"/>
        <item x="3851"/>
        <item x="3275"/>
        <item x="3733"/>
        <item x="3786"/>
        <item x="3272"/>
        <item x="3798"/>
        <item x="3833"/>
        <item x="3681"/>
        <item x="3852"/>
        <item x="3215"/>
        <item x="3741"/>
        <item x="3848"/>
        <item x="3695"/>
        <item x="3811"/>
        <item x="3209"/>
        <item x="2606"/>
        <item x="3820"/>
        <item x="3271"/>
        <item x="3751"/>
        <item x="3238"/>
        <item x="3809"/>
        <item x="3645"/>
        <item x="3814"/>
        <item x="3273"/>
        <item x="3252"/>
        <item x="3737"/>
        <item x="3742"/>
        <item x="3294"/>
        <item x="3815"/>
        <item x="3876"/>
        <item x="3656"/>
        <item x="3768"/>
        <item x="3288"/>
        <item x="3675"/>
        <item x="3873"/>
        <item x="3253"/>
        <item x="3199"/>
        <item x="3260"/>
        <item x="3818"/>
        <item x="3794"/>
        <item x="3295"/>
        <item x="3832"/>
        <item x="2945"/>
        <item x="3717"/>
        <item x="3791"/>
        <item x="3222"/>
        <item x="3826"/>
        <item x="3707"/>
        <item x="3237"/>
        <item x="3655"/>
        <item x="3844"/>
        <item x="3718"/>
        <item x="3764"/>
        <item x="3287"/>
        <item x="3769"/>
        <item x="3146"/>
        <item x="3214"/>
        <item x="3292"/>
        <item x="3693"/>
        <item x="3731"/>
        <item x="3861"/>
        <item x="3835"/>
        <item x="3771"/>
        <item x="3200"/>
        <item x="3682"/>
        <item x="3871"/>
        <item x="3657"/>
        <item x="3227"/>
        <item x="3756"/>
        <item x="3189"/>
        <item x="3849"/>
        <item x="3277"/>
        <item x="3746"/>
        <item x="3701"/>
        <item x="3201"/>
        <item x="3797"/>
        <item x="3840"/>
        <item x="3269"/>
        <item x="3804"/>
        <item x="3660"/>
        <item x="3789"/>
        <item x="3210"/>
        <item x="3855"/>
        <item x="3650"/>
        <item x="3732"/>
        <item x="3830"/>
        <item x="3202"/>
        <item x="3296"/>
        <item x="3683"/>
        <item x="3713"/>
        <item x="3203"/>
        <item x="3843"/>
        <item x="3726"/>
        <item x="3824"/>
        <item x="3072"/>
        <item x="2875"/>
        <item x="3689"/>
        <item x="3772"/>
        <item x="3745"/>
        <item x="3233"/>
        <item x="3703"/>
        <item x="3245"/>
        <item x="3734"/>
        <item x="3752"/>
        <item x="3803"/>
        <item x="3258"/>
        <item x="3652"/>
        <item x="3800"/>
        <item x="3864"/>
        <item x="3250"/>
        <item x="3705"/>
        <item x="3860"/>
        <item x="3047"/>
        <item x="3216"/>
        <item x="3790"/>
        <item x="3805"/>
        <item x="3853"/>
        <item x="3229"/>
        <item x="3828"/>
        <item x="3213"/>
        <item x="3276"/>
        <item x="3661"/>
        <item x="3730"/>
        <item x="3671"/>
        <item x="3688"/>
        <item x="3821"/>
        <item x="3297"/>
        <item x="3257"/>
        <item x="3875"/>
        <item x="3261"/>
        <item x="3761"/>
        <item x="3810"/>
        <item x="3280"/>
        <item x="3806"/>
        <item x="3232"/>
        <item x="3823"/>
        <item x="3696"/>
        <item x="3796"/>
        <item x="3770"/>
        <item x="3647"/>
        <item x="3205"/>
        <item x="3722"/>
        <item x="3241"/>
        <item x="3748"/>
        <item x="3874"/>
        <item x="3773"/>
        <item x="1627"/>
        <item x="3281"/>
        <item x="3801"/>
        <item x="3842"/>
        <item x="3266"/>
        <item x="3834"/>
        <item x="3816"/>
        <item x="3698"/>
        <item x="3248"/>
        <item x="3680"/>
        <item x="3286"/>
        <item x="3221"/>
        <item x="3278"/>
        <item x="3774"/>
        <item x="3236"/>
        <item x="3728"/>
        <item x="3829"/>
        <item x="3220"/>
        <item x="3755"/>
        <item x="3649"/>
        <item x="3243"/>
        <item x="3263"/>
        <item x="3813"/>
        <item x="3206"/>
        <item x="3739"/>
        <item x="3776"/>
        <item x="3644"/>
        <item x="2890"/>
        <item x="1778"/>
        <item x="3669"/>
        <item x="3291"/>
        <item x="3226"/>
        <item x="3825"/>
        <item x="3653"/>
        <item x="3699"/>
        <item x="3817"/>
        <item x="3866"/>
        <item x="3670"/>
        <item x="3845"/>
        <item x="3293"/>
        <item x="3872"/>
        <item x="3668"/>
        <item x="3819"/>
        <item x="3268"/>
        <item x="3289"/>
        <item x="3831"/>
        <item x="3685"/>
        <item x="3729"/>
        <item x="3672"/>
        <item x="3865"/>
        <item x="3254"/>
        <item x="3239"/>
        <item x="3674"/>
        <item x="3716"/>
        <item x="3274"/>
        <item x="3765"/>
        <item x="3208"/>
        <item x="3230"/>
        <item x="3212"/>
        <item t="default"/>
      </items>
    </pivotField>
    <pivotField numFmtId="1"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22">
        <item x="6"/>
        <item x="15"/>
        <item x="4"/>
        <item x="7"/>
        <item x="16"/>
        <item x="0"/>
        <item x="5"/>
        <item x="20"/>
        <item x="11"/>
        <item x="9"/>
        <item x="12"/>
        <item x="10"/>
        <item x="3"/>
        <item x="14"/>
        <item x="17"/>
        <item x="18"/>
        <item x="19"/>
        <item x="8"/>
        <item x="1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31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Death State" fld="15" subtotal="count" baseField="0" baseItem="0"/>
  </dataFields>
  <chartFormats count="4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1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1" count="1" selected="0">
            <x v="13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1" count="1" selected="0">
            <x v="10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1" count="1" selected="0">
            <x v="11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1" count="1" selected="0">
            <x v="12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1" count="1" selected="0">
            <x v="13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31" count="1" selected="0">
            <x v="10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31" count="1" selected="0">
            <x v="11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31" count="1" selected="0">
            <x v="12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3"/>
          </reference>
        </references>
      </pivotArea>
    </chartFormat>
    <chartFormat chart="0" format="1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E9F0B0-77D5-4663-9BE1-E68CF2E1BF3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C3:D21" firstHeaderRow="1" firstDataRow="1" firstDataCol="1"/>
  <pivotFields count="35">
    <pivotField numFmtId="164" showAll="0"/>
    <pivotField numFmtId="1" showAll="0"/>
    <pivotField showAll="0"/>
    <pivotField dataField="1" showAll="0">
      <items count="5">
        <item x="1"/>
        <item x="0"/>
        <item x="2"/>
        <item x="3"/>
        <item t="default"/>
      </items>
    </pivotField>
    <pivotField showAll="0"/>
    <pivotField showAll="0"/>
    <pivotField showAll="0">
      <items count="165">
        <item x="75"/>
        <item x="14"/>
        <item x="117"/>
        <item x="17"/>
        <item x="51"/>
        <item x="148"/>
        <item x="104"/>
        <item x="143"/>
        <item x="69"/>
        <item x="116"/>
        <item x="30"/>
        <item x="13"/>
        <item x="38"/>
        <item x="107"/>
        <item x="158"/>
        <item x="44"/>
        <item x="114"/>
        <item x="136"/>
        <item x="115"/>
        <item x="86"/>
        <item x="119"/>
        <item x="90"/>
        <item x="20"/>
        <item x="98"/>
        <item x="96"/>
        <item x="162"/>
        <item x="24"/>
        <item x="25"/>
        <item x="49"/>
        <item x="46"/>
        <item x="123"/>
        <item x="26"/>
        <item x="81"/>
        <item x="113"/>
        <item x="52"/>
        <item x="85"/>
        <item x="152"/>
        <item x="71"/>
        <item x="161"/>
        <item x="60"/>
        <item x="63"/>
        <item x="42"/>
        <item x="151"/>
        <item x="91"/>
        <item x="18"/>
        <item x="100"/>
        <item x="0"/>
        <item x="62"/>
        <item x="150"/>
        <item x="154"/>
        <item x="89"/>
        <item x="23"/>
        <item x="74"/>
        <item x="157"/>
        <item x="3"/>
        <item x="33"/>
        <item x="56"/>
        <item x="7"/>
        <item x="141"/>
        <item x="39"/>
        <item x="121"/>
        <item x="45"/>
        <item x="43"/>
        <item x="112"/>
        <item x="105"/>
        <item x="160"/>
        <item x="92"/>
        <item x="57"/>
        <item x="120"/>
        <item x="16"/>
        <item x="70"/>
        <item x="130"/>
        <item x="55"/>
        <item x="133"/>
        <item x="67"/>
        <item x="12"/>
        <item x="102"/>
        <item x="78"/>
        <item x="87"/>
        <item x="36"/>
        <item x="127"/>
        <item x="35"/>
        <item x="66"/>
        <item x="84"/>
        <item x="6"/>
        <item x="139"/>
        <item x="88"/>
        <item x="58"/>
        <item x="94"/>
        <item x="108"/>
        <item x="53"/>
        <item x="22"/>
        <item x="122"/>
        <item x="134"/>
        <item x="4"/>
        <item x="1"/>
        <item x="65"/>
        <item x="146"/>
        <item x="79"/>
        <item x="59"/>
        <item x="2"/>
        <item x="40"/>
        <item x="145"/>
        <item x="103"/>
        <item x="140"/>
        <item x="68"/>
        <item x="10"/>
        <item x="144"/>
        <item x="118"/>
        <item x="125"/>
        <item x="32"/>
        <item x="163"/>
        <item x="97"/>
        <item x="126"/>
        <item x="135"/>
        <item x="29"/>
        <item x="73"/>
        <item x="28"/>
        <item x="64"/>
        <item x="61"/>
        <item x="149"/>
        <item x="72"/>
        <item x="137"/>
        <item x="27"/>
        <item x="106"/>
        <item x="128"/>
        <item x="47"/>
        <item x="147"/>
        <item x="41"/>
        <item x="76"/>
        <item x="50"/>
        <item x="109"/>
        <item x="77"/>
        <item x="54"/>
        <item x="129"/>
        <item x="156"/>
        <item x="95"/>
        <item x="31"/>
        <item x="8"/>
        <item x="48"/>
        <item x="155"/>
        <item x="131"/>
        <item x="153"/>
        <item x="99"/>
        <item x="5"/>
        <item x="138"/>
        <item x="21"/>
        <item x="101"/>
        <item x="80"/>
        <item x="111"/>
        <item x="15"/>
        <item x="159"/>
        <item x="142"/>
        <item x="82"/>
        <item x="19"/>
        <item x="37"/>
        <item x="132"/>
        <item x="110"/>
        <item x="83"/>
        <item x="11"/>
        <item x="93"/>
        <item x="9"/>
        <item x="34"/>
        <item x="124"/>
        <item t="default"/>
      </items>
    </pivotField>
    <pivotField showAll="0">
      <items count="37">
        <item x="16"/>
        <item x="15"/>
        <item x="27"/>
        <item x="1"/>
        <item x="24"/>
        <item x="4"/>
        <item x="23"/>
        <item x="17"/>
        <item x="19"/>
        <item x="33"/>
        <item x="28"/>
        <item x="29"/>
        <item x="2"/>
        <item x="31"/>
        <item x="6"/>
        <item x="25"/>
        <item x="26"/>
        <item x="13"/>
        <item x="11"/>
        <item x="7"/>
        <item x="0"/>
        <item x="5"/>
        <item x="10"/>
        <item x="20"/>
        <item x="35"/>
        <item x="14"/>
        <item x="8"/>
        <item x="18"/>
        <item x="12"/>
        <item x="32"/>
        <item x="9"/>
        <item x="3"/>
        <item x="30"/>
        <item x="21"/>
        <item x="22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2">
        <item x="3"/>
        <item x="2"/>
        <item x="10"/>
        <item x="8"/>
        <item x="5"/>
        <item x="4"/>
        <item x="1"/>
        <item x="0"/>
        <item x="6"/>
        <item x="9"/>
        <item x="7"/>
        <item t="default"/>
      </items>
    </pivotField>
    <pivotField showAll="0"/>
    <pivotField axis="axisRow" showAll="0">
      <items count="18">
        <item x="10"/>
        <item x="7"/>
        <item x="11"/>
        <item x="14"/>
        <item x="15"/>
        <item x="13"/>
        <item x="16"/>
        <item x="1"/>
        <item x="6"/>
        <item x="5"/>
        <item x="4"/>
        <item x="3"/>
        <item x="8"/>
        <item x="2"/>
        <item x="9"/>
        <item x="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 of Sex" fld="3" subtotal="count" baseField="0" baseItem="0"/>
  </dataFields>
  <chartFormats count="3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5FA92-A51D-4460-81DD-F7D56EE114A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C3:D17" firstHeaderRow="1" firstDataRow="1" firstDataCol="1"/>
  <pivotFields count="32">
    <pivotField numFmtId="164" showAll="0">
      <items count="3878">
        <item x="243"/>
        <item x="1767"/>
        <item x="1073"/>
        <item x="813"/>
        <item x="2365"/>
        <item x="2597"/>
        <item x="2161"/>
        <item x="1259"/>
        <item x="3053"/>
        <item x="478"/>
        <item x="1831"/>
        <item x="2631"/>
        <item x="1964"/>
        <item x="2992"/>
        <item x="2224"/>
        <item x="2807"/>
        <item x="801"/>
        <item x="2152"/>
        <item x="564"/>
        <item x="2920"/>
        <item x="2013"/>
        <item x="2318"/>
        <item x="3113"/>
        <item x="538"/>
        <item x="2524"/>
        <item x="1807"/>
        <item x="1041"/>
        <item x="3007"/>
        <item x="2865"/>
        <item x="2464"/>
        <item x="2824"/>
        <item x="2609"/>
        <item x="1261"/>
        <item x="2793"/>
        <item x="1975"/>
        <item x="1525"/>
        <item x="2271"/>
        <item x="1426"/>
        <item x="2990"/>
        <item x="44"/>
        <item x="2956"/>
        <item x="879"/>
        <item x="1883"/>
        <item x="1691"/>
        <item x="2742"/>
        <item x="994"/>
        <item x="2209"/>
        <item x="2750"/>
        <item x="3126"/>
        <item x="1344"/>
        <item x="2003"/>
        <item x="2973"/>
        <item x="1948"/>
        <item x="1411"/>
        <item x="3049"/>
        <item x="1830"/>
        <item x="236"/>
        <item x="2921"/>
        <item x="1989"/>
        <item x="2445"/>
        <item x="2766"/>
        <item x="3042"/>
        <item x="976"/>
        <item x="2641"/>
        <item x="1551"/>
        <item x="2333"/>
        <item x="855"/>
        <item x="2688"/>
        <item x="15"/>
        <item x="2932"/>
        <item x="2864"/>
        <item x="2486"/>
        <item x="2451"/>
        <item x="1289"/>
        <item x="3109"/>
        <item x="17"/>
        <item x="2564"/>
        <item x="2361"/>
        <item x="3051"/>
        <item x="1025"/>
        <item x="2167"/>
        <item x="2634"/>
        <item x="495"/>
        <item x="189"/>
        <item x="2979"/>
        <item x="2941"/>
        <item x="2008"/>
        <item x="592"/>
        <item x="1358"/>
        <item x="2787"/>
        <item x="0"/>
        <item x="1835"/>
        <item x="2975"/>
        <item x="2528"/>
        <item x="1942"/>
        <item x="1399"/>
        <item x="3045"/>
        <item x="2851"/>
        <item x="2448"/>
        <item x="2820"/>
        <item x="1780"/>
        <item x="2018"/>
        <item x="2686"/>
        <item x="2369"/>
        <item x="3115"/>
        <item x="2753"/>
        <item x="530"/>
        <item x="1849"/>
        <item x="2649"/>
        <item x="1"/>
        <item x="1959"/>
        <item x="2353"/>
        <item x="2604"/>
        <item x="1801"/>
        <item x="1973"/>
        <item x="63"/>
        <item x="3119"/>
        <item x="2630"/>
        <item x="1661"/>
        <item x="2523"/>
        <item x="2215"/>
        <item x="3085"/>
        <item x="1373"/>
        <item x="3065"/>
        <item x="1305"/>
        <item x="2100"/>
        <item x="3023"/>
        <item x="2618"/>
        <item x="3020"/>
        <item x="894"/>
        <item x="2997"/>
        <item x="2510"/>
        <item x="1594"/>
        <item x="1862"/>
        <item x="3118"/>
        <item x="1828"/>
        <item x="2587"/>
        <item x="280"/>
        <item x="1694"/>
        <item x="1731"/>
        <item x="3058"/>
        <item x="3125"/>
        <item x="2683"/>
        <item x="11"/>
        <item x="1295"/>
        <item x="2273"/>
        <item x="2044"/>
        <item x="2647"/>
        <item x="3148"/>
        <item x="115"/>
        <item x="2462"/>
        <item x="1958"/>
        <item x="1885"/>
        <item x="2748"/>
        <item x="3028"/>
        <item x="2675"/>
        <item x="928"/>
        <item x="2360"/>
        <item x="1941"/>
        <item x="1548"/>
        <item x="2199"/>
        <item x="1114"/>
        <item x="2795"/>
        <item x="2601"/>
        <item x="2648"/>
        <item x="351"/>
        <item x="1756"/>
        <item x="3057"/>
        <item x="1836"/>
        <item x="2516"/>
        <item x="1821"/>
        <item x="443"/>
        <item x="2852"/>
        <item x="2377"/>
        <item x="491"/>
        <item x="1799"/>
        <item x="2547"/>
        <item x="1480"/>
        <item x="3036"/>
        <item x="2208"/>
        <item x="1144"/>
        <item x="1360"/>
        <item x="3059"/>
        <item x="2121"/>
        <item x="2355"/>
        <item x="942"/>
        <item x="1506"/>
        <item x="2720"/>
        <item x="3129"/>
        <item x="2678"/>
        <item x="3108"/>
        <item x="1322"/>
        <item x="2834"/>
        <item x="2347"/>
        <item x="2137"/>
        <item x="2045"/>
        <item x="3096"/>
        <item x="186"/>
        <item x="97"/>
        <item x="2185"/>
        <item x="638"/>
        <item x="2460"/>
        <item x="2520"/>
        <item x="2904"/>
        <item x="3133"/>
        <item x="2809"/>
        <item x="1638"/>
        <item x="2880"/>
        <item x="2211"/>
        <item x="763"/>
        <item x="2356"/>
        <item x="2469"/>
        <item x="3027"/>
        <item x="773"/>
        <item x="2912"/>
        <item x="2708"/>
        <item x="2134"/>
        <item x="1215"/>
        <item x="2976"/>
        <item x="1952"/>
        <item x="160"/>
        <item x="3112"/>
        <item x="1444"/>
        <item x="1579"/>
        <item x="2763"/>
        <item x="1945"/>
        <item x="2583"/>
        <item x="3044"/>
        <item x="2977"/>
        <item x="2175"/>
        <item x="294"/>
        <item x="2982"/>
        <item x="1600"/>
        <item x="2599"/>
        <item x="2311"/>
        <item x="2931"/>
        <item x="1014"/>
        <item x="2171"/>
        <item x="1177"/>
        <item x="2759"/>
        <item x="2301"/>
        <item x="2894"/>
        <item x="2015"/>
        <item x="523"/>
        <item x="2135"/>
        <item x="3147"/>
        <item x="92"/>
        <item x="509"/>
        <item x="2908"/>
        <item x="2380"/>
        <item x="2667"/>
        <item x="2426"/>
        <item x="2768"/>
        <item x="2339"/>
        <item x="1045"/>
        <item x="1734"/>
        <item x="2786"/>
        <item x="2472"/>
        <item x="1509"/>
        <item x="1856"/>
        <item x="18"/>
        <item x="503"/>
        <item x="3011"/>
        <item x="2784"/>
        <item x="3073"/>
        <item x="2050"/>
        <item x="266"/>
        <item x="589"/>
        <item x="1023"/>
        <item x="790"/>
        <item x="2949"/>
        <item x="2533"/>
        <item x="1956"/>
        <item x="2743"/>
        <item x="3086"/>
        <item x="3031"/>
        <item x="1723"/>
        <item x="1648"/>
        <item x="2386"/>
        <item x="2393"/>
        <item x="803"/>
        <item x="2774"/>
        <item x="531"/>
        <item x="1843"/>
        <item x="1965"/>
        <item x="312"/>
        <item x="2266"/>
        <item x="2783"/>
        <item x="2274"/>
        <item x="1747"/>
        <item x="2071"/>
        <item x="370"/>
        <item x="1522"/>
        <item x="2715"/>
        <item x="2229"/>
        <item x="1317"/>
        <item x="2950"/>
        <item x="878"/>
        <item x="2461"/>
        <item x="1276"/>
        <item x="3120"/>
        <item x="1682"/>
        <item x="1966"/>
        <item x="2479"/>
        <item x="1963"/>
        <item x="2431"/>
        <item x="2730"/>
        <item x="3081"/>
        <item x="3099"/>
        <item x="1762"/>
        <item x="2024"/>
        <item x="1969"/>
        <item x="717"/>
        <item x="2968"/>
        <item x="2435"/>
        <item x="2758"/>
        <item x="2282"/>
        <item x="1138"/>
        <item x="2645"/>
        <item x="2036"/>
        <item x="2570"/>
        <item x="970"/>
        <item x="871"/>
        <item x="2087"/>
        <item x="9"/>
        <item x="2508"/>
        <item x="508"/>
        <item x="670"/>
        <item x="2867"/>
        <item x="1085"/>
        <item x="2315"/>
        <item x="1492"/>
        <item x="2696"/>
        <item x="2409"/>
        <item x="2539"/>
        <item x="490"/>
        <item x="2629"/>
        <item x="1707"/>
        <item x="2088"/>
        <item x="1028"/>
        <item x="2149"/>
        <item x="2680"/>
        <item x="1211"/>
        <item x="77"/>
        <item x="1967"/>
        <item x="2876"/>
        <item x="3094"/>
        <item x="371"/>
        <item x="2986"/>
        <item x="2483"/>
        <item x="2372"/>
        <item x="226"/>
        <item x="2473"/>
        <item x="1690"/>
        <item x="3056"/>
        <item x="2883"/>
        <item x="1680"/>
        <item x="2200"/>
        <item x="2637"/>
        <item x="692"/>
        <item x="2290"/>
        <item x="1437"/>
        <item x="3090"/>
        <item x="459"/>
        <item x="2105"/>
        <item x="2657"/>
        <item x="2505"/>
        <item x="154"/>
        <item x="1625"/>
        <item x="3079"/>
        <item x="2240"/>
        <item x="292"/>
        <item x="1913"/>
        <item x="1536"/>
        <item x="3130"/>
        <item x="735"/>
        <item x="1239"/>
        <item x="2794"/>
        <item x="2204"/>
        <item x="2244"/>
        <item x="2773"/>
        <item x="2797"/>
        <item x="2422"/>
        <item x="1139"/>
        <item x="1443"/>
        <item x="2062"/>
        <item x="3032"/>
        <item x="2661"/>
        <item x="2217"/>
        <item x="2954"/>
        <item x="2804"/>
        <item x="3145"/>
        <item x="1455"/>
        <item x="2664"/>
        <item x="2190"/>
        <item x="654"/>
        <item x="110"/>
        <item x="1869"/>
        <item x="2342"/>
        <item x="1103"/>
        <item x="3064"/>
        <item x="1794"/>
        <item x="2375"/>
        <item x="2639"/>
        <item x="331"/>
        <item x="3003"/>
        <item x="511"/>
        <item x="2402"/>
        <item x="2235"/>
        <item x="1566"/>
        <item x="1633"/>
        <item x="2554"/>
        <item x="2284"/>
        <item x="213"/>
        <item x="2411"/>
        <item x="324"/>
        <item x="1713"/>
        <item x="2813"/>
        <item x="2952"/>
        <item x="2814"/>
        <item x="3106"/>
        <item x="259"/>
        <item x="1798"/>
        <item x="1927"/>
        <item x="1850"/>
        <item x="2334"/>
        <item x="2737"/>
        <item x="3080"/>
        <item x="620"/>
        <item x="867"/>
        <item x="1092"/>
        <item x="771"/>
        <item x="2555"/>
        <item x="1974"/>
        <item x="2378"/>
        <item x="1469"/>
        <item x="1210"/>
        <item x="2364"/>
        <item x="30"/>
        <item x="1857"/>
        <item x="3084"/>
        <item x="663"/>
        <item x="1897"/>
        <item x="3022"/>
        <item x="634"/>
        <item x="2216"/>
        <item x="261"/>
        <item x="2388"/>
        <item x="1230"/>
        <item x="1142"/>
        <item x="1955"/>
        <item x="897"/>
        <item x="1593"/>
        <item x="1528"/>
        <item x="2888"/>
        <item x="2327"/>
        <item x="58"/>
        <item x="1873"/>
        <item x="2545"/>
        <item x="703"/>
        <item x="1983"/>
        <item x="1581"/>
        <item x="2884"/>
        <item x="2673"/>
        <item x="1224"/>
        <item x="2507"/>
        <item x="2278"/>
        <item x="2108"/>
        <item x="2817"/>
        <item x="1953"/>
        <item x="329"/>
        <item x="2474"/>
        <item x="1617"/>
        <item x="2412"/>
        <item x="1127"/>
        <item x="2967"/>
        <item x="1922"/>
        <item x="2506"/>
        <item x="1487"/>
        <item x="2727"/>
        <item x="3143"/>
        <item x="2183"/>
        <item x="797"/>
        <item x="2600"/>
        <item x="540"/>
        <item x="2914"/>
        <item x="1131"/>
        <item x="876"/>
        <item x="2091"/>
        <item x="2490"/>
        <item x="2123"/>
        <item x="2343"/>
        <item x="1297"/>
        <item x="2677"/>
        <item x="2187"/>
        <item x="2939"/>
        <item x="2806"/>
        <item x="138"/>
        <item x="2685"/>
        <item x="1781"/>
        <item x="2221"/>
        <item x="1612"/>
        <item x="1240"/>
        <item x="2452"/>
        <item x="2197"/>
        <item x="3101"/>
        <item x="550"/>
        <item x="2390"/>
        <item x="1944"/>
        <item x="102"/>
        <item x="1178"/>
        <item x="2919"/>
        <item x="1699"/>
        <item x="2307"/>
        <item x="3054"/>
        <item x="2186"/>
        <item x="1277"/>
        <item x="2592"/>
        <item x="488"/>
        <item x="2072"/>
        <item x="505"/>
        <item x="2640"/>
        <item x="806"/>
        <item x="3074"/>
        <item x="2719"/>
        <item x="1866"/>
        <item x="300"/>
        <item x="886"/>
        <item x="1763"/>
        <item x="2831"/>
        <item x="2363"/>
        <item x="2053"/>
        <item x="2655"/>
        <item x="31"/>
        <item x="199"/>
        <item x="1829"/>
        <item x="2063"/>
        <item x="24"/>
        <item x="2228"/>
        <item x="3010"/>
        <item x="1228"/>
        <item x="2725"/>
        <item x="2250"/>
        <item x="1679"/>
        <item x="1951"/>
        <item x="1624"/>
        <item x="2417"/>
        <item x="2441"/>
        <item x="780"/>
        <item x="180"/>
        <item x="1910"/>
        <item x="736"/>
        <item x="2579"/>
        <item x="1137"/>
        <item x="1833"/>
        <item x="2829"/>
        <item x="2526"/>
        <item x="2147"/>
        <item x="990"/>
        <item x="2762"/>
        <item x="3136"/>
        <item x="2848"/>
        <item x="1438"/>
        <item x="2"/>
        <item x="695"/>
        <item x="781"/>
        <item x="2874"/>
        <item x="3091"/>
        <item x="174"/>
        <item x="1992"/>
        <item x="2214"/>
        <item x="1176"/>
        <item x="3135"/>
        <item x="2542"/>
        <item x="1571"/>
        <item x="844"/>
        <item x="2383"/>
        <item x="241"/>
        <item x="2984"/>
        <item x="2731"/>
        <item x="1267"/>
        <item x="2702"/>
        <item x="750"/>
        <item x="2425"/>
        <item x="995"/>
        <item x="1939"/>
        <item x="1205"/>
        <item x="2887"/>
        <item x="1929"/>
        <item x="2525"/>
        <item x="2905"/>
        <item x="2410"/>
        <item x="2569"/>
        <item x="2119"/>
        <item x="716"/>
        <item x="2514"/>
        <item x="2724"/>
        <item x="224"/>
        <item x="2970"/>
        <item x="2694"/>
        <item x="2872"/>
        <item x="1604"/>
        <item x="2280"/>
        <item x="1123"/>
        <item x="1294"/>
        <item x="982"/>
        <item x="2295"/>
        <item x="2846"/>
        <item x="2832"/>
        <item x="885"/>
        <item x="313"/>
        <item x="2590"/>
        <item x="2117"/>
        <item x="2150"/>
        <item x="2930"/>
        <item x="1632"/>
        <item x="1901"/>
        <item x="3117"/>
        <item x="676"/>
        <item x="2963"/>
        <item x="2789"/>
        <item x="1158"/>
        <item x="2080"/>
        <item x="1749"/>
        <item x="2194"/>
        <item x="1614"/>
        <item x="2897"/>
        <item x="2385"/>
        <item x="1036"/>
        <item x="428"/>
        <item x="2624"/>
        <item x="2281"/>
        <item x="1741"/>
        <item x="3030"/>
        <item x="14"/>
        <item x="828"/>
        <item x="373"/>
        <item x="2816"/>
        <item x="339"/>
        <item x="2085"/>
        <item x="2924"/>
        <item x="2958"/>
        <item x="2095"/>
        <item x="1303"/>
        <item x="2739"/>
        <item x="3069"/>
        <item x="2253"/>
        <item x="2128"/>
        <item x="273"/>
        <item x="3103"/>
        <item x="1578"/>
        <item x="1926"/>
        <item x="2703"/>
        <item x="2909"/>
        <item x="1080"/>
        <item x="87"/>
        <item x="2399"/>
        <item x="2862"/>
        <item x="2064"/>
        <item x="2202"/>
        <item x="2693"/>
        <item x="2993"/>
        <item x="188"/>
        <item x="2007"/>
        <item x="2776"/>
        <item x="46"/>
        <item x="1863"/>
        <item x="3138"/>
        <item x="554"/>
        <item x="2866"/>
        <item x="2268"/>
        <item x="3009"/>
        <item x="3015"/>
        <item x="1501"/>
        <item x="549"/>
        <item x="619"/>
        <item x="1928"/>
        <item x="2643"/>
        <item x="1884"/>
        <item x="2553"/>
        <item x="1157"/>
        <item x="890"/>
        <item x="205"/>
        <item x="1896"/>
        <item x="2310"/>
        <item x="1615"/>
        <item x="2855"/>
        <item x="1026"/>
        <item x="1899"/>
        <item x="2942"/>
        <item x="2359"/>
        <item x="1273"/>
        <item x="1200"/>
        <item x="2712"/>
        <item x="41"/>
        <item x="756"/>
        <item x="2275"/>
        <item x="2733"/>
        <item x="1887"/>
        <item x="2689"/>
        <item x="379"/>
        <item x="2964"/>
        <item x="2389"/>
        <item x="1705"/>
        <item x="461"/>
        <item x="1822"/>
        <item x="2230"/>
        <item x="2771"/>
        <item x="571"/>
        <item x="1947"/>
        <item x="2663"/>
        <item x="2176"/>
        <item x="223"/>
        <item x="2882"/>
        <item x="1179"/>
        <item x="2109"/>
        <item x="1918"/>
        <item x="1524"/>
        <item x="802"/>
        <item x="67"/>
        <item x="1874"/>
        <item x="2160"/>
        <item x="2665"/>
        <item x="730"/>
        <item x="2699"/>
        <item x="1748"/>
        <item x="1298"/>
        <item x="2754"/>
        <item x="159"/>
        <item x="2101"/>
        <item x="3029"/>
        <item x="2620"/>
        <item x="2561"/>
        <item x="1503"/>
        <item x="289"/>
        <item x="1732"/>
        <item x="3093"/>
        <item x="2740"/>
        <item x="772"/>
        <item x="3024"/>
        <item x="2611"/>
        <item x="1709"/>
        <item x="3123"/>
        <item x="2143"/>
        <item x="2901"/>
        <item x="1943"/>
        <item x="2522"/>
        <item x="2492"/>
        <item x="921"/>
        <item x="846"/>
        <item x="2076"/>
        <item x="1201"/>
        <item x="2710"/>
        <item x="607"/>
        <item x="2168"/>
        <item x="2751"/>
        <item x="2016"/>
        <item x="2534"/>
        <item x="949"/>
        <item x="3134"/>
        <item x="2843"/>
        <item x="95"/>
        <item x="2552"/>
        <item x="2046"/>
        <item x="1263"/>
        <item x="249"/>
        <item x="2468"/>
        <item x="2285"/>
        <item x="1569"/>
        <item x="3098"/>
        <item x="1868"/>
        <item x="2652"/>
        <item x="1660"/>
        <item x="1243"/>
        <item x="2294"/>
        <item x="1574"/>
        <item x="923"/>
        <item x="1908"/>
        <item x="2485"/>
        <item x="326"/>
        <item x="859"/>
        <item x="2055"/>
        <item x="3021"/>
        <item x="1716"/>
        <item x="660"/>
        <item x="2198"/>
        <item x="1310"/>
        <item x="2830"/>
        <item x="439"/>
        <item x="3"/>
        <item x="350"/>
        <item x="2074"/>
        <item x="1027"/>
        <item x="3070"/>
        <item x="73"/>
        <item x="1433"/>
        <item x="1519"/>
        <item x="442"/>
        <item x="1998"/>
        <item x="2156"/>
        <item x="23"/>
        <item x="2328"/>
        <item x="1062"/>
        <item x="1754"/>
        <item x="543"/>
        <item x="1853"/>
        <item x="2653"/>
        <item x="3008"/>
        <item x="868"/>
        <item x="411"/>
        <item x="2734"/>
        <item x="1573"/>
        <item x="1482"/>
        <item x="2960"/>
        <item x="121"/>
        <item x="786"/>
        <item x="1197"/>
        <item x="1447"/>
        <item x="2387"/>
        <item x="89"/>
        <item x="1880"/>
        <item x="939"/>
        <item x="2287"/>
        <item x="1287"/>
        <item x="992"/>
        <item x="2443"/>
        <item x="2915"/>
        <item x="555"/>
        <item x="1427"/>
        <item x="2994"/>
        <item x="1357"/>
        <item x="563"/>
        <item x="55"/>
        <item x="2917"/>
        <item x="779"/>
        <item x="2424"/>
        <item x="1132"/>
        <item x="1258"/>
        <item x="2819"/>
        <item x="980"/>
        <item x="1930"/>
        <item x="1789"/>
        <item x="385"/>
        <item x="2619"/>
        <item x="2346"/>
        <item x="1725"/>
        <item x="3046"/>
        <item x="963"/>
        <item x="520"/>
        <item x="2511"/>
        <item x="2293"/>
        <item x="2112"/>
        <item x="2628"/>
        <item x="467"/>
        <item x="283"/>
        <item x="3107"/>
        <item x="286"/>
        <item x="2032"/>
        <item x="2700"/>
        <item x="2669"/>
        <item x="157"/>
        <item x="3068"/>
        <item x="1819"/>
        <item x="1331"/>
        <item x="447"/>
        <item x="1299"/>
        <item x="2613"/>
        <item x="860"/>
        <item x="2896"/>
        <item x="1599"/>
        <item x="53"/>
        <item x="2153"/>
        <item x="2623"/>
        <item x="496"/>
        <item x="2456"/>
        <item x="348"/>
        <item x="3116"/>
        <item x="2821"/>
        <item x="2331"/>
        <item x="922"/>
        <item x="1824"/>
        <item x="584"/>
        <item x="1290"/>
        <item x="3083"/>
        <item x="2263"/>
        <item x="898"/>
        <item x="2401"/>
        <item x="421"/>
        <item x="2497"/>
        <item x="3121"/>
        <item x="1710"/>
        <item x="991"/>
        <item x="2345"/>
        <item x="1024"/>
        <item x="131"/>
        <item x="1893"/>
        <item x="2863"/>
        <item x="2576"/>
        <item x="745"/>
        <item x="1350"/>
        <item x="912"/>
        <item x="2420"/>
        <item x="906"/>
        <item x="2955"/>
        <item x="594"/>
        <item x="1079"/>
        <item x="2396"/>
        <item x="42"/>
        <item x="2303"/>
        <item x="579"/>
        <item x="2162"/>
        <item x="1949"/>
        <item x="1584"/>
        <item x="1535"/>
        <item x="291"/>
        <item x="2650"/>
        <item x="524"/>
        <item x="1806"/>
        <item x="1777"/>
        <item x="2242"/>
        <item x="983"/>
        <item x="426"/>
        <item x="1043"/>
        <item x="1462"/>
        <item x="68"/>
        <item x="2170"/>
        <item x="1909"/>
        <item x="938"/>
        <item x="164"/>
        <item x="646"/>
        <item x="3137"/>
        <item x="2223"/>
        <item x="1309"/>
        <item x="811"/>
        <item x="2447"/>
        <item x="310"/>
        <item x="613"/>
        <item x="2777"/>
        <item x="2344"/>
        <item x="729"/>
        <item x="2427"/>
        <item x="147"/>
        <item x="1889"/>
        <item x="2636"/>
        <item x="2118"/>
        <item x="1352"/>
        <item x="2279"/>
        <item x="3005"/>
        <item x="1381"/>
        <item x="853"/>
        <item x="2058"/>
        <item x="572"/>
        <item x="2248"/>
        <item x="517"/>
        <item x="1704"/>
        <item x="2317"/>
        <item x="1233"/>
        <item x="971"/>
        <item x="2614"/>
        <item x="2961"/>
        <item x="415"/>
        <item x="2247"/>
        <item x="1479"/>
        <item x="2368"/>
        <item x="1355"/>
        <item x="269"/>
        <item x="2985"/>
        <item x="101"/>
        <item x="1151"/>
        <item x="1553"/>
        <item x="2879"/>
        <item x="1174"/>
        <item x="2477"/>
        <item x="817"/>
        <item x="2009"/>
        <item x="13"/>
        <item x="200"/>
        <item x="2238"/>
        <item x="1639"/>
        <item x="2812"/>
        <item x="2381"/>
        <item x="1407"/>
        <item x="215"/>
        <item x="298"/>
        <item x="1538"/>
        <item x="1122"/>
        <item x="1545"/>
        <item x="2559"/>
        <item x="653"/>
        <item x="1890"/>
        <item x="3149"/>
        <item x="1104"/>
        <item x="690"/>
        <item x="1378"/>
        <item x="65"/>
        <item x="2929"/>
        <item x="25"/>
        <item x="1009"/>
        <item x="1242"/>
        <item x="2400"/>
        <item x="1681"/>
        <item x="198"/>
        <item x="2972"/>
        <item x="978"/>
        <item x="3025"/>
        <item x="1495"/>
        <item x="842"/>
        <item x="720"/>
        <item x="913"/>
        <item x="338"/>
        <item x="1652"/>
        <item x="1329"/>
        <item x="2625"/>
        <item x="902"/>
        <item x="2246"/>
        <item x="448"/>
        <item x="1761"/>
        <item x="1442"/>
        <item x="2320"/>
        <item x="276"/>
        <item x="2047"/>
        <item x="274"/>
        <item x="3038"/>
        <item x="2437"/>
        <item x="1362"/>
        <item x="6"/>
        <item x="514"/>
        <item x="3105"/>
        <item x="1560"/>
        <item x="225"/>
        <item x="1069"/>
        <item x="722"/>
        <item x="2357"/>
        <item x="1186"/>
        <item x="149"/>
        <item x="661"/>
        <item x="1739"/>
        <item x="1420"/>
        <item x="2991"/>
        <item x="900"/>
        <item x="469"/>
        <item x="1622"/>
        <item x="3019"/>
        <item x="875"/>
        <item x="2747"/>
        <item x="1348"/>
        <item x="12"/>
        <item x="2980"/>
        <item x="1464"/>
        <item x="124"/>
        <item x="622"/>
        <item x="2785"/>
        <item x="1071"/>
        <item x="770"/>
        <item x="836"/>
        <item x="1269"/>
        <item x="2236"/>
        <item x="1643"/>
        <item x="408"/>
        <item x="961"/>
        <item x="2767"/>
        <item x="3067"/>
        <item x="136"/>
        <item x="303"/>
        <item x="2233"/>
        <item x="932"/>
        <item x="1886"/>
        <item x="2255"/>
        <item x="2397"/>
        <item x="1486"/>
        <item x="2858"/>
        <item x="69"/>
        <item x="3014"/>
        <item x="2622"/>
        <item x="492"/>
        <item x="2749"/>
        <item x="1757"/>
        <item x="352"/>
        <item x="2778"/>
        <item x="118"/>
        <item x="500"/>
        <item x="2635"/>
        <item x="343"/>
        <item x="3012"/>
        <item x="1547"/>
        <item x="2790"/>
        <item x="1194"/>
        <item x="3092"/>
        <item x="2671"/>
        <item x="1950"/>
        <item x="975"/>
        <item x="677"/>
        <item x="2833"/>
        <item x="775"/>
        <item x="1978"/>
        <item x="2297"/>
        <item x="1787"/>
        <item x="2114"/>
        <item x="1347"/>
        <item x="2849"/>
        <item x="4"/>
        <item x="28"/>
        <item x="2566"/>
        <item x="715"/>
        <item x="1255"/>
        <item x="945"/>
        <item x="2433"/>
        <item x="1421"/>
        <item x="2054"/>
        <item x="2659"/>
        <item x="657"/>
        <item x="2495"/>
        <item x="1685"/>
        <item x="565"/>
        <item x="36"/>
        <item x="1804"/>
        <item x="2757"/>
        <item x="340"/>
        <item x="2073"/>
        <item x="2065"/>
        <item x="819"/>
        <item x="2543"/>
        <item x="1425"/>
        <item x="2482"/>
        <item x="858"/>
        <item x="2083"/>
        <item x="375"/>
        <item x="1431"/>
        <item x="2237"/>
        <item x="1746"/>
        <item x="452"/>
        <item x="296"/>
        <item x="2705"/>
        <item x="1582"/>
        <item x="3041"/>
        <item x="1511"/>
        <item x="150"/>
        <item x="2933"/>
        <item x="1097"/>
        <item x="2337"/>
        <item x="1134"/>
        <item x="1938"/>
        <item x="284"/>
        <item x="494"/>
        <item x="2276"/>
        <item x="1751"/>
        <item x="1572"/>
        <item x="2549"/>
        <item x="103"/>
        <item x="16"/>
        <item x="2106"/>
        <item x="1354"/>
        <item x="3034"/>
        <item x="2291"/>
        <item x="104"/>
        <item x="327"/>
        <item x="2670"/>
        <item x="665"/>
        <item x="2582"/>
        <item x="2885"/>
        <item x="1460"/>
        <item x="253"/>
        <item x="2034"/>
        <item x="2801"/>
        <item x="3063"/>
        <item x="116"/>
        <item x="114"/>
        <item x="2672"/>
        <item x="2070"/>
        <item x="825"/>
        <item x="2251"/>
        <item x="2944"/>
        <item x="2305"/>
        <item x="1208"/>
        <item x="297"/>
        <item x="1867"/>
        <item x="1650"/>
        <item x="1715"/>
        <item x="1296"/>
        <item x="2122"/>
        <item x="396"/>
        <item x="1388"/>
        <item x="1786"/>
        <item x="405"/>
        <item x="2517"/>
        <item x="3000"/>
        <item x="955"/>
        <item x="3075"/>
        <item x="989"/>
        <item x="1907"/>
        <item x="172"/>
        <item x="1985"/>
        <item x="2605"/>
        <item x="1222"/>
        <item x="2413"/>
        <item x="1712"/>
        <item x="218"/>
        <item x="684"/>
        <item x="1651"/>
        <item x="1902"/>
        <item x="1121"/>
        <item x="2000"/>
        <item x="671"/>
        <item x="1521"/>
        <item x="57"/>
        <item x="725"/>
        <item x="194"/>
        <item x="2309"/>
        <item x="1192"/>
        <item x="3104"/>
        <item x="1507"/>
        <item x="1847"/>
        <item x="2575"/>
        <item x="711"/>
        <item x="2602"/>
        <item x="219"/>
        <item x="2886"/>
        <item x="1173"/>
        <item x="843"/>
        <item x="394"/>
        <item x="2110"/>
        <item x="216"/>
        <item x="1118"/>
        <item x="2277"/>
        <item x="1631"/>
        <item x="328"/>
        <item x="953"/>
        <item x="2842"/>
        <item x="1340"/>
        <item x="1703"/>
        <item x="2493"/>
        <item x="429"/>
        <item x="986"/>
        <item x="1392"/>
        <item x="3040"/>
        <item x="2173"/>
        <item x="1585"/>
        <item x="237"/>
        <item x="851"/>
        <item x="1271"/>
        <item x="2706"/>
        <item x="1591"/>
        <item x="228"/>
        <item x="1170"/>
        <item x="2803"/>
        <item x="2028"/>
        <item x="2316"/>
        <item x="1206"/>
        <item x="2580"/>
        <item x="793"/>
        <item x="2144"/>
        <item x="746"/>
        <item x="1810"/>
        <item x="436"/>
        <item x="2692"/>
        <item x="176"/>
        <item x="1931"/>
        <item x="1047"/>
        <item x="3052"/>
        <item x="609"/>
        <item x="2981"/>
        <item x="84"/>
        <item x="1441"/>
        <item x="1664"/>
        <item x="376"/>
        <item x="713"/>
        <item x="2017"/>
        <item x="49"/>
        <item x="2166"/>
        <item x="2746"/>
        <item x="1319"/>
        <item x="1752"/>
        <item x="2603"/>
        <item x="390"/>
        <item x="2701"/>
        <item x="2265"/>
        <item x="1517"/>
        <item x="1022"/>
        <item x="416"/>
        <item x="2826"/>
        <item x="2031"/>
        <item x="2259"/>
        <item x="1084"/>
        <item x="2633"/>
        <item x="2019"/>
        <item x="465"/>
        <item x="1903"/>
        <item x="468"/>
        <item x="2432"/>
        <item x="1148"/>
        <item x="2132"/>
        <item x="610"/>
        <item x="1225"/>
        <item x="2151"/>
        <item x="2948"/>
        <item x="1075"/>
        <item x="1218"/>
        <item x="1115"/>
        <item x="691"/>
        <item x="1235"/>
        <item x="3043"/>
        <item x="832"/>
        <item x="2169"/>
        <item x="2165"/>
        <item x="1343"/>
        <item x="2839"/>
        <item x="1065"/>
        <item x="1882"/>
        <item x="640"/>
        <item x="94"/>
        <item x="2382"/>
        <item x="1758"/>
        <item x="3127"/>
        <item x="1098"/>
        <item x="2005"/>
        <item x="2940"/>
        <item x="2371"/>
        <item x="848"/>
        <item x="3055"/>
        <item x="2094"/>
        <item x="1720"/>
        <item x="414"/>
        <item x="133"/>
        <item x="2272"/>
        <item x="1500"/>
        <item x="2782"/>
        <item x="2690"/>
        <item x="210"/>
        <item x="2395"/>
        <item x="1456"/>
        <item x="2744"/>
        <item x="1750"/>
        <item x="2125"/>
        <item x="3100"/>
        <item x="383"/>
        <item x="2662"/>
        <item x="2323"/>
        <item x="1066"/>
        <item x="968"/>
        <item x="47"/>
        <item x="2658"/>
        <item x="962"/>
        <item x="2527"/>
        <item x="1414"/>
        <item x="2853"/>
        <item x="1666"/>
        <item x="502"/>
        <item x="2906"/>
        <item x="2099"/>
        <item x="2140"/>
        <item x="2711"/>
        <item x="762"/>
        <item x="2802"/>
        <item x="2304"/>
        <item x="1383"/>
        <item x="519"/>
        <item x="1248"/>
        <item x="1674"/>
        <item x="2330"/>
        <item x="2226"/>
        <item x="1002"/>
        <item x="173"/>
        <item x="2201"/>
        <item x="2788"/>
        <item x="1533"/>
        <item x="1812"/>
        <item x="919"/>
        <item x="100"/>
        <item x="1504"/>
        <item x="1175"/>
        <item x="748"/>
        <item x="406"/>
        <item x="2714"/>
        <item x="2999"/>
        <item x="1048"/>
        <item x="181"/>
        <item x="1556"/>
        <item x="2709"/>
        <item x="1321"/>
        <item x="674"/>
        <item x="1968"/>
        <item x="346"/>
        <item x="446"/>
        <item x="435"/>
        <item x="998"/>
        <item x="2529"/>
        <item x="1635"/>
        <item x="1766"/>
        <item x="2270"/>
        <item x="833"/>
        <item x="330"/>
        <item x="1811"/>
        <item x="856"/>
        <item x="2608"/>
        <item x="1359"/>
        <item x="2513"/>
        <item x="1491"/>
        <item x="2756"/>
        <item x="2193"/>
        <item x="2983"/>
        <item x="621"/>
        <item x="117"/>
        <item x="489"/>
        <item x="1339"/>
        <item x="2745"/>
        <item x="464"/>
        <item x="38"/>
        <item x="2538"/>
        <item x="2666"/>
        <item x="1053"/>
        <item x="2245"/>
        <item x="2089"/>
        <item x="2687"/>
        <item x="1706"/>
        <item x="430"/>
        <item x="644"/>
        <item x="1093"/>
        <item x="602"/>
        <item x="2195"/>
        <item x="107"/>
        <item x="2668"/>
        <item x="1110"/>
        <item x="2651"/>
        <item x="2946"/>
        <item x="1657"/>
        <item x="335"/>
        <item x="1892"/>
        <item x="1316"/>
        <item x="2428"/>
        <item x="888"/>
        <item x="10"/>
        <item x="596"/>
        <item x="458"/>
        <item x="1232"/>
        <item x="1871"/>
        <item x="812"/>
        <item x="481"/>
        <item x="2736"/>
        <item x="2463"/>
        <item x="1083"/>
        <item x="2177"/>
        <item x="731"/>
        <item x="2120"/>
        <item x="2563"/>
        <item x="1149"/>
        <item x="1526"/>
        <item x="1077"/>
        <item x="1971"/>
        <item x="7"/>
        <item x="935"/>
        <item x="2792"/>
        <item x="1129"/>
        <item x="432"/>
        <item x="1722"/>
        <item x="1515"/>
        <item x="168"/>
        <item x="2585"/>
        <item x="395"/>
        <item x="1363"/>
        <item x="311"/>
        <item x="2595"/>
        <item x="1669"/>
        <item x="1051"/>
        <item x="1466"/>
        <item x="3141"/>
        <item x="2341"/>
        <item x="1030"/>
        <item x="2574"/>
        <item x="2845"/>
        <item x="1476"/>
        <item x="1785"/>
        <item x="2530"/>
        <item x="575"/>
        <item x="2656"/>
        <item x="1038"/>
        <item x="2313"/>
        <item x="1759"/>
        <item x="1385"/>
        <item x="1072"/>
        <item x="823"/>
        <item x="2550"/>
        <item x="2856"/>
        <item x="2329"/>
        <item x="864"/>
        <item x="721"/>
        <item x="1405"/>
        <item x="1035"/>
        <item x="2500"/>
        <item x="1403"/>
        <item x="1999"/>
        <item x="2501"/>
        <item x="792"/>
        <item x="924"/>
        <item x="424"/>
        <item x="1994"/>
        <item x="743"/>
        <item x="2805"/>
        <item x="1499"/>
        <item x="1596"/>
        <item x="1838"/>
        <item x="2860"/>
        <item x="899"/>
        <item x="752"/>
        <item x="356"/>
        <item x="2480"/>
        <item x="1440"/>
        <item x="1753"/>
        <item x="2892"/>
        <item x="3139"/>
        <item x="2987"/>
        <item x="626"/>
        <item x="805"/>
        <item x="673"/>
        <item x="290"/>
        <item x="109"/>
        <item x="2042"/>
        <item x="826"/>
        <item x="1188"/>
        <item x="1580"/>
        <item x="2438"/>
        <item x="2891"/>
        <item x="1738"/>
        <item x="2338"/>
        <item x="636"/>
        <item x="629"/>
        <item x="799"/>
        <item x="2476"/>
        <item x="1244"/>
        <item x="427"/>
        <item x="2769"/>
        <item x="551"/>
        <item x="1628"/>
        <item x="2312"/>
        <item x="2781"/>
        <item x="196"/>
        <item x="148"/>
        <item x="1802"/>
        <item x="2090"/>
        <item x="1163"/>
        <item x="2069"/>
        <item x="2572"/>
        <item x="1687"/>
        <item x="1059"/>
        <item x="598"/>
        <item x="167"/>
        <item x="588"/>
        <item x="1033"/>
        <item x="2772"/>
        <item x="666"/>
        <item x="2857"/>
        <item x="231"/>
        <item x="1520"/>
        <item x="831"/>
        <item x="441"/>
        <item x="925"/>
        <item x="1993"/>
        <item x="1529"/>
        <item x="2870"/>
        <item x="184"/>
        <item x="738"/>
        <item x="2115"/>
        <item x="1140"/>
        <item x="728"/>
        <item x="1764"/>
        <item x="1102"/>
        <item x="510"/>
        <item x="3082"/>
        <item x="418"/>
        <item x="1817"/>
        <item x="877"/>
        <item x="1237"/>
        <item x="2491"/>
        <item x="1448"/>
        <item x="576"/>
        <item x="1865"/>
        <item x="2589"/>
        <item x="5"/>
        <item x="2314"/>
        <item x="2289"/>
        <item x="1154"/>
        <item x="2515"/>
        <item x="409"/>
        <item x="2043"/>
        <item x="1372"/>
        <item x="2370"/>
        <item x="260"/>
        <item x="1583"/>
        <item x="2808"/>
        <item x="1107"/>
        <item x="2779"/>
        <item x="768"/>
        <item x="201"/>
        <item x="1774"/>
        <item x="1837"/>
        <item x="993"/>
        <item x="1371"/>
        <item x="1783"/>
        <item x="1128"/>
        <item x="694"/>
        <item x="2010"/>
        <item x="1554"/>
        <item x="2373"/>
        <item x="824"/>
        <item x="2174"/>
        <item x="834"/>
        <item x="1257"/>
        <item x="2392"/>
        <item x="1063"/>
        <item x="631"/>
        <item x="1130"/>
        <item x="144"/>
        <item x="2558"/>
        <item x="1988"/>
        <item x="161"/>
        <item x="2254"/>
        <item x="1728"/>
        <item x="1900"/>
        <item x="299"/>
        <item x="1990"/>
        <item x="2617"/>
        <item x="2936"/>
        <item x="1697"/>
        <item x="996"/>
        <item x="705"/>
        <item x="2556"/>
        <item x="185"/>
        <item x="1530"/>
        <item x="3037"/>
        <item x="1351"/>
        <item x="1207"/>
        <item x="783"/>
        <item x="2581"/>
        <item x="1855"/>
        <item x="2256"/>
        <item x="1494"/>
        <item x="2078"/>
        <item x="908"/>
        <item x="1671"/>
        <item x="1180"/>
        <item x="603"/>
        <item x="1166"/>
        <item x="2041"/>
        <item x="1960"/>
        <item x="2348"/>
        <item x="1742"/>
        <item x="2498"/>
        <item x="2726"/>
        <item x="2325"/>
        <item x="3017"/>
        <item x="389"/>
        <item x="3078"/>
        <item x="841"/>
        <item x="2302"/>
        <item x="1616"/>
        <item x="1146"/>
        <item x="889"/>
        <item x="700"/>
        <item x="2107"/>
        <item x="1415"/>
        <item x="2458"/>
        <item x="582"/>
        <item x="1895"/>
        <item x="156"/>
        <item x="2679"/>
        <item x="1191"/>
        <item x="2416"/>
        <item x="943"/>
        <item x="2020"/>
        <item x="2488"/>
        <item x="393"/>
        <item x="1982"/>
        <item x="1976"/>
        <item x="1019"/>
        <item x="2877"/>
        <item x="2349"/>
        <item x="723"/>
        <item x="2881"/>
        <item x="208"/>
        <item x="2565"/>
        <item x="2838"/>
        <item x="2358"/>
        <item x="818"/>
        <item x="1241"/>
        <item x="1169"/>
        <item x="561"/>
        <item x="1203"/>
        <item x="1834"/>
        <item x="380"/>
        <item x="2136"/>
        <item x="206"/>
        <item x="1390"/>
        <item x="1772"/>
        <item x="2439"/>
        <item x="51"/>
        <item x="2951"/>
        <item x="974"/>
        <item x="3002"/>
        <item x="973"/>
        <item x="79"/>
        <item x="1459"/>
        <item x="1020"/>
        <item x="2713"/>
        <item x="782"/>
        <item x="931"/>
        <item x="1328"/>
        <item x="384"/>
        <item x="1788"/>
        <item x="2761"/>
        <item x="470"/>
        <item x="2966"/>
        <item x="457"/>
        <item x="849"/>
        <item x="1300"/>
        <item x="1590"/>
        <item x="244"/>
        <item x="152"/>
        <item x="1471"/>
        <item x="2319"/>
        <item x="1050"/>
        <item x="72"/>
        <item x="903"/>
        <item x="1346"/>
        <item x="1745"/>
        <item x="450"/>
        <item x="64"/>
        <item x="2164"/>
        <item x="2544"/>
        <item x="220"/>
        <item x="1923"/>
        <item x="1557"/>
        <item x="1046"/>
        <item x="2995"/>
        <item x="187"/>
        <item x="1641"/>
        <item x="2811"/>
        <item x="1961"/>
        <item x="320"/>
        <item x="1878"/>
        <item x="1238"/>
        <item x="1512"/>
        <item x="111"/>
        <item x="1404"/>
        <item x="633"/>
        <item x="233"/>
        <item x="2466"/>
        <item x="1484"/>
        <item x="1991"/>
        <item x="163"/>
        <item x="643"/>
        <item x="2096"/>
        <item x="936"/>
        <item x="325"/>
        <item x="1737"/>
        <item x="2978"/>
        <item x="304"/>
        <item x="809"/>
        <item x="1656"/>
        <item x="718"/>
        <item x="146"/>
        <item x="1082"/>
        <item x="1478"/>
        <item x="372"/>
        <item x="866"/>
        <item x="1814"/>
        <item x="1711"/>
        <item x="3122"/>
        <item x="593"/>
        <item x="85"/>
        <item x="1888"/>
        <item x="108"/>
        <item x="2077"/>
        <item x="560"/>
        <item x="2916"/>
        <item x="652"/>
        <item x="1598"/>
        <item x="1236"/>
        <item x="2321"/>
        <item x="2965"/>
        <item x="2503"/>
        <item x="905"/>
        <item x="1962"/>
        <item x="1153"/>
        <item x="937"/>
        <item x="2012"/>
        <item x="1341"/>
        <item x="835"/>
        <item x="2475"/>
        <item x="1544"/>
        <item x="2350"/>
        <item x="1087"/>
        <item x="969"/>
        <item x="1618"/>
        <item x="293"/>
        <item x="153"/>
        <item x="1470"/>
        <item x="3001"/>
        <item x="1282"/>
        <item x="2267"/>
        <item x="179"/>
        <item x="2354"/>
        <item x="2546"/>
        <item x="52"/>
        <item x="2861"/>
        <item x="1266"/>
        <item x="2752"/>
        <item x="927"/>
        <item x="2840"/>
        <item x="56"/>
        <item x="1430"/>
        <item x="2684"/>
        <item x="2765"/>
        <item x="1795"/>
        <item x="512"/>
        <item x="655"/>
        <item x="2868"/>
        <item x="359"/>
        <item x="1659"/>
        <item x="578"/>
        <item x="1029"/>
        <item x="1214"/>
        <item x="741"/>
        <item x="1005"/>
        <item x="1400"/>
        <item x="2446"/>
        <item x="2934"/>
        <item x="139"/>
        <item x="869"/>
        <item x="1307"/>
        <item x="1159"/>
        <item x="2682"/>
        <item x="697"/>
        <item x="1782"/>
        <item x="182"/>
        <item x="734"/>
        <item x="1505"/>
        <item x="1387"/>
        <item x="2610"/>
        <item x="1726"/>
        <item x="382"/>
        <item x="2231"/>
        <item x="1312"/>
        <item x="3128"/>
        <item x="967"/>
        <item x="2847"/>
        <item x="506"/>
        <item x="1458"/>
        <item x="1124"/>
        <item x="368"/>
        <item x="2926"/>
        <item x="822"/>
        <item x="1055"/>
        <item x="1160"/>
        <item x="1268"/>
        <item x="2459"/>
        <item x="1708"/>
        <item x="1336"/>
        <item x="865"/>
        <item x="1940"/>
        <item x="332"/>
        <item x="1775"/>
        <item x="3102"/>
        <item x="1353"/>
        <item x="1013"/>
        <item x="1364"/>
        <item x="431"/>
        <item x="3114"/>
        <item x="2775"/>
        <item x="1445"/>
        <item x="1933"/>
        <item x="1375"/>
        <item x="587"/>
        <item x="2239"/>
        <item x="1845"/>
        <item x="526"/>
        <item x="1095"/>
        <item x="605"/>
        <item x="1070"/>
        <item x="1198"/>
        <item x="1417"/>
        <item x="767"/>
        <item x="702"/>
        <item x="2258"/>
        <item x="1472"/>
        <item x="62"/>
        <item x="1496"/>
        <item x="1356"/>
        <item x="2959"/>
        <item x="113"/>
        <item x="1912"/>
        <item x="2844"/>
        <item x="1368"/>
        <item x="3039"/>
        <item x="1809"/>
        <item x="552"/>
        <item x="1859"/>
        <item x="1816"/>
        <item x="2537"/>
        <item x="544"/>
        <item x="2467"/>
        <item x="2825"/>
        <item x="1291"/>
        <item x="2484"/>
        <item x="2913"/>
        <item x="363"/>
        <item x="1369"/>
        <item x="1003"/>
        <item x="392"/>
        <item x="1769"/>
        <item x="1049"/>
        <item x="2155"/>
        <item x="2531"/>
        <item x="656"/>
        <item x="556"/>
        <item x="1744"/>
        <item x="2532"/>
        <item x="566"/>
        <item x="1039"/>
        <item x="2415"/>
        <item x="1327"/>
        <item x="1611"/>
        <item x="60"/>
        <item x="1067"/>
        <item x="706"/>
        <item x="106"/>
        <item x="614"/>
        <item x="1475"/>
        <item x="2519"/>
        <item x="1461"/>
        <item x="1790"/>
        <item x="547"/>
        <item x="1497"/>
        <item x="2627"/>
        <item x="486"/>
        <item x="8"/>
        <item x="518"/>
        <item x="2971"/>
        <item x="887"/>
        <item x="2612"/>
        <item x="525"/>
        <item x="1793"/>
        <item x="1846"/>
        <item x="586"/>
        <item x="682"/>
        <item x="1760"/>
        <item x="627"/>
        <item x="2249"/>
        <item x="708"/>
        <item x="2449"/>
        <item x="1649"/>
        <item x="1987"/>
        <item x="965"/>
        <item x="2124"/>
        <item x="1406"/>
        <item x="3124"/>
        <item x="1323"/>
        <item x="2499"/>
        <item x="884"/>
        <item x="254"/>
        <item x="1603"/>
        <item x="2336"/>
        <item x="1090"/>
        <item x="2157"/>
        <item x="449"/>
        <item x="1755"/>
        <item x="1771"/>
        <item x="484"/>
        <item x="1911"/>
        <item x="323"/>
        <item x="1644"/>
        <item x="2222"/>
        <item x="1552"/>
        <item x="162"/>
        <item x="2082"/>
        <item x="1508"/>
        <item x="2893"/>
        <item x="606"/>
        <item x="2067"/>
        <item x="1057"/>
        <item x="2057"/>
        <item x="542"/>
        <item x="1646"/>
        <item x="1410"/>
        <item x="3006"/>
        <item x="957"/>
        <item x="785"/>
        <item x="1196"/>
        <item x="2521"/>
        <item x="1384"/>
        <item x="999"/>
        <item x="3131"/>
        <item x="1610"/>
        <item x="1254"/>
        <item x="2148"/>
        <item x="816"/>
        <item x="1595"/>
        <item x="2889"/>
        <item x="2502"/>
        <item x="904"/>
        <item x="454"/>
        <item x="2780"/>
        <item x="1549"/>
        <item x="2196"/>
        <item x="1514"/>
        <item x="2988"/>
        <item x="119"/>
        <item x="1311"/>
        <item x="96"/>
        <item x="2928"/>
        <item x="624"/>
        <item x="1673"/>
        <item x="2158"/>
        <item x="1537"/>
        <item x="203"/>
        <item x="701"/>
        <item x="3144"/>
        <item x="2205"/>
        <item x="1253"/>
        <item x="1031"/>
        <item x="2257"/>
        <item x="639"/>
        <item x="267"/>
        <item x="2179"/>
        <item x="635"/>
        <item x="1852"/>
        <item x="2577"/>
        <item x="2376"/>
        <item x="1776"/>
        <item x="1061"/>
        <item x="155"/>
        <item x="2391"/>
        <item x="287"/>
        <item x="123"/>
        <item x="2969"/>
        <item x="1906"/>
        <item x="1936"/>
        <item x="2418"/>
        <item x="2835"/>
        <item x="1733"/>
        <item x="306"/>
        <item x="2717"/>
        <item x="1663"/>
        <item x="3111"/>
        <item x="2234"/>
        <item x="796"/>
        <item x="985"/>
        <item x="1342"/>
        <item x="474"/>
        <item x="958"/>
        <item x="1402"/>
        <item x="2989"/>
        <item x="2299"/>
        <item x="529"/>
        <item x="2133"/>
        <item x="776"/>
        <item x="1189"/>
        <item x="1432"/>
        <item x="277"/>
        <item x="2040"/>
        <item x="1717"/>
        <item x="412"/>
        <item x="1934"/>
        <item x="742"/>
        <item x="2707"/>
        <item x="3035"/>
        <item x="1488"/>
        <item x="1864"/>
        <item x="1370"/>
        <item x="2048"/>
        <item x="1004"/>
        <item x="262"/>
        <item x="3132"/>
        <item x="2203"/>
        <item x="1564"/>
        <item x="581"/>
        <item x="2471"/>
        <item x="1946"/>
        <item x="1626"/>
        <item x="2450"/>
        <item x="1905"/>
        <item x="1320"/>
        <item x="2116"/>
        <item x="914"/>
        <item x="1636"/>
        <item x="1117"/>
        <item x="2496"/>
        <item x="402"/>
        <item x="2598"/>
        <item x="1361"/>
        <item x="2182"/>
        <item x="2674"/>
        <item x="1972"/>
        <item x="1473"/>
        <item x="2562"/>
        <item x="93"/>
        <item x="1365"/>
        <item x="3062"/>
        <item x="2644"/>
        <item x="1684"/>
        <item x="1695"/>
        <item x="1981"/>
        <item x="2607"/>
        <item x="2220"/>
        <item x="1193"/>
        <item x="2351"/>
        <item x="2059"/>
        <item x="80"/>
        <item x="2548"/>
        <item x="573"/>
        <item x="2408"/>
        <item x="1270"/>
        <item x="1162"/>
        <item x="278"/>
        <item x="2300"/>
        <item x="125"/>
        <item x="349"/>
        <item x="1875"/>
        <item x="688"/>
        <item x="1152"/>
        <item x="2878"/>
        <item x="1567"/>
        <item x="733"/>
        <item x="712"/>
        <item x="2799"/>
        <item x="358"/>
        <item x="472"/>
        <item x="1826"/>
        <item x="755"/>
        <item x="2212"/>
        <item x="1168"/>
        <item x="2536"/>
        <item x="3026"/>
        <item x="1113"/>
        <item x="765"/>
        <item x="1262"/>
        <item x="2660"/>
        <item x="3095"/>
        <item x="229"/>
        <item x="1677"/>
        <item x="3013"/>
        <item x="1251"/>
        <item x="2732"/>
        <item x="1676"/>
        <item x="353"/>
        <item x="2922"/>
        <item x="827"/>
        <item x="1220"/>
        <item x="2189"/>
        <item x="521"/>
        <item x="419"/>
        <item x="1724"/>
        <item x="2407"/>
        <item x="3077"/>
        <item x="837"/>
        <item x="681"/>
        <item x="137"/>
        <item x="1436"/>
        <item x="507"/>
        <item x="1119"/>
        <item x="3088"/>
        <item x="2869"/>
        <item x="1212"/>
        <item x="2557"/>
        <item x="1091"/>
        <item x="645"/>
        <item x="398"/>
        <item x="3142"/>
        <item x="2404"/>
        <item x="1718"/>
        <item x="438"/>
        <item x="3060"/>
        <item x="926"/>
        <item x="1060"/>
        <item x="2362"/>
        <item x="1587"/>
        <item x="2103"/>
        <item x="678"/>
        <item x="177"/>
        <item x="2423"/>
        <item x="140"/>
        <item x="1513"/>
        <item x="1234"/>
        <item x="1008"/>
        <item x="2139"/>
        <item x="2642"/>
        <item x="534"/>
        <item x="1006"/>
        <item x="1609"/>
        <item x="595"/>
        <item x="2923"/>
        <item x="75"/>
        <item x="2332"/>
        <item x="1693"/>
        <item x="1692"/>
        <item x="2728"/>
        <item x="1670"/>
        <item x="535"/>
        <item x="32"/>
        <item x="2828"/>
        <item x="192"/>
        <item x="845"/>
        <item x="1984"/>
        <item x="1292"/>
        <item x="1668"/>
        <item x="2374"/>
        <item x="2755"/>
        <item x="501"/>
        <item x="789"/>
        <item x="2810"/>
        <item x="1881"/>
        <item x="66"/>
        <item x="569"/>
        <item x="1044"/>
        <item x="2578"/>
        <item x="1434"/>
        <item x="40"/>
        <item x="302"/>
        <item x="2899"/>
        <item x="2442"/>
        <item x="308"/>
        <item x="1607"/>
        <item x="1213"/>
        <item x="2232"/>
        <item x="2022"/>
        <item x="71"/>
        <item x="2481"/>
        <item x="891"/>
        <item x="1302"/>
        <item x="2288"/>
        <item x="852"/>
        <item x="2626"/>
        <item x="1377"/>
        <item x="2192"/>
        <item x="2306"/>
        <item x="559"/>
        <item x="1980"/>
        <item x="43"/>
        <item x="2093"/>
        <item x="862"/>
        <item x="1260"/>
        <item x="528"/>
        <item x="1840"/>
        <item x="1012"/>
        <item x="2051"/>
        <item x="1562"/>
        <item x="570"/>
        <item x="1021"/>
        <item x="82"/>
        <item x="600"/>
        <item x="1630"/>
        <item x="275"/>
        <item x="3076"/>
        <item x="120"/>
        <item x="1986"/>
        <item x="1477"/>
        <item x="2823"/>
        <item x="1252"/>
        <item x="1916"/>
        <item x="541"/>
        <item x="1396"/>
        <item x="2227"/>
        <item x="1001"/>
        <item x="1293"/>
        <item x="462"/>
        <item x="2907"/>
        <item x="1768"/>
        <item x="1921"/>
        <item x="761"/>
        <item x="1172"/>
        <item x="2735"/>
        <item x="403"/>
        <item x="2465"/>
        <item x="1577"/>
        <item x="2947"/>
        <item x="35"/>
        <item x="1453"/>
        <item x="497"/>
        <item x="719"/>
        <item x="211"/>
        <item x="1422"/>
        <item x="45"/>
        <item x="516"/>
        <item x="2210"/>
        <item x="1818"/>
        <item x="387"/>
        <item x="693"/>
        <item x="757"/>
        <item x="1184"/>
        <item x="710"/>
        <item x="2815"/>
        <item x="369"/>
        <item x="2430"/>
        <item x="910"/>
        <item x="255"/>
        <item x="1917"/>
        <item x="829"/>
        <item x="863"/>
        <item x="2837"/>
        <item x="977"/>
        <item x="630"/>
        <item x="1096"/>
        <item x="1034"/>
        <item x="915"/>
        <item x="1653"/>
        <item x="2722"/>
        <item x="240"/>
        <item x="754"/>
        <item x="1424"/>
        <item x="471"/>
        <item x="1007"/>
        <item x="1275"/>
        <item x="1559"/>
        <item x="33"/>
        <item x="2207"/>
        <item x="367"/>
        <item x="909"/>
        <item x="1334"/>
        <item x="2379"/>
        <item x="1204"/>
        <item x="407"/>
        <item x="1995"/>
        <item x="1729"/>
        <item x="1326"/>
        <item x="1489"/>
        <item x="112"/>
        <item x="1246"/>
        <item x="2596"/>
        <item x="951"/>
        <item x="455"/>
        <item x="1081"/>
        <item x="1467"/>
        <item x="1454"/>
        <item x="1979"/>
        <item x="130"/>
        <item x="618"/>
        <item x="1563"/>
        <item x="88"/>
        <item x="896"/>
        <item x="1306"/>
        <item x="2457"/>
        <item x="1642"/>
        <item x="857"/>
        <item x="911"/>
        <item x="1337"/>
        <item x="1541"/>
        <item x="2873"/>
        <item x="165"/>
        <item x="3050"/>
        <item x="1429"/>
        <item x="2504"/>
        <item x="568"/>
        <item x="2440"/>
        <item x="1803"/>
        <item x="1416"/>
        <item x="838"/>
        <item x="2172"/>
        <item x="2841"/>
        <item x="487"/>
        <item x="1589"/>
        <item x="1182"/>
        <item x="2086"/>
        <item x="2676"/>
        <item x="2429"/>
        <item x="2911"/>
        <item x="239"/>
        <item x="1439"/>
        <item x="1181"/>
        <item x="893"/>
        <item x="272"/>
        <item x="536"/>
        <item x="1844"/>
        <item x="315"/>
        <item x="2142"/>
        <item x="2760"/>
        <item x="527"/>
        <item x="1074"/>
        <item x="2859"/>
        <item x="251"/>
        <item x="2035"/>
        <item x="791"/>
        <item x="1231"/>
        <item x="2827"/>
        <item x="1568"/>
        <item x="2796"/>
        <item x="309"/>
        <item x="2591"/>
        <item x="322"/>
        <item x="1120"/>
        <item x="1219"/>
        <item x="234"/>
        <item x="707"/>
        <item x="50"/>
        <item x="672"/>
        <item x="1094"/>
        <item x="952"/>
        <item x="386"/>
        <item x="1167"/>
        <item x="2219"/>
        <item x="230"/>
        <item x="1914"/>
        <item x="650"/>
        <item x="1217"/>
        <item x="2145"/>
        <item x="1532"/>
        <item x="808"/>
        <item x="305"/>
        <item x="2001"/>
        <item x="2593"/>
        <item x="2854"/>
        <item x="1280"/>
        <item x="2131"/>
        <item x="2646"/>
        <item x="1602"/>
        <item x="377"/>
        <item x="2243"/>
        <item x="86"/>
        <item x="2068"/>
        <item x="232"/>
        <item x="345"/>
        <item x="987"/>
        <item x="1841"/>
        <item x="1542"/>
        <item x="1531"/>
        <item x="553"/>
        <item x="425"/>
        <item x="1621"/>
        <item x="1202"/>
        <item x="1805"/>
        <item x="548"/>
        <item x="2615"/>
        <item x="417"/>
        <item x="1468"/>
        <item x="132"/>
        <item x="815"/>
        <item x="727"/>
        <item x="628"/>
        <item x="1925"/>
        <item x="1876"/>
        <item x="839"/>
        <item x="1428"/>
        <item x="257"/>
        <item x="2075"/>
        <item x="850"/>
        <item x="1301"/>
        <item x="1089"/>
        <item x="577"/>
        <item x="19"/>
        <item x="178"/>
        <item x="979"/>
        <item x="557"/>
        <item x="1858"/>
        <item x="1543"/>
        <item x="929"/>
        <item x="1285"/>
        <item x="212"/>
        <item x="475"/>
        <item x="2113"/>
        <item x="1765"/>
        <item x="1183"/>
        <item x="2127"/>
        <item x="482"/>
        <item x="944"/>
        <item x="1714"/>
        <item x="1125"/>
        <item x="3087"/>
        <item x="99"/>
        <item x="1977"/>
        <item x="642"/>
        <item x="2178"/>
        <item x="2225"/>
        <item x="1308"/>
        <item x="2836"/>
        <item x="2419"/>
        <item x="758"/>
        <item x="279"/>
        <item x="2141"/>
        <item x="1284"/>
        <item x="76"/>
        <item x="583"/>
        <item x="2061"/>
        <item x="1264"/>
        <item x="2403"/>
        <item x="81"/>
        <item x="1527"/>
        <item x="2111"/>
        <item x="686"/>
        <item x="1111"/>
        <item x="499"/>
        <item x="2030"/>
        <item x="2695"/>
        <item x="2998"/>
        <item x="209"/>
        <item x="2434"/>
        <item x="1606"/>
        <item x="466"/>
        <item x="1891"/>
        <item x="2038"/>
        <item x="238"/>
        <item x="1256"/>
        <item x="2902"/>
        <item x="437"/>
        <item x="410"/>
        <item x="1250"/>
        <item x="2822"/>
        <item x="1820"/>
        <item x="545"/>
        <item x="964"/>
        <item x="1391"/>
        <item x="1696"/>
        <item x="378"/>
        <item x="1721"/>
        <item x="1272"/>
        <item x="597"/>
        <item x="1136"/>
        <item x="217"/>
        <item x="696"/>
        <item x="1185"/>
        <item x="567"/>
        <item x="128"/>
        <item x="2366"/>
        <item x="1534"/>
        <item x="1076"/>
        <item x="2260"/>
        <item x="151"/>
        <item x="1088"/>
        <item x="1924"/>
        <item x="737"/>
        <item x="242"/>
        <item x="1588"/>
        <item x="263"/>
        <item x="821"/>
        <item x="2721"/>
        <item x="3140"/>
        <item x="333"/>
        <item x="1286"/>
        <item x="892"/>
        <item x="316"/>
        <item x="1640"/>
        <item x="1401"/>
        <item x="2470"/>
        <item x="532"/>
        <item x="2518"/>
        <item x="972"/>
        <item x="423"/>
        <item x="880"/>
        <item x="704"/>
        <item x="2421"/>
        <item x="784"/>
        <item x="166"/>
        <item x="680"/>
        <item x="641"/>
        <item x="98"/>
        <item x="625"/>
        <item x="739"/>
        <item x="1249"/>
        <item x="1672"/>
        <item x="2723"/>
        <item x="2394"/>
        <item x="250"/>
        <item x="391"/>
        <item x="1740"/>
        <item x="1735"/>
        <item x="1016"/>
        <item x="158"/>
        <item x="1165"/>
        <item x="1108"/>
        <item x="675"/>
        <item x="546"/>
        <item x="1382"/>
        <item x="2738"/>
        <item x="1688"/>
        <item x="401"/>
        <item x="1116"/>
        <item x="946"/>
        <item x="2573"/>
        <item x="590"/>
        <item x="1042"/>
        <item x="477"/>
        <item x="1683"/>
        <item x="1313"/>
        <item x="1792"/>
        <item x="318"/>
        <item x="2560"/>
        <item x="451"/>
        <item x="456"/>
        <item x="2704"/>
        <item x="764"/>
        <item x="295"/>
        <item x="2616"/>
        <item x="2697"/>
        <item x="235"/>
        <item x="485"/>
        <item x="2056"/>
        <item x="2953"/>
        <item x="70"/>
        <item x="245"/>
        <item x="698"/>
        <item x="202"/>
        <item x="1808"/>
        <item x="1623"/>
        <item x="374"/>
        <item x="777"/>
        <item x="1106"/>
        <item x="2487"/>
        <item x="399"/>
        <item x="873"/>
        <item x="769"/>
        <item x="1502"/>
        <item x="444"/>
        <item x="2729"/>
        <item x="840"/>
        <item x="830"/>
        <item x="361"/>
        <item x="1324"/>
        <item x="2002"/>
        <item x="1719"/>
        <item x="2264"/>
        <item x="1315"/>
        <item x="611"/>
        <item x="355"/>
        <item x="2489"/>
        <item x="264"/>
        <item x="2180"/>
        <item x="1555"/>
        <item x="1147"/>
        <item x="574"/>
        <item x="143"/>
        <item x="83"/>
        <item x="1418"/>
        <item x="246"/>
        <item x="1957"/>
        <item x="2129"/>
        <item x="744"/>
        <item x="1187"/>
        <item x="381"/>
        <item x="1216"/>
        <item x="1576"/>
        <item x="820"/>
        <item x="804"/>
        <item x="2453"/>
        <item x="1393"/>
        <item x="317"/>
        <item x="2509"/>
        <item x="984"/>
        <item x="1779"/>
        <item x="2213"/>
        <item x="2252"/>
        <item x="1281"/>
        <item x="2571"/>
        <item x="2027"/>
        <item x="747"/>
        <item x="247"/>
        <item x="1314"/>
        <item x="354"/>
        <item x="2324"/>
        <item x="1099"/>
        <item x="662"/>
        <item x="191"/>
        <item x="1398"/>
        <item x="651"/>
        <item x="1265"/>
        <item x="1894"/>
        <item x="2962"/>
        <item x="422"/>
        <item x="3018"/>
        <item x="882"/>
        <item x="1605"/>
        <item x="204"/>
        <item x="1827"/>
        <item x="2770"/>
        <item x="2444"/>
        <item x="1226"/>
        <item x="1954"/>
        <item x="20"/>
        <item x="810"/>
        <item x="1813"/>
        <item x="1485"/>
        <item x="513"/>
        <item x="2026"/>
        <item x="732"/>
        <item x="1730"/>
        <item x="1825"/>
        <item x="483"/>
        <item x="599"/>
        <item x="2126"/>
        <item x="537"/>
        <item x="1330"/>
        <item x="1870"/>
        <item x="788"/>
        <item x="2188"/>
        <item x="1412"/>
        <item x="21"/>
        <item x="1409"/>
        <item x="901"/>
        <item x="1493"/>
        <item x="479"/>
        <item x="1419"/>
        <item x="1064"/>
        <item x="2638"/>
        <item x="1446"/>
        <item x="1879"/>
        <item x="90"/>
        <item x="1452"/>
        <item x="1052"/>
        <item x="1056"/>
        <item x="265"/>
        <item x="1105"/>
        <item x="1490"/>
        <item x="48"/>
        <item x="997"/>
        <item x="2261"/>
        <item x="2039"/>
        <item x="433"/>
        <item x="907"/>
        <item x="2632"/>
        <item x="498"/>
        <item x="2283"/>
        <item x="533"/>
        <item x="940"/>
        <item x="683"/>
        <item x="2104"/>
        <item x="1112"/>
        <item x="1796"/>
        <item x="360"/>
        <item x="476"/>
        <item x="59"/>
        <item x="34"/>
        <item x="1686"/>
        <item x="2322"/>
        <item x="1017"/>
        <item x="2146"/>
        <item x="1011"/>
        <item x="1851"/>
        <item x="271"/>
        <item x="2898"/>
        <item x="795"/>
        <item x="623"/>
        <item x="366"/>
        <item x="1629"/>
        <item x="724"/>
        <item x="1483"/>
        <item x="2540"/>
        <item x="2925"/>
        <item x="74"/>
        <item x="608"/>
        <item x="1325"/>
        <item x="1516"/>
        <item x="145"/>
        <item x="2037"/>
        <item x="751"/>
        <item x="2567"/>
        <item x="1791"/>
        <item x="1389"/>
        <item x="699"/>
        <item x="3071"/>
        <item x="2398"/>
        <item x="334"/>
        <item x="2588"/>
        <item x="679"/>
        <item x="2454"/>
        <item x="1457"/>
        <item x="870"/>
        <item x="2060"/>
        <item x="2049"/>
        <item x="1397"/>
        <item x="362"/>
        <item x="2269"/>
        <item x="648"/>
        <item x="1109"/>
        <item x="1565"/>
        <item x="1832"/>
        <item x="1539"/>
        <item x="1133"/>
        <item x="2052"/>
        <item x="285"/>
        <item x="1860"/>
        <item x="637"/>
        <item x="2206"/>
        <item x="1335"/>
        <item x="1474"/>
        <item x="129"/>
        <item x="617"/>
        <item x="2023"/>
        <item x="2910"/>
        <item x="1597"/>
        <item x="2850"/>
        <item x="1408"/>
        <item x="341"/>
        <item x="307"/>
        <item x="798"/>
        <item x="2102"/>
        <item x="1667"/>
        <item x="1040"/>
        <item x="1000"/>
        <item x="2218"/>
        <item x="1379"/>
        <item x="2455"/>
        <item x="847"/>
        <item x="1970"/>
        <item x="400"/>
        <item x="2286"/>
        <item x="1135"/>
        <item x="1823"/>
        <item x="190"/>
        <item x="1209"/>
        <item x="175"/>
        <item x="1561"/>
        <item x="2367"/>
        <item x="1100"/>
        <item x="1784"/>
        <item x="135"/>
        <item x="616"/>
        <item x="1068"/>
        <item x="2512"/>
        <item x="1637"/>
        <item x="1247"/>
        <item x="760"/>
        <item x="1797"/>
        <item x="463"/>
        <item x="1904"/>
        <item x="2654"/>
        <item x="881"/>
        <item x="1898"/>
        <item x="1575"/>
        <item x="2586"/>
        <item x="1199"/>
        <item x="1854"/>
        <item x="778"/>
        <item x="1229"/>
        <item x="1937"/>
        <item x="959"/>
        <item x="2033"/>
        <item x="61"/>
        <item x="1126"/>
        <item x="2691"/>
        <item x="515"/>
        <item x="2927"/>
        <item x="1451"/>
        <item x="1037"/>
        <item x="3110"/>
        <item x="1449"/>
        <item x="195"/>
        <item x="2406"/>
        <item x="1278"/>
        <item x="1689"/>
        <item x="558"/>
        <item x="1861"/>
        <item x="1510"/>
        <item x="649"/>
        <item x="2335"/>
        <item x="1935"/>
        <item x="1770"/>
        <item x="807"/>
        <item x="2021"/>
        <item x="1540"/>
        <item x="504"/>
        <item x="122"/>
        <item x="2996"/>
        <item x="934"/>
        <item x="1318"/>
        <item x="800"/>
        <item x="1227"/>
        <item x="1164"/>
        <item x="749"/>
        <item x="647"/>
        <item x="1143"/>
        <item x="3097"/>
        <item x="1815"/>
        <item x="321"/>
        <item x="105"/>
        <item x="1465"/>
        <item x="2262"/>
        <item x="1619"/>
        <item x="282"/>
        <item x="336"/>
        <item x="2741"/>
        <item x="1058"/>
        <item x="981"/>
        <item x="3188"/>
        <item x="169"/>
        <item x="1546"/>
        <item x="1665"/>
        <item x="347"/>
        <item x="2478"/>
        <item x="344"/>
        <item x="689"/>
        <item x="1996"/>
        <item x="404"/>
        <item x="604"/>
        <item x="2130"/>
        <item x="1376"/>
        <item x="2296"/>
        <item x="1498"/>
        <item x="2405"/>
        <item x="127"/>
        <item x="2004"/>
        <item x="774"/>
        <item x="1523"/>
        <item x="2871"/>
        <item x="214"/>
        <item x="1223"/>
        <item x="1655"/>
        <item x="314"/>
        <item x="2138"/>
        <item x="766"/>
        <item x="2159"/>
        <item x="1586"/>
        <item x="1190"/>
        <item x="948"/>
        <item x="221"/>
        <item x="2081"/>
        <item x="2698"/>
        <item x="1800"/>
        <item x="2764"/>
        <item x="1374"/>
        <item x="2154"/>
        <item x="357"/>
        <item x="1848"/>
        <item x="1634"/>
        <item x="658"/>
        <item x="37"/>
        <item x="1550"/>
        <item x="2798"/>
        <item x="1161"/>
        <item x="2097"/>
        <item x="3171"/>
        <item x="281"/>
        <item x="397"/>
        <item x="585"/>
        <item x="1086"/>
        <item x="2436"/>
        <item x="142"/>
        <item x="2084"/>
        <item x="2800"/>
        <item x="2541"/>
        <item x="1423"/>
        <item x="170"/>
        <item x="2791"/>
        <item x="453"/>
        <item x="920"/>
        <item x="342"/>
        <item x="883"/>
        <item x="2308"/>
        <item x="2191"/>
        <item x="1702"/>
        <item x="2029"/>
        <item x="1171"/>
        <item x="615"/>
        <item x="126"/>
        <item x="2098"/>
        <item x="1395"/>
        <item x="933"/>
        <item x="1018"/>
        <item x="493"/>
        <item x="78"/>
        <item x="2551"/>
        <item x="1450"/>
        <item x="1613"/>
        <item x="288"/>
        <item x="726"/>
        <item x="1915"/>
        <item x="1145"/>
        <item x="1345"/>
        <item x="988"/>
        <item x="2079"/>
        <item x="1481"/>
        <item x="1304"/>
        <item x="895"/>
        <item x="1195"/>
        <item x="1592"/>
        <item x="1386"/>
        <item x="2006"/>
        <item x="918"/>
        <item x="1675"/>
        <item x="1920"/>
        <item x="227"/>
        <item x="3016"/>
        <item x="2025"/>
        <item x="1647"/>
        <item x="193"/>
        <item x="2957"/>
        <item x="134"/>
        <item x="1413"/>
        <item x="3048"/>
        <item x="3153"/>
        <item x="685"/>
        <item x="794"/>
        <item x="1698"/>
        <item x="1274"/>
        <item x="473"/>
        <item x="2535"/>
        <item x="562"/>
        <item x="854"/>
        <item x="1932"/>
        <item x="950"/>
        <item x="183"/>
        <item x="687"/>
        <item x="1727"/>
        <item x="2292"/>
        <item x="664"/>
        <item x="1101"/>
        <item x="539"/>
        <item x="709"/>
        <item x="1463"/>
        <item x="1338"/>
        <item x="740"/>
        <item x="2384"/>
        <item x="1435"/>
        <item x="91"/>
        <item x="420"/>
        <item x="2092"/>
        <item x="1701"/>
        <item x="2241"/>
        <item x="252"/>
        <item x="319"/>
        <item x="1078"/>
        <item x="2181"/>
        <item x="2935"/>
        <item x="365"/>
        <item x="1645"/>
        <item x="480"/>
        <item x="337"/>
        <item x="1678"/>
        <item x="2326"/>
        <item x="1743"/>
        <item x="445"/>
        <item x="1288"/>
        <item x="916"/>
        <item x="258"/>
        <item x="1608"/>
        <item x="1366"/>
        <item x="941"/>
        <item x="668"/>
        <item x="1054"/>
        <item x="3004"/>
        <item x="956"/>
        <item x="197"/>
        <item x="171"/>
        <item x="669"/>
        <item x="1150"/>
        <item x="1570"/>
        <item x="1620"/>
        <item x="39"/>
        <item x="861"/>
        <item x="2014"/>
        <item x="1333"/>
        <item x="601"/>
        <item x="1773"/>
        <item x="1394"/>
        <item x="522"/>
        <item x="632"/>
        <item x="874"/>
        <item x="1015"/>
        <item x="2974"/>
        <item x="26"/>
        <item x="1245"/>
        <item x="1658"/>
        <item x="1010"/>
        <item x="29"/>
        <item x="1032"/>
        <item x="1877"/>
        <item x="1332"/>
        <item x="54"/>
        <item x="1997"/>
        <item x="1349"/>
        <item x="612"/>
        <item x="256"/>
        <item x="1842"/>
        <item x="3187"/>
        <item x="248"/>
        <item x="759"/>
        <item x="1156"/>
        <item x="1839"/>
        <item x="1558"/>
        <item x="141"/>
        <item x="667"/>
        <item x="917"/>
        <item x="2011"/>
        <item x="947"/>
        <item x="2937"/>
        <item x="440"/>
        <item x="2621"/>
        <item x="1736"/>
        <item x="3089"/>
        <item x="460"/>
        <item x="27"/>
        <item x="2943"/>
        <item x="954"/>
        <item x="930"/>
        <item x="2414"/>
        <item x="413"/>
        <item x="22"/>
        <item x="1283"/>
        <item x="364"/>
        <item x="2818"/>
        <item x="1662"/>
        <item x="2903"/>
        <item x="580"/>
        <item x="1380"/>
        <item x="659"/>
        <item x="2681"/>
        <item x="787"/>
        <item x="268"/>
        <item x="2895"/>
        <item x="591"/>
        <item x="2298"/>
        <item x="2163"/>
        <item x="1221"/>
        <item x="960"/>
        <item x="1919"/>
        <item x="207"/>
        <item x="1141"/>
        <item x="1872"/>
        <item x="388"/>
        <item x="2184"/>
        <item x="1518"/>
        <item x="2340"/>
        <item x="434"/>
        <item x="2938"/>
        <item x="2494"/>
        <item x="872"/>
        <item x="1279"/>
        <item x="1700"/>
        <item x="270"/>
        <item x="753"/>
        <item x="222"/>
        <item x="2066"/>
        <item x="814"/>
        <item x="2718"/>
        <item x="3157"/>
        <item x="3164"/>
        <item x="3183"/>
        <item x="3166"/>
        <item x="3180"/>
        <item x="3161"/>
        <item x="3178"/>
        <item x="3152"/>
        <item x="3162"/>
        <item x="3179"/>
        <item x="3160"/>
        <item x="3167"/>
        <item x="3163"/>
        <item x="3158"/>
        <item x="3169"/>
        <item x="3176"/>
        <item x="3174"/>
        <item x="3181"/>
        <item x="3150"/>
        <item x="3185"/>
        <item x="3170"/>
        <item x="3173"/>
        <item x="3177"/>
        <item x="3154"/>
        <item x="3168"/>
        <item x="3159"/>
        <item x="3182"/>
        <item x="3151"/>
        <item x="3172"/>
        <item x="3165"/>
        <item x="3184"/>
        <item x="3155"/>
        <item x="3175"/>
        <item x="3156"/>
        <item x="3186"/>
        <item x="3332"/>
        <item x="3625"/>
        <item x="3360"/>
        <item x="3380"/>
        <item x="3445"/>
        <item x="3475"/>
        <item x="3570"/>
        <item x="3424"/>
        <item x="3638"/>
        <item x="3497"/>
        <item x="3607"/>
        <item x="3571"/>
        <item x="3434"/>
        <item x="3417"/>
        <item x="3481"/>
        <item x="3440"/>
        <item x="3384"/>
        <item x="3530"/>
        <item x="3301"/>
        <item x="3567"/>
        <item x="3549"/>
        <item x="3494"/>
        <item x="3618"/>
        <item x="3517"/>
        <item x="3554"/>
        <item x="3338"/>
        <item x="3483"/>
        <item x="3573"/>
        <item x="3315"/>
        <item x="3514"/>
        <item x="3453"/>
        <item x="3616"/>
        <item x="3350"/>
        <item x="3639"/>
        <item x="3364"/>
        <item x="3634"/>
        <item x="3539"/>
        <item x="3310"/>
        <item x="3389"/>
        <item x="3613"/>
        <item x="3525"/>
        <item x="3404"/>
        <item x="3469"/>
        <item x="3564"/>
        <item x="3343"/>
        <item x="3408"/>
        <item x="3505"/>
        <item x="3413"/>
        <item x="3474"/>
        <item x="3641"/>
        <item x="3610"/>
        <item x="3568"/>
        <item x="3630"/>
        <item x="3373"/>
        <item x="3550"/>
        <item x="3628"/>
        <item x="3511"/>
        <item x="3595"/>
        <item x="3353"/>
        <item x="3534"/>
        <item x="3492"/>
        <item x="3636"/>
        <item x="3330"/>
        <item x="2716"/>
        <item x="3325"/>
        <item x="3587"/>
        <item x="3438"/>
        <item x="3496"/>
        <item x="3608"/>
        <item x="3547"/>
        <item x="3371"/>
        <item x="3354"/>
        <item x="3609"/>
        <item x="3486"/>
        <item x="3578"/>
        <item x="3426"/>
        <item x="3566"/>
        <item x="3429"/>
        <item x="3560"/>
        <item x="3551"/>
        <item x="3358"/>
        <item x="2352"/>
        <item x="3493"/>
        <item x="3430"/>
        <item x="3491"/>
        <item x="3574"/>
        <item x="3322"/>
        <item x="3401"/>
        <item x="3318"/>
        <item x="3339"/>
        <item x="3462"/>
        <item x="3572"/>
        <item x="3308"/>
        <item x="3451"/>
        <item x="3366"/>
        <item x="3383"/>
        <item x="3382"/>
        <item x="3439"/>
        <item x="3526"/>
        <item x="3410"/>
        <item x="3640"/>
        <item x="3569"/>
        <item x="3341"/>
        <item x="3612"/>
        <item x="3423"/>
        <item x="3479"/>
        <item x="3546"/>
        <item x="3606"/>
        <item x="3620"/>
        <item x="3433"/>
        <item x="3367"/>
        <item x="3508"/>
        <item x="3363"/>
        <item x="3619"/>
        <item x="3538"/>
        <item x="3468"/>
        <item x="3623"/>
        <item x="3329"/>
        <item x="3393"/>
        <item x="3499"/>
        <item x="3316"/>
        <item x="3513"/>
        <item x="3588"/>
        <item x="3501"/>
        <item x="3585"/>
        <item x="3390"/>
        <item x="3452"/>
        <item x="3642"/>
        <item x="3369"/>
        <item x="3515"/>
        <item x="3327"/>
        <item x="3345"/>
        <item x="3548"/>
        <item x="3627"/>
        <item x="3387"/>
        <item x="3402"/>
        <item x="3467"/>
        <item x="3553"/>
        <item x="3388"/>
        <item x="3589"/>
        <item x="3335"/>
        <item x="3471"/>
        <item x="3565"/>
        <item x="3431"/>
        <item x="3446"/>
        <item x="3579"/>
        <item x="3611"/>
        <item x="3347"/>
        <item x="3603"/>
        <item x="3454"/>
        <item x="3592"/>
        <item x="3507"/>
        <item x="3374"/>
        <item x="3563"/>
        <item x="3484"/>
        <item x="3584"/>
        <item x="3370"/>
        <item x="3605"/>
        <item x="3456"/>
        <item x="3510"/>
        <item x="3323"/>
        <item x="3307"/>
        <item x="3531"/>
        <item x="3472"/>
        <item x="3299"/>
        <item x="3512"/>
        <item x="3437"/>
        <item x="3368"/>
        <item x="3542"/>
        <item x="3336"/>
        <item x="2594"/>
        <item x="3601"/>
        <item x="3351"/>
        <item x="3527"/>
        <item x="3532"/>
        <item x="3580"/>
        <item x="3396"/>
        <item x="3421"/>
        <item x="3577"/>
        <item x="3392"/>
        <item x="3449"/>
        <item x="3443"/>
        <item x="3352"/>
        <item x="3533"/>
        <item x="3596"/>
        <item x="3632"/>
        <item x="3359"/>
        <item x="3458"/>
        <item x="3590"/>
        <item x="3503"/>
        <item x="3313"/>
        <item x="3524"/>
        <item x="3487"/>
        <item x="3540"/>
        <item x="3334"/>
        <item x="3599"/>
        <item x="3419"/>
        <item x="3450"/>
        <item x="3504"/>
        <item x="3391"/>
        <item x="3459"/>
        <item x="2568"/>
        <item x="3304"/>
        <item x="3629"/>
        <item x="3394"/>
        <item x="3521"/>
        <item x="3557"/>
        <item x="3407"/>
        <item x="3615"/>
        <item x="3422"/>
        <item x="3320"/>
        <item x="714"/>
        <item x="3586"/>
        <item x="3378"/>
        <item x="3537"/>
        <item x="3583"/>
        <item x="3480"/>
        <item x="3361"/>
        <item x="3489"/>
        <item x="3425"/>
        <item x="3604"/>
        <item x="3300"/>
        <item x="3621"/>
        <item x="3412"/>
        <item x="3470"/>
        <item x="3522"/>
        <item x="3635"/>
        <item x="3321"/>
        <item x="3398"/>
        <item x="3457"/>
        <item x="3552"/>
        <item x="3500"/>
        <item x="3406"/>
        <item x="3461"/>
        <item x="3516"/>
        <item x="3331"/>
        <item x="3399"/>
        <item x="3466"/>
        <item x="3536"/>
        <item x="3328"/>
        <item x="3622"/>
        <item x="3518"/>
        <item x="3482"/>
        <item x="3342"/>
        <item x="3523"/>
        <item x="3544"/>
        <item x="2584"/>
        <item x="3597"/>
        <item x="3543"/>
        <item x="3414"/>
        <item x="3348"/>
        <item x="3485"/>
        <item x="966"/>
        <item x="3324"/>
        <item x="3600"/>
        <item x="3303"/>
        <item x="3593"/>
        <item x="3377"/>
        <item x="3375"/>
        <item x="3520"/>
        <item x="3441"/>
        <item x="3464"/>
        <item x="3400"/>
        <item x="3581"/>
        <item x="3355"/>
        <item x="3204"/>
        <item x="1155"/>
        <item x="3473"/>
        <item x="3556"/>
        <item x="3409"/>
        <item x="3598"/>
        <item x="3495"/>
        <item x="3317"/>
        <item x="3582"/>
        <item x="3624"/>
        <item x="3490"/>
        <item x="3561"/>
        <item x="3416"/>
        <item x="3465"/>
        <item x="3385"/>
        <item x="3365"/>
        <item x="3476"/>
        <item x="3555"/>
        <item x="3594"/>
        <item x="3346"/>
        <item x="3602"/>
        <item x="3312"/>
        <item x="3379"/>
        <item x="3333"/>
        <item x="3519"/>
        <item x="3311"/>
        <item x="3463"/>
        <item x="3411"/>
        <item x="3340"/>
        <item x="3362"/>
        <item x="3344"/>
        <item x="3529"/>
        <item x="3562"/>
        <item x="3405"/>
        <item x="3435"/>
        <item x="3319"/>
        <item x="3415"/>
        <item x="3477"/>
        <item x="3436"/>
        <item x="3559"/>
        <item x="3207"/>
        <item x="1601"/>
        <item x="3314"/>
        <item x="3460"/>
        <item x="3575"/>
        <item x="3617"/>
        <item x="3444"/>
        <item x="3337"/>
        <item x="3448"/>
        <item x="3502"/>
        <item x="3626"/>
        <item x="3372"/>
        <item x="3386"/>
        <item x="3326"/>
        <item x="3478"/>
        <item x="3302"/>
        <item x="3455"/>
        <item x="3395"/>
        <item x="3305"/>
        <item x="3397"/>
        <item x="3558"/>
        <item x="3219"/>
        <item x="3403"/>
        <item x="3614"/>
        <item x="3427"/>
        <item x="3432"/>
        <item x="3633"/>
        <item x="3309"/>
        <item x="3528"/>
        <item x="1367"/>
        <item x="3428"/>
        <item x="3418"/>
        <item x="3576"/>
        <item x="3541"/>
        <item x="3488"/>
        <item x="3631"/>
        <item x="3349"/>
        <item x="3442"/>
        <item x="3306"/>
        <item x="3498"/>
        <item x="3509"/>
        <item x="3357"/>
        <item x="3591"/>
        <item x="3381"/>
        <item x="3447"/>
        <item x="3545"/>
        <item x="3376"/>
        <item x="3420"/>
        <item x="3356"/>
        <item x="3535"/>
        <item x="3637"/>
        <item x="3506"/>
        <item x="2900"/>
        <item x="3262"/>
        <item x="3799"/>
        <item x="3279"/>
        <item x="3697"/>
        <item x="3839"/>
        <item x="3659"/>
        <item x="1654"/>
        <item x="3782"/>
        <item x="3667"/>
        <item x="3775"/>
        <item x="3846"/>
        <item x="3654"/>
        <item x="3702"/>
        <item x="2918"/>
        <item x="3190"/>
        <item x="3762"/>
        <item x="3740"/>
        <item x="3862"/>
        <item x="3785"/>
        <item x="3211"/>
        <item x="3779"/>
        <item x="3759"/>
        <item x="3711"/>
        <item x="3240"/>
        <item x="3750"/>
        <item x="3783"/>
        <item x="3704"/>
        <item x="3223"/>
        <item x="3724"/>
        <item x="3678"/>
        <item x="3251"/>
        <item x="3265"/>
        <item x="3684"/>
        <item x="3749"/>
        <item x="3218"/>
        <item x="3284"/>
        <item x="3735"/>
        <item x="3836"/>
        <item x="3643"/>
        <item x="3692"/>
        <item x="3777"/>
        <item x="3715"/>
        <item x="3859"/>
        <item x="3246"/>
        <item x="3646"/>
        <item x="3838"/>
        <item x="3719"/>
        <item x="3651"/>
        <item x="3781"/>
        <item x="3687"/>
        <item x="3191"/>
        <item x="3760"/>
        <item x="3723"/>
        <item x="3869"/>
        <item x="3255"/>
        <item x="3743"/>
        <item x="3708"/>
        <item x="3235"/>
        <item x="3725"/>
        <item x="3868"/>
        <item x="3753"/>
        <item x="3822"/>
        <item x="3192"/>
        <item x="3061"/>
        <item x="3712"/>
        <item x="3837"/>
        <item x="3193"/>
        <item x="3763"/>
        <item x="3256"/>
        <item x="3856"/>
        <item x="3738"/>
        <item x="3870"/>
        <item x="3706"/>
        <item x="3662"/>
        <item x="3744"/>
        <item x="3194"/>
        <item x="3663"/>
        <item x="3867"/>
        <item x="3857"/>
        <item x="3259"/>
        <item x="3758"/>
        <item x="3710"/>
        <item x="3664"/>
        <item x="3787"/>
        <item x="3854"/>
        <item x="3228"/>
        <item x="3863"/>
        <item x="3807"/>
        <item x="3225"/>
        <item x="3242"/>
        <item x="3727"/>
        <item x="3686"/>
        <item x="3217"/>
        <item x="3767"/>
        <item x="3850"/>
        <item x="3676"/>
        <item x="3267"/>
        <item x="3766"/>
        <item x="3195"/>
        <item x="3827"/>
        <item x="3196"/>
        <item x="3736"/>
        <item x="3648"/>
        <item x="3244"/>
        <item x="3033"/>
        <item x="3658"/>
        <item x="3700"/>
        <item x="3780"/>
        <item x="3754"/>
        <item x="3858"/>
        <item x="3847"/>
        <item x="3666"/>
        <item x="3270"/>
        <item x="3721"/>
        <item x="3709"/>
        <item x="3264"/>
        <item x="3747"/>
        <item x="3691"/>
        <item x="3234"/>
        <item x="3290"/>
        <item x="3224"/>
        <item x="301"/>
        <item x="3802"/>
        <item x="3714"/>
        <item x="3285"/>
        <item x="3677"/>
        <item x="3197"/>
        <item x="3231"/>
        <item x="3757"/>
        <item x="3793"/>
        <item x="3788"/>
        <item x="3247"/>
        <item x="3812"/>
        <item x="3066"/>
        <item x="3282"/>
        <item x="3808"/>
        <item x="3298"/>
        <item x="3690"/>
        <item x="3283"/>
        <item x="3792"/>
        <item x="3198"/>
        <item x="3694"/>
        <item x="3778"/>
        <item x="3665"/>
        <item x="3784"/>
        <item x="3673"/>
        <item x="3795"/>
        <item x="3841"/>
        <item x="3249"/>
        <item x="3679"/>
        <item x="3720"/>
        <item x="3851"/>
        <item x="3275"/>
        <item x="3733"/>
        <item x="3786"/>
        <item x="3272"/>
        <item x="3798"/>
        <item x="3833"/>
        <item x="3681"/>
        <item x="3852"/>
        <item x="3215"/>
        <item x="3741"/>
        <item x="3848"/>
        <item x="3695"/>
        <item x="3811"/>
        <item x="3209"/>
        <item x="2606"/>
        <item x="3820"/>
        <item x="3271"/>
        <item x="3751"/>
        <item x="3238"/>
        <item x="3809"/>
        <item x="3645"/>
        <item x="3814"/>
        <item x="3273"/>
        <item x="3252"/>
        <item x="3737"/>
        <item x="3742"/>
        <item x="3294"/>
        <item x="3815"/>
        <item x="3876"/>
        <item x="3656"/>
        <item x="3768"/>
        <item x="3288"/>
        <item x="3675"/>
        <item x="3873"/>
        <item x="3253"/>
        <item x="3199"/>
        <item x="3260"/>
        <item x="3818"/>
        <item x="3794"/>
        <item x="3295"/>
        <item x="3832"/>
        <item x="2945"/>
        <item x="3717"/>
        <item x="3791"/>
        <item x="3222"/>
        <item x="3826"/>
        <item x="3707"/>
        <item x="3237"/>
        <item x="3655"/>
        <item x="3844"/>
        <item x="3718"/>
        <item x="3764"/>
        <item x="3287"/>
        <item x="3769"/>
        <item x="3146"/>
        <item x="3214"/>
        <item x="3292"/>
        <item x="3693"/>
        <item x="3731"/>
        <item x="3861"/>
        <item x="3835"/>
        <item x="3771"/>
        <item x="3200"/>
        <item x="3682"/>
        <item x="3871"/>
        <item x="3657"/>
        <item x="3227"/>
        <item x="3756"/>
        <item x="3189"/>
        <item x="3849"/>
        <item x="3277"/>
        <item x="3746"/>
        <item x="3701"/>
        <item x="3201"/>
        <item x="3797"/>
        <item x="3840"/>
        <item x="3269"/>
        <item x="3804"/>
        <item x="3660"/>
        <item x="3789"/>
        <item x="3210"/>
        <item x="3855"/>
        <item x="3650"/>
        <item x="3732"/>
        <item x="3830"/>
        <item x="3202"/>
        <item x="3296"/>
        <item x="3683"/>
        <item x="3713"/>
        <item x="3203"/>
        <item x="3843"/>
        <item x="3726"/>
        <item x="3824"/>
        <item x="3072"/>
        <item x="2875"/>
        <item x="3689"/>
        <item x="3772"/>
        <item x="3745"/>
        <item x="3233"/>
        <item x="3703"/>
        <item x="3245"/>
        <item x="3734"/>
        <item x="3752"/>
        <item x="3803"/>
        <item x="3258"/>
        <item x="3652"/>
        <item x="3800"/>
        <item x="3864"/>
        <item x="3250"/>
        <item x="3705"/>
        <item x="3860"/>
        <item x="3047"/>
        <item x="3216"/>
        <item x="3790"/>
        <item x="3805"/>
        <item x="3853"/>
        <item x="3229"/>
        <item x="3828"/>
        <item x="3213"/>
        <item x="3276"/>
        <item x="3661"/>
        <item x="3730"/>
        <item x="3671"/>
        <item x="3688"/>
        <item x="3821"/>
        <item x="3297"/>
        <item x="3257"/>
        <item x="3875"/>
        <item x="3261"/>
        <item x="3761"/>
        <item x="3810"/>
        <item x="3280"/>
        <item x="3806"/>
        <item x="3232"/>
        <item x="3823"/>
        <item x="3696"/>
        <item x="3796"/>
        <item x="3770"/>
        <item x="3647"/>
        <item x="3205"/>
        <item x="3722"/>
        <item x="3241"/>
        <item x="3748"/>
        <item x="3874"/>
        <item x="3773"/>
        <item x="1627"/>
        <item x="3281"/>
        <item x="3801"/>
        <item x="3842"/>
        <item x="3266"/>
        <item x="3834"/>
        <item x="3816"/>
        <item x="3698"/>
        <item x="3248"/>
        <item x="3680"/>
        <item x="3286"/>
        <item x="3221"/>
        <item x="3278"/>
        <item x="3774"/>
        <item x="3236"/>
        <item x="3728"/>
        <item x="3829"/>
        <item x="3220"/>
        <item x="3755"/>
        <item x="3649"/>
        <item x="3243"/>
        <item x="3263"/>
        <item x="3813"/>
        <item x="3206"/>
        <item x="3739"/>
        <item x="3776"/>
        <item x="3644"/>
        <item x="2890"/>
        <item x="1778"/>
        <item x="3669"/>
        <item x="3291"/>
        <item x="3226"/>
        <item x="3825"/>
        <item x="3653"/>
        <item x="3699"/>
        <item x="3817"/>
        <item x="3866"/>
        <item x="3670"/>
        <item x="3845"/>
        <item x="3293"/>
        <item x="3872"/>
        <item x="3668"/>
        <item x="3819"/>
        <item x="3268"/>
        <item x="3289"/>
        <item x="3831"/>
        <item x="3685"/>
        <item x="3729"/>
        <item x="3672"/>
        <item x="3865"/>
        <item x="3254"/>
        <item x="3239"/>
        <item x="3674"/>
        <item x="3716"/>
        <item x="3274"/>
        <item x="3765"/>
        <item x="3208"/>
        <item x="3230"/>
        <item x="3212"/>
        <item t="default"/>
      </items>
    </pivotField>
    <pivotField numFmtId="1"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22">
        <item x="6"/>
        <item x="15"/>
        <item x="4"/>
        <item x="7"/>
        <item x="16"/>
        <item x="0"/>
        <item x="5"/>
        <item x="20"/>
        <item x="11"/>
        <item x="9"/>
        <item x="12"/>
        <item x="10"/>
        <item x="3"/>
        <item x="14"/>
        <item x="17"/>
        <item x="18"/>
        <item x="19"/>
        <item x="8"/>
        <item x="1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31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Cocaine" fld="20" subtotal="count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7D2C0-3BA2-47D8-91C2-D9EAB7F2C41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0">
  <location ref="C3:D8" firstHeaderRow="1" firstDataRow="1" firstDataCol="1"/>
  <pivotFields count="32">
    <pivotField numFmtId="164" showAll="0">
      <items count="3878">
        <item x="243"/>
        <item x="1767"/>
        <item x="1073"/>
        <item x="813"/>
        <item x="2365"/>
        <item x="2597"/>
        <item x="2161"/>
        <item x="1259"/>
        <item x="3053"/>
        <item x="478"/>
        <item x="1831"/>
        <item x="2631"/>
        <item x="1964"/>
        <item x="2992"/>
        <item x="2224"/>
        <item x="2807"/>
        <item x="801"/>
        <item x="2152"/>
        <item x="564"/>
        <item x="2920"/>
        <item x="2013"/>
        <item x="2318"/>
        <item x="3113"/>
        <item x="538"/>
        <item x="2524"/>
        <item x="1807"/>
        <item x="1041"/>
        <item x="3007"/>
        <item x="2865"/>
        <item x="2464"/>
        <item x="2824"/>
        <item x="2609"/>
        <item x="1261"/>
        <item x="2793"/>
        <item x="1975"/>
        <item x="1525"/>
        <item x="2271"/>
        <item x="1426"/>
        <item x="2990"/>
        <item x="44"/>
        <item x="2956"/>
        <item x="879"/>
        <item x="1883"/>
        <item x="1691"/>
        <item x="2742"/>
        <item x="994"/>
        <item x="2209"/>
        <item x="2750"/>
        <item x="3126"/>
        <item x="1344"/>
        <item x="2003"/>
        <item x="2973"/>
        <item x="1948"/>
        <item x="1411"/>
        <item x="3049"/>
        <item x="1830"/>
        <item x="236"/>
        <item x="2921"/>
        <item x="1989"/>
        <item x="2445"/>
        <item x="2766"/>
        <item x="3042"/>
        <item x="976"/>
        <item x="2641"/>
        <item x="1551"/>
        <item x="2333"/>
        <item x="855"/>
        <item x="2688"/>
        <item x="15"/>
        <item x="2932"/>
        <item x="2864"/>
        <item x="2486"/>
        <item x="2451"/>
        <item x="1289"/>
        <item x="3109"/>
        <item x="17"/>
        <item x="2564"/>
        <item x="2361"/>
        <item x="3051"/>
        <item x="1025"/>
        <item x="2167"/>
        <item x="2634"/>
        <item x="495"/>
        <item x="189"/>
        <item x="2979"/>
        <item x="2941"/>
        <item x="2008"/>
        <item x="592"/>
        <item x="1358"/>
        <item x="2787"/>
        <item x="0"/>
        <item x="1835"/>
        <item x="2975"/>
        <item x="2528"/>
        <item x="1942"/>
        <item x="1399"/>
        <item x="3045"/>
        <item x="2851"/>
        <item x="2448"/>
        <item x="2820"/>
        <item x="1780"/>
        <item x="2018"/>
        <item x="2686"/>
        <item x="2369"/>
        <item x="3115"/>
        <item x="2753"/>
        <item x="530"/>
        <item x="1849"/>
        <item x="2649"/>
        <item x="1"/>
        <item x="1959"/>
        <item x="2353"/>
        <item x="2604"/>
        <item x="1801"/>
        <item x="1973"/>
        <item x="63"/>
        <item x="3119"/>
        <item x="2630"/>
        <item x="1661"/>
        <item x="2523"/>
        <item x="2215"/>
        <item x="3085"/>
        <item x="1373"/>
        <item x="3065"/>
        <item x="1305"/>
        <item x="2100"/>
        <item x="3023"/>
        <item x="2618"/>
        <item x="3020"/>
        <item x="894"/>
        <item x="2997"/>
        <item x="2510"/>
        <item x="1594"/>
        <item x="1862"/>
        <item x="3118"/>
        <item x="1828"/>
        <item x="2587"/>
        <item x="280"/>
        <item x="1694"/>
        <item x="1731"/>
        <item x="3058"/>
        <item x="3125"/>
        <item x="2683"/>
        <item x="11"/>
        <item x="1295"/>
        <item x="2273"/>
        <item x="2044"/>
        <item x="2647"/>
        <item x="3148"/>
        <item x="115"/>
        <item x="2462"/>
        <item x="1958"/>
        <item x="1885"/>
        <item x="2748"/>
        <item x="3028"/>
        <item x="2675"/>
        <item x="928"/>
        <item x="2360"/>
        <item x="1941"/>
        <item x="1548"/>
        <item x="2199"/>
        <item x="1114"/>
        <item x="2795"/>
        <item x="2601"/>
        <item x="2648"/>
        <item x="351"/>
        <item x="1756"/>
        <item x="3057"/>
        <item x="1836"/>
        <item x="2516"/>
        <item x="1821"/>
        <item x="443"/>
        <item x="2852"/>
        <item x="2377"/>
        <item x="491"/>
        <item x="1799"/>
        <item x="2547"/>
        <item x="1480"/>
        <item x="3036"/>
        <item x="2208"/>
        <item x="1144"/>
        <item x="1360"/>
        <item x="3059"/>
        <item x="2121"/>
        <item x="2355"/>
        <item x="942"/>
        <item x="1506"/>
        <item x="2720"/>
        <item x="3129"/>
        <item x="2678"/>
        <item x="3108"/>
        <item x="1322"/>
        <item x="2834"/>
        <item x="2347"/>
        <item x="2137"/>
        <item x="2045"/>
        <item x="3096"/>
        <item x="186"/>
        <item x="97"/>
        <item x="2185"/>
        <item x="638"/>
        <item x="2460"/>
        <item x="2520"/>
        <item x="2904"/>
        <item x="3133"/>
        <item x="2809"/>
        <item x="1638"/>
        <item x="2880"/>
        <item x="2211"/>
        <item x="763"/>
        <item x="2356"/>
        <item x="2469"/>
        <item x="3027"/>
        <item x="773"/>
        <item x="2912"/>
        <item x="2708"/>
        <item x="2134"/>
        <item x="1215"/>
        <item x="2976"/>
        <item x="1952"/>
        <item x="160"/>
        <item x="3112"/>
        <item x="1444"/>
        <item x="1579"/>
        <item x="2763"/>
        <item x="1945"/>
        <item x="2583"/>
        <item x="3044"/>
        <item x="2977"/>
        <item x="2175"/>
        <item x="294"/>
        <item x="2982"/>
        <item x="1600"/>
        <item x="2599"/>
        <item x="2311"/>
        <item x="2931"/>
        <item x="1014"/>
        <item x="2171"/>
        <item x="1177"/>
        <item x="2759"/>
        <item x="2301"/>
        <item x="2894"/>
        <item x="2015"/>
        <item x="523"/>
        <item x="2135"/>
        <item x="3147"/>
        <item x="92"/>
        <item x="509"/>
        <item x="2908"/>
        <item x="2380"/>
        <item x="2667"/>
        <item x="2426"/>
        <item x="2768"/>
        <item x="2339"/>
        <item x="1045"/>
        <item x="1734"/>
        <item x="2786"/>
        <item x="2472"/>
        <item x="1509"/>
        <item x="1856"/>
        <item x="18"/>
        <item x="503"/>
        <item x="3011"/>
        <item x="2784"/>
        <item x="3073"/>
        <item x="2050"/>
        <item x="266"/>
        <item x="589"/>
        <item x="1023"/>
        <item x="790"/>
        <item x="2949"/>
        <item x="2533"/>
        <item x="1956"/>
        <item x="2743"/>
        <item x="3086"/>
        <item x="3031"/>
        <item x="1723"/>
        <item x="1648"/>
        <item x="2386"/>
        <item x="2393"/>
        <item x="803"/>
        <item x="2774"/>
        <item x="531"/>
        <item x="1843"/>
        <item x="1965"/>
        <item x="312"/>
        <item x="2266"/>
        <item x="2783"/>
        <item x="2274"/>
        <item x="1747"/>
        <item x="2071"/>
        <item x="370"/>
        <item x="1522"/>
        <item x="2715"/>
        <item x="2229"/>
        <item x="1317"/>
        <item x="2950"/>
        <item x="878"/>
        <item x="2461"/>
        <item x="1276"/>
        <item x="3120"/>
        <item x="1682"/>
        <item x="1966"/>
        <item x="2479"/>
        <item x="1963"/>
        <item x="2431"/>
        <item x="2730"/>
        <item x="3081"/>
        <item x="3099"/>
        <item x="1762"/>
        <item x="2024"/>
        <item x="1969"/>
        <item x="717"/>
        <item x="2968"/>
        <item x="2435"/>
        <item x="2758"/>
        <item x="2282"/>
        <item x="1138"/>
        <item x="2645"/>
        <item x="2036"/>
        <item x="2570"/>
        <item x="970"/>
        <item x="871"/>
        <item x="2087"/>
        <item x="9"/>
        <item x="2508"/>
        <item x="508"/>
        <item x="670"/>
        <item x="2867"/>
        <item x="1085"/>
        <item x="2315"/>
        <item x="1492"/>
        <item x="2696"/>
        <item x="2409"/>
        <item x="2539"/>
        <item x="490"/>
        <item x="2629"/>
        <item x="1707"/>
        <item x="2088"/>
        <item x="1028"/>
        <item x="2149"/>
        <item x="2680"/>
        <item x="1211"/>
        <item x="77"/>
        <item x="1967"/>
        <item x="2876"/>
        <item x="3094"/>
        <item x="371"/>
        <item x="2986"/>
        <item x="2483"/>
        <item x="2372"/>
        <item x="226"/>
        <item x="2473"/>
        <item x="1690"/>
        <item x="3056"/>
        <item x="2883"/>
        <item x="1680"/>
        <item x="2200"/>
        <item x="2637"/>
        <item x="692"/>
        <item x="2290"/>
        <item x="1437"/>
        <item x="3090"/>
        <item x="459"/>
        <item x="2105"/>
        <item x="2657"/>
        <item x="2505"/>
        <item x="154"/>
        <item x="1625"/>
        <item x="3079"/>
        <item x="2240"/>
        <item x="292"/>
        <item x="1913"/>
        <item x="1536"/>
        <item x="3130"/>
        <item x="735"/>
        <item x="1239"/>
        <item x="2794"/>
        <item x="2204"/>
        <item x="2244"/>
        <item x="2773"/>
        <item x="2797"/>
        <item x="2422"/>
        <item x="1139"/>
        <item x="1443"/>
        <item x="2062"/>
        <item x="3032"/>
        <item x="2661"/>
        <item x="2217"/>
        <item x="2954"/>
        <item x="2804"/>
        <item x="3145"/>
        <item x="1455"/>
        <item x="2664"/>
        <item x="2190"/>
        <item x="654"/>
        <item x="110"/>
        <item x="1869"/>
        <item x="2342"/>
        <item x="1103"/>
        <item x="3064"/>
        <item x="1794"/>
        <item x="2375"/>
        <item x="2639"/>
        <item x="331"/>
        <item x="3003"/>
        <item x="511"/>
        <item x="2402"/>
        <item x="2235"/>
        <item x="1566"/>
        <item x="1633"/>
        <item x="2554"/>
        <item x="2284"/>
        <item x="213"/>
        <item x="2411"/>
        <item x="324"/>
        <item x="1713"/>
        <item x="2813"/>
        <item x="2952"/>
        <item x="2814"/>
        <item x="3106"/>
        <item x="259"/>
        <item x="1798"/>
        <item x="1927"/>
        <item x="1850"/>
        <item x="2334"/>
        <item x="2737"/>
        <item x="3080"/>
        <item x="620"/>
        <item x="867"/>
        <item x="1092"/>
        <item x="771"/>
        <item x="2555"/>
        <item x="1974"/>
        <item x="2378"/>
        <item x="1469"/>
        <item x="1210"/>
        <item x="2364"/>
        <item x="30"/>
        <item x="1857"/>
        <item x="3084"/>
        <item x="663"/>
        <item x="1897"/>
        <item x="3022"/>
        <item x="634"/>
        <item x="2216"/>
        <item x="261"/>
        <item x="2388"/>
        <item x="1230"/>
        <item x="1142"/>
        <item x="1955"/>
        <item x="897"/>
        <item x="1593"/>
        <item x="1528"/>
        <item x="2888"/>
        <item x="2327"/>
        <item x="58"/>
        <item x="1873"/>
        <item x="2545"/>
        <item x="703"/>
        <item x="1983"/>
        <item x="1581"/>
        <item x="2884"/>
        <item x="2673"/>
        <item x="1224"/>
        <item x="2507"/>
        <item x="2278"/>
        <item x="2108"/>
        <item x="2817"/>
        <item x="1953"/>
        <item x="329"/>
        <item x="2474"/>
        <item x="1617"/>
        <item x="2412"/>
        <item x="1127"/>
        <item x="2967"/>
        <item x="1922"/>
        <item x="2506"/>
        <item x="1487"/>
        <item x="2727"/>
        <item x="3143"/>
        <item x="2183"/>
        <item x="797"/>
        <item x="2600"/>
        <item x="540"/>
        <item x="2914"/>
        <item x="1131"/>
        <item x="876"/>
        <item x="2091"/>
        <item x="2490"/>
        <item x="2123"/>
        <item x="2343"/>
        <item x="1297"/>
        <item x="2677"/>
        <item x="2187"/>
        <item x="2939"/>
        <item x="2806"/>
        <item x="138"/>
        <item x="2685"/>
        <item x="1781"/>
        <item x="2221"/>
        <item x="1612"/>
        <item x="1240"/>
        <item x="2452"/>
        <item x="2197"/>
        <item x="3101"/>
        <item x="550"/>
        <item x="2390"/>
        <item x="1944"/>
        <item x="102"/>
        <item x="1178"/>
        <item x="2919"/>
        <item x="1699"/>
        <item x="2307"/>
        <item x="3054"/>
        <item x="2186"/>
        <item x="1277"/>
        <item x="2592"/>
        <item x="488"/>
        <item x="2072"/>
        <item x="505"/>
        <item x="2640"/>
        <item x="806"/>
        <item x="3074"/>
        <item x="2719"/>
        <item x="1866"/>
        <item x="300"/>
        <item x="886"/>
        <item x="1763"/>
        <item x="2831"/>
        <item x="2363"/>
        <item x="2053"/>
        <item x="2655"/>
        <item x="31"/>
        <item x="199"/>
        <item x="1829"/>
        <item x="2063"/>
        <item x="24"/>
        <item x="2228"/>
        <item x="3010"/>
        <item x="1228"/>
        <item x="2725"/>
        <item x="2250"/>
        <item x="1679"/>
        <item x="1951"/>
        <item x="1624"/>
        <item x="2417"/>
        <item x="2441"/>
        <item x="780"/>
        <item x="180"/>
        <item x="1910"/>
        <item x="736"/>
        <item x="2579"/>
        <item x="1137"/>
        <item x="1833"/>
        <item x="2829"/>
        <item x="2526"/>
        <item x="2147"/>
        <item x="990"/>
        <item x="2762"/>
        <item x="3136"/>
        <item x="2848"/>
        <item x="1438"/>
        <item x="2"/>
        <item x="695"/>
        <item x="781"/>
        <item x="2874"/>
        <item x="3091"/>
        <item x="174"/>
        <item x="1992"/>
        <item x="2214"/>
        <item x="1176"/>
        <item x="3135"/>
        <item x="2542"/>
        <item x="1571"/>
        <item x="844"/>
        <item x="2383"/>
        <item x="241"/>
        <item x="2984"/>
        <item x="2731"/>
        <item x="1267"/>
        <item x="2702"/>
        <item x="750"/>
        <item x="2425"/>
        <item x="995"/>
        <item x="1939"/>
        <item x="1205"/>
        <item x="2887"/>
        <item x="1929"/>
        <item x="2525"/>
        <item x="2905"/>
        <item x="2410"/>
        <item x="2569"/>
        <item x="2119"/>
        <item x="716"/>
        <item x="2514"/>
        <item x="2724"/>
        <item x="224"/>
        <item x="2970"/>
        <item x="2694"/>
        <item x="2872"/>
        <item x="1604"/>
        <item x="2280"/>
        <item x="1123"/>
        <item x="1294"/>
        <item x="982"/>
        <item x="2295"/>
        <item x="2846"/>
        <item x="2832"/>
        <item x="885"/>
        <item x="313"/>
        <item x="2590"/>
        <item x="2117"/>
        <item x="2150"/>
        <item x="2930"/>
        <item x="1632"/>
        <item x="1901"/>
        <item x="3117"/>
        <item x="676"/>
        <item x="2963"/>
        <item x="2789"/>
        <item x="1158"/>
        <item x="2080"/>
        <item x="1749"/>
        <item x="2194"/>
        <item x="1614"/>
        <item x="2897"/>
        <item x="2385"/>
        <item x="1036"/>
        <item x="428"/>
        <item x="2624"/>
        <item x="2281"/>
        <item x="1741"/>
        <item x="3030"/>
        <item x="14"/>
        <item x="828"/>
        <item x="373"/>
        <item x="2816"/>
        <item x="339"/>
        <item x="2085"/>
        <item x="2924"/>
        <item x="2958"/>
        <item x="2095"/>
        <item x="1303"/>
        <item x="2739"/>
        <item x="3069"/>
        <item x="2253"/>
        <item x="2128"/>
        <item x="273"/>
        <item x="3103"/>
        <item x="1578"/>
        <item x="1926"/>
        <item x="2703"/>
        <item x="2909"/>
        <item x="1080"/>
        <item x="87"/>
        <item x="2399"/>
        <item x="2862"/>
        <item x="2064"/>
        <item x="2202"/>
        <item x="2693"/>
        <item x="2993"/>
        <item x="188"/>
        <item x="2007"/>
        <item x="2776"/>
        <item x="46"/>
        <item x="1863"/>
        <item x="3138"/>
        <item x="554"/>
        <item x="2866"/>
        <item x="2268"/>
        <item x="3009"/>
        <item x="3015"/>
        <item x="1501"/>
        <item x="549"/>
        <item x="619"/>
        <item x="1928"/>
        <item x="2643"/>
        <item x="1884"/>
        <item x="2553"/>
        <item x="1157"/>
        <item x="890"/>
        <item x="205"/>
        <item x="1896"/>
        <item x="2310"/>
        <item x="1615"/>
        <item x="2855"/>
        <item x="1026"/>
        <item x="1899"/>
        <item x="2942"/>
        <item x="2359"/>
        <item x="1273"/>
        <item x="1200"/>
        <item x="2712"/>
        <item x="41"/>
        <item x="756"/>
        <item x="2275"/>
        <item x="2733"/>
        <item x="1887"/>
        <item x="2689"/>
        <item x="379"/>
        <item x="2964"/>
        <item x="2389"/>
        <item x="1705"/>
        <item x="461"/>
        <item x="1822"/>
        <item x="2230"/>
        <item x="2771"/>
        <item x="571"/>
        <item x="1947"/>
        <item x="2663"/>
        <item x="2176"/>
        <item x="223"/>
        <item x="2882"/>
        <item x="1179"/>
        <item x="2109"/>
        <item x="1918"/>
        <item x="1524"/>
        <item x="802"/>
        <item x="67"/>
        <item x="1874"/>
        <item x="2160"/>
        <item x="2665"/>
        <item x="730"/>
        <item x="2699"/>
        <item x="1748"/>
        <item x="1298"/>
        <item x="2754"/>
        <item x="159"/>
        <item x="2101"/>
        <item x="3029"/>
        <item x="2620"/>
        <item x="2561"/>
        <item x="1503"/>
        <item x="289"/>
        <item x="1732"/>
        <item x="3093"/>
        <item x="2740"/>
        <item x="772"/>
        <item x="3024"/>
        <item x="2611"/>
        <item x="1709"/>
        <item x="3123"/>
        <item x="2143"/>
        <item x="2901"/>
        <item x="1943"/>
        <item x="2522"/>
        <item x="2492"/>
        <item x="921"/>
        <item x="846"/>
        <item x="2076"/>
        <item x="1201"/>
        <item x="2710"/>
        <item x="607"/>
        <item x="2168"/>
        <item x="2751"/>
        <item x="2016"/>
        <item x="2534"/>
        <item x="949"/>
        <item x="3134"/>
        <item x="2843"/>
        <item x="95"/>
        <item x="2552"/>
        <item x="2046"/>
        <item x="1263"/>
        <item x="249"/>
        <item x="2468"/>
        <item x="2285"/>
        <item x="1569"/>
        <item x="3098"/>
        <item x="1868"/>
        <item x="2652"/>
        <item x="1660"/>
        <item x="1243"/>
        <item x="2294"/>
        <item x="1574"/>
        <item x="923"/>
        <item x="1908"/>
        <item x="2485"/>
        <item x="326"/>
        <item x="859"/>
        <item x="2055"/>
        <item x="3021"/>
        <item x="1716"/>
        <item x="660"/>
        <item x="2198"/>
        <item x="1310"/>
        <item x="2830"/>
        <item x="439"/>
        <item x="3"/>
        <item x="350"/>
        <item x="2074"/>
        <item x="1027"/>
        <item x="3070"/>
        <item x="73"/>
        <item x="1433"/>
        <item x="1519"/>
        <item x="442"/>
        <item x="1998"/>
        <item x="2156"/>
        <item x="23"/>
        <item x="2328"/>
        <item x="1062"/>
        <item x="1754"/>
        <item x="543"/>
        <item x="1853"/>
        <item x="2653"/>
        <item x="3008"/>
        <item x="868"/>
        <item x="411"/>
        <item x="2734"/>
        <item x="1573"/>
        <item x="1482"/>
        <item x="2960"/>
        <item x="121"/>
        <item x="786"/>
        <item x="1197"/>
        <item x="1447"/>
        <item x="2387"/>
        <item x="89"/>
        <item x="1880"/>
        <item x="939"/>
        <item x="2287"/>
        <item x="1287"/>
        <item x="992"/>
        <item x="2443"/>
        <item x="2915"/>
        <item x="555"/>
        <item x="1427"/>
        <item x="2994"/>
        <item x="1357"/>
        <item x="563"/>
        <item x="55"/>
        <item x="2917"/>
        <item x="779"/>
        <item x="2424"/>
        <item x="1132"/>
        <item x="1258"/>
        <item x="2819"/>
        <item x="980"/>
        <item x="1930"/>
        <item x="1789"/>
        <item x="385"/>
        <item x="2619"/>
        <item x="2346"/>
        <item x="1725"/>
        <item x="3046"/>
        <item x="963"/>
        <item x="520"/>
        <item x="2511"/>
        <item x="2293"/>
        <item x="2112"/>
        <item x="2628"/>
        <item x="467"/>
        <item x="283"/>
        <item x="3107"/>
        <item x="286"/>
        <item x="2032"/>
        <item x="2700"/>
        <item x="2669"/>
        <item x="157"/>
        <item x="3068"/>
        <item x="1819"/>
        <item x="1331"/>
        <item x="447"/>
        <item x="1299"/>
        <item x="2613"/>
        <item x="860"/>
        <item x="2896"/>
        <item x="1599"/>
        <item x="53"/>
        <item x="2153"/>
        <item x="2623"/>
        <item x="496"/>
        <item x="2456"/>
        <item x="348"/>
        <item x="3116"/>
        <item x="2821"/>
        <item x="2331"/>
        <item x="922"/>
        <item x="1824"/>
        <item x="584"/>
        <item x="1290"/>
        <item x="3083"/>
        <item x="2263"/>
        <item x="898"/>
        <item x="2401"/>
        <item x="421"/>
        <item x="2497"/>
        <item x="3121"/>
        <item x="1710"/>
        <item x="991"/>
        <item x="2345"/>
        <item x="1024"/>
        <item x="131"/>
        <item x="1893"/>
        <item x="2863"/>
        <item x="2576"/>
        <item x="745"/>
        <item x="1350"/>
        <item x="912"/>
        <item x="2420"/>
        <item x="906"/>
        <item x="2955"/>
        <item x="594"/>
        <item x="1079"/>
        <item x="2396"/>
        <item x="42"/>
        <item x="2303"/>
        <item x="579"/>
        <item x="2162"/>
        <item x="1949"/>
        <item x="1584"/>
        <item x="1535"/>
        <item x="291"/>
        <item x="2650"/>
        <item x="524"/>
        <item x="1806"/>
        <item x="1777"/>
        <item x="2242"/>
        <item x="983"/>
        <item x="426"/>
        <item x="1043"/>
        <item x="1462"/>
        <item x="68"/>
        <item x="2170"/>
        <item x="1909"/>
        <item x="938"/>
        <item x="164"/>
        <item x="646"/>
        <item x="3137"/>
        <item x="2223"/>
        <item x="1309"/>
        <item x="811"/>
        <item x="2447"/>
        <item x="310"/>
        <item x="613"/>
        <item x="2777"/>
        <item x="2344"/>
        <item x="729"/>
        <item x="2427"/>
        <item x="147"/>
        <item x="1889"/>
        <item x="2636"/>
        <item x="2118"/>
        <item x="1352"/>
        <item x="2279"/>
        <item x="3005"/>
        <item x="1381"/>
        <item x="853"/>
        <item x="2058"/>
        <item x="572"/>
        <item x="2248"/>
        <item x="517"/>
        <item x="1704"/>
        <item x="2317"/>
        <item x="1233"/>
        <item x="971"/>
        <item x="2614"/>
        <item x="2961"/>
        <item x="415"/>
        <item x="2247"/>
        <item x="1479"/>
        <item x="2368"/>
        <item x="1355"/>
        <item x="269"/>
        <item x="2985"/>
        <item x="101"/>
        <item x="1151"/>
        <item x="1553"/>
        <item x="2879"/>
        <item x="1174"/>
        <item x="2477"/>
        <item x="817"/>
        <item x="2009"/>
        <item x="13"/>
        <item x="200"/>
        <item x="2238"/>
        <item x="1639"/>
        <item x="2812"/>
        <item x="2381"/>
        <item x="1407"/>
        <item x="215"/>
        <item x="298"/>
        <item x="1538"/>
        <item x="1122"/>
        <item x="1545"/>
        <item x="2559"/>
        <item x="653"/>
        <item x="1890"/>
        <item x="3149"/>
        <item x="1104"/>
        <item x="690"/>
        <item x="1378"/>
        <item x="65"/>
        <item x="2929"/>
        <item x="25"/>
        <item x="1009"/>
        <item x="1242"/>
        <item x="2400"/>
        <item x="1681"/>
        <item x="198"/>
        <item x="2972"/>
        <item x="978"/>
        <item x="3025"/>
        <item x="1495"/>
        <item x="842"/>
        <item x="720"/>
        <item x="913"/>
        <item x="338"/>
        <item x="1652"/>
        <item x="1329"/>
        <item x="2625"/>
        <item x="902"/>
        <item x="2246"/>
        <item x="448"/>
        <item x="1761"/>
        <item x="1442"/>
        <item x="2320"/>
        <item x="276"/>
        <item x="2047"/>
        <item x="274"/>
        <item x="3038"/>
        <item x="2437"/>
        <item x="1362"/>
        <item x="6"/>
        <item x="514"/>
        <item x="3105"/>
        <item x="1560"/>
        <item x="225"/>
        <item x="1069"/>
        <item x="722"/>
        <item x="2357"/>
        <item x="1186"/>
        <item x="149"/>
        <item x="661"/>
        <item x="1739"/>
        <item x="1420"/>
        <item x="2991"/>
        <item x="900"/>
        <item x="469"/>
        <item x="1622"/>
        <item x="3019"/>
        <item x="875"/>
        <item x="2747"/>
        <item x="1348"/>
        <item x="12"/>
        <item x="2980"/>
        <item x="1464"/>
        <item x="124"/>
        <item x="622"/>
        <item x="2785"/>
        <item x="1071"/>
        <item x="770"/>
        <item x="836"/>
        <item x="1269"/>
        <item x="2236"/>
        <item x="1643"/>
        <item x="408"/>
        <item x="961"/>
        <item x="2767"/>
        <item x="3067"/>
        <item x="136"/>
        <item x="303"/>
        <item x="2233"/>
        <item x="932"/>
        <item x="1886"/>
        <item x="2255"/>
        <item x="2397"/>
        <item x="1486"/>
        <item x="2858"/>
        <item x="69"/>
        <item x="3014"/>
        <item x="2622"/>
        <item x="492"/>
        <item x="2749"/>
        <item x="1757"/>
        <item x="352"/>
        <item x="2778"/>
        <item x="118"/>
        <item x="500"/>
        <item x="2635"/>
        <item x="343"/>
        <item x="3012"/>
        <item x="1547"/>
        <item x="2790"/>
        <item x="1194"/>
        <item x="3092"/>
        <item x="2671"/>
        <item x="1950"/>
        <item x="975"/>
        <item x="677"/>
        <item x="2833"/>
        <item x="775"/>
        <item x="1978"/>
        <item x="2297"/>
        <item x="1787"/>
        <item x="2114"/>
        <item x="1347"/>
        <item x="2849"/>
        <item x="4"/>
        <item x="28"/>
        <item x="2566"/>
        <item x="715"/>
        <item x="1255"/>
        <item x="945"/>
        <item x="2433"/>
        <item x="1421"/>
        <item x="2054"/>
        <item x="2659"/>
        <item x="657"/>
        <item x="2495"/>
        <item x="1685"/>
        <item x="565"/>
        <item x="36"/>
        <item x="1804"/>
        <item x="2757"/>
        <item x="340"/>
        <item x="2073"/>
        <item x="2065"/>
        <item x="819"/>
        <item x="2543"/>
        <item x="1425"/>
        <item x="2482"/>
        <item x="858"/>
        <item x="2083"/>
        <item x="375"/>
        <item x="1431"/>
        <item x="2237"/>
        <item x="1746"/>
        <item x="452"/>
        <item x="296"/>
        <item x="2705"/>
        <item x="1582"/>
        <item x="3041"/>
        <item x="1511"/>
        <item x="150"/>
        <item x="2933"/>
        <item x="1097"/>
        <item x="2337"/>
        <item x="1134"/>
        <item x="1938"/>
        <item x="284"/>
        <item x="494"/>
        <item x="2276"/>
        <item x="1751"/>
        <item x="1572"/>
        <item x="2549"/>
        <item x="103"/>
        <item x="16"/>
        <item x="2106"/>
        <item x="1354"/>
        <item x="3034"/>
        <item x="2291"/>
        <item x="104"/>
        <item x="327"/>
        <item x="2670"/>
        <item x="665"/>
        <item x="2582"/>
        <item x="2885"/>
        <item x="1460"/>
        <item x="253"/>
        <item x="2034"/>
        <item x="2801"/>
        <item x="3063"/>
        <item x="116"/>
        <item x="114"/>
        <item x="2672"/>
        <item x="2070"/>
        <item x="825"/>
        <item x="2251"/>
        <item x="2944"/>
        <item x="2305"/>
        <item x="1208"/>
        <item x="297"/>
        <item x="1867"/>
        <item x="1650"/>
        <item x="1715"/>
        <item x="1296"/>
        <item x="2122"/>
        <item x="396"/>
        <item x="1388"/>
        <item x="1786"/>
        <item x="405"/>
        <item x="2517"/>
        <item x="3000"/>
        <item x="955"/>
        <item x="3075"/>
        <item x="989"/>
        <item x="1907"/>
        <item x="172"/>
        <item x="1985"/>
        <item x="2605"/>
        <item x="1222"/>
        <item x="2413"/>
        <item x="1712"/>
        <item x="218"/>
        <item x="684"/>
        <item x="1651"/>
        <item x="1902"/>
        <item x="1121"/>
        <item x="2000"/>
        <item x="671"/>
        <item x="1521"/>
        <item x="57"/>
        <item x="725"/>
        <item x="194"/>
        <item x="2309"/>
        <item x="1192"/>
        <item x="3104"/>
        <item x="1507"/>
        <item x="1847"/>
        <item x="2575"/>
        <item x="711"/>
        <item x="2602"/>
        <item x="219"/>
        <item x="2886"/>
        <item x="1173"/>
        <item x="843"/>
        <item x="394"/>
        <item x="2110"/>
        <item x="216"/>
        <item x="1118"/>
        <item x="2277"/>
        <item x="1631"/>
        <item x="328"/>
        <item x="953"/>
        <item x="2842"/>
        <item x="1340"/>
        <item x="1703"/>
        <item x="2493"/>
        <item x="429"/>
        <item x="986"/>
        <item x="1392"/>
        <item x="3040"/>
        <item x="2173"/>
        <item x="1585"/>
        <item x="237"/>
        <item x="851"/>
        <item x="1271"/>
        <item x="2706"/>
        <item x="1591"/>
        <item x="228"/>
        <item x="1170"/>
        <item x="2803"/>
        <item x="2028"/>
        <item x="2316"/>
        <item x="1206"/>
        <item x="2580"/>
        <item x="793"/>
        <item x="2144"/>
        <item x="746"/>
        <item x="1810"/>
        <item x="436"/>
        <item x="2692"/>
        <item x="176"/>
        <item x="1931"/>
        <item x="1047"/>
        <item x="3052"/>
        <item x="609"/>
        <item x="2981"/>
        <item x="84"/>
        <item x="1441"/>
        <item x="1664"/>
        <item x="376"/>
        <item x="713"/>
        <item x="2017"/>
        <item x="49"/>
        <item x="2166"/>
        <item x="2746"/>
        <item x="1319"/>
        <item x="1752"/>
        <item x="2603"/>
        <item x="390"/>
        <item x="2701"/>
        <item x="2265"/>
        <item x="1517"/>
        <item x="1022"/>
        <item x="416"/>
        <item x="2826"/>
        <item x="2031"/>
        <item x="2259"/>
        <item x="1084"/>
        <item x="2633"/>
        <item x="2019"/>
        <item x="465"/>
        <item x="1903"/>
        <item x="468"/>
        <item x="2432"/>
        <item x="1148"/>
        <item x="2132"/>
        <item x="610"/>
        <item x="1225"/>
        <item x="2151"/>
        <item x="2948"/>
        <item x="1075"/>
        <item x="1218"/>
        <item x="1115"/>
        <item x="691"/>
        <item x="1235"/>
        <item x="3043"/>
        <item x="832"/>
        <item x="2169"/>
        <item x="2165"/>
        <item x="1343"/>
        <item x="2839"/>
        <item x="1065"/>
        <item x="1882"/>
        <item x="640"/>
        <item x="94"/>
        <item x="2382"/>
        <item x="1758"/>
        <item x="3127"/>
        <item x="1098"/>
        <item x="2005"/>
        <item x="2940"/>
        <item x="2371"/>
        <item x="848"/>
        <item x="3055"/>
        <item x="2094"/>
        <item x="1720"/>
        <item x="414"/>
        <item x="133"/>
        <item x="2272"/>
        <item x="1500"/>
        <item x="2782"/>
        <item x="2690"/>
        <item x="210"/>
        <item x="2395"/>
        <item x="1456"/>
        <item x="2744"/>
        <item x="1750"/>
        <item x="2125"/>
        <item x="3100"/>
        <item x="383"/>
        <item x="2662"/>
        <item x="2323"/>
        <item x="1066"/>
        <item x="968"/>
        <item x="47"/>
        <item x="2658"/>
        <item x="962"/>
        <item x="2527"/>
        <item x="1414"/>
        <item x="2853"/>
        <item x="1666"/>
        <item x="502"/>
        <item x="2906"/>
        <item x="2099"/>
        <item x="2140"/>
        <item x="2711"/>
        <item x="762"/>
        <item x="2802"/>
        <item x="2304"/>
        <item x="1383"/>
        <item x="519"/>
        <item x="1248"/>
        <item x="1674"/>
        <item x="2330"/>
        <item x="2226"/>
        <item x="1002"/>
        <item x="173"/>
        <item x="2201"/>
        <item x="2788"/>
        <item x="1533"/>
        <item x="1812"/>
        <item x="919"/>
        <item x="100"/>
        <item x="1504"/>
        <item x="1175"/>
        <item x="748"/>
        <item x="406"/>
        <item x="2714"/>
        <item x="2999"/>
        <item x="1048"/>
        <item x="181"/>
        <item x="1556"/>
        <item x="2709"/>
        <item x="1321"/>
        <item x="674"/>
        <item x="1968"/>
        <item x="346"/>
        <item x="446"/>
        <item x="435"/>
        <item x="998"/>
        <item x="2529"/>
        <item x="1635"/>
        <item x="1766"/>
        <item x="2270"/>
        <item x="833"/>
        <item x="330"/>
        <item x="1811"/>
        <item x="856"/>
        <item x="2608"/>
        <item x="1359"/>
        <item x="2513"/>
        <item x="1491"/>
        <item x="2756"/>
        <item x="2193"/>
        <item x="2983"/>
        <item x="621"/>
        <item x="117"/>
        <item x="489"/>
        <item x="1339"/>
        <item x="2745"/>
        <item x="464"/>
        <item x="38"/>
        <item x="2538"/>
        <item x="2666"/>
        <item x="1053"/>
        <item x="2245"/>
        <item x="2089"/>
        <item x="2687"/>
        <item x="1706"/>
        <item x="430"/>
        <item x="644"/>
        <item x="1093"/>
        <item x="602"/>
        <item x="2195"/>
        <item x="107"/>
        <item x="2668"/>
        <item x="1110"/>
        <item x="2651"/>
        <item x="2946"/>
        <item x="1657"/>
        <item x="335"/>
        <item x="1892"/>
        <item x="1316"/>
        <item x="2428"/>
        <item x="888"/>
        <item x="10"/>
        <item x="596"/>
        <item x="458"/>
        <item x="1232"/>
        <item x="1871"/>
        <item x="812"/>
        <item x="481"/>
        <item x="2736"/>
        <item x="2463"/>
        <item x="1083"/>
        <item x="2177"/>
        <item x="731"/>
        <item x="2120"/>
        <item x="2563"/>
        <item x="1149"/>
        <item x="1526"/>
        <item x="1077"/>
        <item x="1971"/>
        <item x="7"/>
        <item x="935"/>
        <item x="2792"/>
        <item x="1129"/>
        <item x="432"/>
        <item x="1722"/>
        <item x="1515"/>
        <item x="168"/>
        <item x="2585"/>
        <item x="395"/>
        <item x="1363"/>
        <item x="311"/>
        <item x="2595"/>
        <item x="1669"/>
        <item x="1051"/>
        <item x="1466"/>
        <item x="3141"/>
        <item x="2341"/>
        <item x="1030"/>
        <item x="2574"/>
        <item x="2845"/>
        <item x="1476"/>
        <item x="1785"/>
        <item x="2530"/>
        <item x="575"/>
        <item x="2656"/>
        <item x="1038"/>
        <item x="2313"/>
        <item x="1759"/>
        <item x="1385"/>
        <item x="1072"/>
        <item x="823"/>
        <item x="2550"/>
        <item x="2856"/>
        <item x="2329"/>
        <item x="864"/>
        <item x="721"/>
        <item x="1405"/>
        <item x="1035"/>
        <item x="2500"/>
        <item x="1403"/>
        <item x="1999"/>
        <item x="2501"/>
        <item x="792"/>
        <item x="924"/>
        <item x="424"/>
        <item x="1994"/>
        <item x="743"/>
        <item x="2805"/>
        <item x="1499"/>
        <item x="1596"/>
        <item x="1838"/>
        <item x="2860"/>
        <item x="899"/>
        <item x="752"/>
        <item x="356"/>
        <item x="2480"/>
        <item x="1440"/>
        <item x="1753"/>
        <item x="2892"/>
        <item x="3139"/>
        <item x="2987"/>
        <item x="626"/>
        <item x="805"/>
        <item x="673"/>
        <item x="290"/>
        <item x="109"/>
        <item x="2042"/>
        <item x="826"/>
        <item x="1188"/>
        <item x="1580"/>
        <item x="2438"/>
        <item x="2891"/>
        <item x="1738"/>
        <item x="2338"/>
        <item x="636"/>
        <item x="629"/>
        <item x="799"/>
        <item x="2476"/>
        <item x="1244"/>
        <item x="427"/>
        <item x="2769"/>
        <item x="551"/>
        <item x="1628"/>
        <item x="2312"/>
        <item x="2781"/>
        <item x="196"/>
        <item x="148"/>
        <item x="1802"/>
        <item x="2090"/>
        <item x="1163"/>
        <item x="2069"/>
        <item x="2572"/>
        <item x="1687"/>
        <item x="1059"/>
        <item x="598"/>
        <item x="167"/>
        <item x="588"/>
        <item x="1033"/>
        <item x="2772"/>
        <item x="666"/>
        <item x="2857"/>
        <item x="231"/>
        <item x="1520"/>
        <item x="831"/>
        <item x="441"/>
        <item x="925"/>
        <item x="1993"/>
        <item x="1529"/>
        <item x="2870"/>
        <item x="184"/>
        <item x="738"/>
        <item x="2115"/>
        <item x="1140"/>
        <item x="728"/>
        <item x="1764"/>
        <item x="1102"/>
        <item x="510"/>
        <item x="3082"/>
        <item x="418"/>
        <item x="1817"/>
        <item x="877"/>
        <item x="1237"/>
        <item x="2491"/>
        <item x="1448"/>
        <item x="576"/>
        <item x="1865"/>
        <item x="2589"/>
        <item x="5"/>
        <item x="2314"/>
        <item x="2289"/>
        <item x="1154"/>
        <item x="2515"/>
        <item x="409"/>
        <item x="2043"/>
        <item x="1372"/>
        <item x="2370"/>
        <item x="260"/>
        <item x="1583"/>
        <item x="2808"/>
        <item x="1107"/>
        <item x="2779"/>
        <item x="768"/>
        <item x="201"/>
        <item x="1774"/>
        <item x="1837"/>
        <item x="993"/>
        <item x="1371"/>
        <item x="1783"/>
        <item x="1128"/>
        <item x="694"/>
        <item x="2010"/>
        <item x="1554"/>
        <item x="2373"/>
        <item x="824"/>
        <item x="2174"/>
        <item x="834"/>
        <item x="1257"/>
        <item x="2392"/>
        <item x="1063"/>
        <item x="631"/>
        <item x="1130"/>
        <item x="144"/>
        <item x="2558"/>
        <item x="1988"/>
        <item x="161"/>
        <item x="2254"/>
        <item x="1728"/>
        <item x="1900"/>
        <item x="299"/>
        <item x="1990"/>
        <item x="2617"/>
        <item x="2936"/>
        <item x="1697"/>
        <item x="996"/>
        <item x="705"/>
        <item x="2556"/>
        <item x="185"/>
        <item x="1530"/>
        <item x="3037"/>
        <item x="1351"/>
        <item x="1207"/>
        <item x="783"/>
        <item x="2581"/>
        <item x="1855"/>
        <item x="2256"/>
        <item x="1494"/>
        <item x="2078"/>
        <item x="908"/>
        <item x="1671"/>
        <item x="1180"/>
        <item x="603"/>
        <item x="1166"/>
        <item x="2041"/>
        <item x="1960"/>
        <item x="2348"/>
        <item x="1742"/>
        <item x="2498"/>
        <item x="2726"/>
        <item x="2325"/>
        <item x="3017"/>
        <item x="389"/>
        <item x="3078"/>
        <item x="841"/>
        <item x="2302"/>
        <item x="1616"/>
        <item x="1146"/>
        <item x="889"/>
        <item x="700"/>
        <item x="2107"/>
        <item x="1415"/>
        <item x="2458"/>
        <item x="582"/>
        <item x="1895"/>
        <item x="156"/>
        <item x="2679"/>
        <item x="1191"/>
        <item x="2416"/>
        <item x="943"/>
        <item x="2020"/>
        <item x="2488"/>
        <item x="393"/>
        <item x="1982"/>
        <item x="1976"/>
        <item x="1019"/>
        <item x="2877"/>
        <item x="2349"/>
        <item x="723"/>
        <item x="2881"/>
        <item x="208"/>
        <item x="2565"/>
        <item x="2838"/>
        <item x="2358"/>
        <item x="818"/>
        <item x="1241"/>
        <item x="1169"/>
        <item x="561"/>
        <item x="1203"/>
        <item x="1834"/>
        <item x="380"/>
        <item x="2136"/>
        <item x="206"/>
        <item x="1390"/>
        <item x="1772"/>
        <item x="2439"/>
        <item x="51"/>
        <item x="2951"/>
        <item x="974"/>
        <item x="3002"/>
        <item x="973"/>
        <item x="79"/>
        <item x="1459"/>
        <item x="1020"/>
        <item x="2713"/>
        <item x="782"/>
        <item x="931"/>
        <item x="1328"/>
        <item x="384"/>
        <item x="1788"/>
        <item x="2761"/>
        <item x="470"/>
        <item x="2966"/>
        <item x="457"/>
        <item x="849"/>
        <item x="1300"/>
        <item x="1590"/>
        <item x="244"/>
        <item x="152"/>
        <item x="1471"/>
        <item x="2319"/>
        <item x="1050"/>
        <item x="72"/>
        <item x="903"/>
        <item x="1346"/>
        <item x="1745"/>
        <item x="450"/>
        <item x="64"/>
        <item x="2164"/>
        <item x="2544"/>
        <item x="220"/>
        <item x="1923"/>
        <item x="1557"/>
        <item x="1046"/>
        <item x="2995"/>
        <item x="187"/>
        <item x="1641"/>
        <item x="2811"/>
        <item x="1961"/>
        <item x="320"/>
        <item x="1878"/>
        <item x="1238"/>
        <item x="1512"/>
        <item x="111"/>
        <item x="1404"/>
        <item x="633"/>
        <item x="233"/>
        <item x="2466"/>
        <item x="1484"/>
        <item x="1991"/>
        <item x="163"/>
        <item x="643"/>
        <item x="2096"/>
        <item x="936"/>
        <item x="325"/>
        <item x="1737"/>
        <item x="2978"/>
        <item x="304"/>
        <item x="809"/>
        <item x="1656"/>
        <item x="718"/>
        <item x="146"/>
        <item x="1082"/>
        <item x="1478"/>
        <item x="372"/>
        <item x="866"/>
        <item x="1814"/>
        <item x="1711"/>
        <item x="3122"/>
        <item x="593"/>
        <item x="85"/>
        <item x="1888"/>
        <item x="108"/>
        <item x="2077"/>
        <item x="560"/>
        <item x="2916"/>
        <item x="652"/>
        <item x="1598"/>
        <item x="1236"/>
        <item x="2321"/>
        <item x="2965"/>
        <item x="2503"/>
        <item x="905"/>
        <item x="1962"/>
        <item x="1153"/>
        <item x="937"/>
        <item x="2012"/>
        <item x="1341"/>
        <item x="835"/>
        <item x="2475"/>
        <item x="1544"/>
        <item x="2350"/>
        <item x="1087"/>
        <item x="969"/>
        <item x="1618"/>
        <item x="293"/>
        <item x="153"/>
        <item x="1470"/>
        <item x="3001"/>
        <item x="1282"/>
        <item x="2267"/>
        <item x="179"/>
        <item x="2354"/>
        <item x="2546"/>
        <item x="52"/>
        <item x="2861"/>
        <item x="1266"/>
        <item x="2752"/>
        <item x="927"/>
        <item x="2840"/>
        <item x="56"/>
        <item x="1430"/>
        <item x="2684"/>
        <item x="2765"/>
        <item x="1795"/>
        <item x="512"/>
        <item x="655"/>
        <item x="2868"/>
        <item x="359"/>
        <item x="1659"/>
        <item x="578"/>
        <item x="1029"/>
        <item x="1214"/>
        <item x="741"/>
        <item x="1005"/>
        <item x="1400"/>
        <item x="2446"/>
        <item x="2934"/>
        <item x="139"/>
        <item x="869"/>
        <item x="1307"/>
        <item x="1159"/>
        <item x="2682"/>
        <item x="697"/>
        <item x="1782"/>
        <item x="182"/>
        <item x="734"/>
        <item x="1505"/>
        <item x="1387"/>
        <item x="2610"/>
        <item x="1726"/>
        <item x="382"/>
        <item x="2231"/>
        <item x="1312"/>
        <item x="3128"/>
        <item x="967"/>
        <item x="2847"/>
        <item x="506"/>
        <item x="1458"/>
        <item x="1124"/>
        <item x="368"/>
        <item x="2926"/>
        <item x="822"/>
        <item x="1055"/>
        <item x="1160"/>
        <item x="1268"/>
        <item x="2459"/>
        <item x="1708"/>
        <item x="1336"/>
        <item x="865"/>
        <item x="1940"/>
        <item x="332"/>
        <item x="1775"/>
        <item x="3102"/>
        <item x="1353"/>
        <item x="1013"/>
        <item x="1364"/>
        <item x="431"/>
        <item x="3114"/>
        <item x="2775"/>
        <item x="1445"/>
        <item x="1933"/>
        <item x="1375"/>
        <item x="587"/>
        <item x="2239"/>
        <item x="1845"/>
        <item x="526"/>
        <item x="1095"/>
        <item x="605"/>
        <item x="1070"/>
        <item x="1198"/>
        <item x="1417"/>
        <item x="767"/>
        <item x="702"/>
        <item x="2258"/>
        <item x="1472"/>
        <item x="62"/>
        <item x="1496"/>
        <item x="1356"/>
        <item x="2959"/>
        <item x="113"/>
        <item x="1912"/>
        <item x="2844"/>
        <item x="1368"/>
        <item x="3039"/>
        <item x="1809"/>
        <item x="552"/>
        <item x="1859"/>
        <item x="1816"/>
        <item x="2537"/>
        <item x="544"/>
        <item x="2467"/>
        <item x="2825"/>
        <item x="1291"/>
        <item x="2484"/>
        <item x="2913"/>
        <item x="363"/>
        <item x="1369"/>
        <item x="1003"/>
        <item x="392"/>
        <item x="1769"/>
        <item x="1049"/>
        <item x="2155"/>
        <item x="2531"/>
        <item x="656"/>
        <item x="556"/>
        <item x="1744"/>
        <item x="2532"/>
        <item x="566"/>
        <item x="1039"/>
        <item x="2415"/>
        <item x="1327"/>
        <item x="1611"/>
        <item x="60"/>
        <item x="1067"/>
        <item x="706"/>
        <item x="106"/>
        <item x="614"/>
        <item x="1475"/>
        <item x="2519"/>
        <item x="1461"/>
        <item x="1790"/>
        <item x="547"/>
        <item x="1497"/>
        <item x="2627"/>
        <item x="486"/>
        <item x="8"/>
        <item x="518"/>
        <item x="2971"/>
        <item x="887"/>
        <item x="2612"/>
        <item x="525"/>
        <item x="1793"/>
        <item x="1846"/>
        <item x="586"/>
        <item x="682"/>
        <item x="1760"/>
        <item x="627"/>
        <item x="2249"/>
        <item x="708"/>
        <item x="2449"/>
        <item x="1649"/>
        <item x="1987"/>
        <item x="965"/>
        <item x="2124"/>
        <item x="1406"/>
        <item x="3124"/>
        <item x="1323"/>
        <item x="2499"/>
        <item x="884"/>
        <item x="254"/>
        <item x="1603"/>
        <item x="2336"/>
        <item x="1090"/>
        <item x="2157"/>
        <item x="449"/>
        <item x="1755"/>
        <item x="1771"/>
        <item x="484"/>
        <item x="1911"/>
        <item x="323"/>
        <item x="1644"/>
        <item x="2222"/>
        <item x="1552"/>
        <item x="162"/>
        <item x="2082"/>
        <item x="1508"/>
        <item x="2893"/>
        <item x="606"/>
        <item x="2067"/>
        <item x="1057"/>
        <item x="2057"/>
        <item x="542"/>
        <item x="1646"/>
        <item x="1410"/>
        <item x="3006"/>
        <item x="957"/>
        <item x="785"/>
        <item x="1196"/>
        <item x="2521"/>
        <item x="1384"/>
        <item x="999"/>
        <item x="3131"/>
        <item x="1610"/>
        <item x="1254"/>
        <item x="2148"/>
        <item x="816"/>
        <item x="1595"/>
        <item x="2889"/>
        <item x="2502"/>
        <item x="904"/>
        <item x="454"/>
        <item x="2780"/>
        <item x="1549"/>
        <item x="2196"/>
        <item x="1514"/>
        <item x="2988"/>
        <item x="119"/>
        <item x="1311"/>
        <item x="96"/>
        <item x="2928"/>
        <item x="624"/>
        <item x="1673"/>
        <item x="2158"/>
        <item x="1537"/>
        <item x="203"/>
        <item x="701"/>
        <item x="3144"/>
        <item x="2205"/>
        <item x="1253"/>
        <item x="1031"/>
        <item x="2257"/>
        <item x="639"/>
        <item x="267"/>
        <item x="2179"/>
        <item x="635"/>
        <item x="1852"/>
        <item x="2577"/>
        <item x="2376"/>
        <item x="1776"/>
        <item x="1061"/>
        <item x="155"/>
        <item x="2391"/>
        <item x="287"/>
        <item x="123"/>
        <item x="2969"/>
        <item x="1906"/>
        <item x="1936"/>
        <item x="2418"/>
        <item x="2835"/>
        <item x="1733"/>
        <item x="306"/>
        <item x="2717"/>
        <item x="1663"/>
        <item x="3111"/>
        <item x="2234"/>
        <item x="796"/>
        <item x="985"/>
        <item x="1342"/>
        <item x="474"/>
        <item x="958"/>
        <item x="1402"/>
        <item x="2989"/>
        <item x="2299"/>
        <item x="529"/>
        <item x="2133"/>
        <item x="776"/>
        <item x="1189"/>
        <item x="1432"/>
        <item x="277"/>
        <item x="2040"/>
        <item x="1717"/>
        <item x="412"/>
        <item x="1934"/>
        <item x="742"/>
        <item x="2707"/>
        <item x="3035"/>
        <item x="1488"/>
        <item x="1864"/>
        <item x="1370"/>
        <item x="2048"/>
        <item x="1004"/>
        <item x="262"/>
        <item x="3132"/>
        <item x="2203"/>
        <item x="1564"/>
        <item x="581"/>
        <item x="2471"/>
        <item x="1946"/>
        <item x="1626"/>
        <item x="2450"/>
        <item x="1905"/>
        <item x="1320"/>
        <item x="2116"/>
        <item x="914"/>
        <item x="1636"/>
        <item x="1117"/>
        <item x="2496"/>
        <item x="402"/>
        <item x="2598"/>
        <item x="1361"/>
        <item x="2182"/>
        <item x="2674"/>
        <item x="1972"/>
        <item x="1473"/>
        <item x="2562"/>
        <item x="93"/>
        <item x="1365"/>
        <item x="3062"/>
        <item x="2644"/>
        <item x="1684"/>
        <item x="1695"/>
        <item x="1981"/>
        <item x="2607"/>
        <item x="2220"/>
        <item x="1193"/>
        <item x="2351"/>
        <item x="2059"/>
        <item x="80"/>
        <item x="2548"/>
        <item x="573"/>
        <item x="2408"/>
        <item x="1270"/>
        <item x="1162"/>
        <item x="278"/>
        <item x="2300"/>
        <item x="125"/>
        <item x="349"/>
        <item x="1875"/>
        <item x="688"/>
        <item x="1152"/>
        <item x="2878"/>
        <item x="1567"/>
        <item x="733"/>
        <item x="712"/>
        <item x="2799"/>
        <item x="358"/>
        <item x="472"/>
        <item x="1826"/>
        <item x="755"/>
        <item x="2212"/>
        <item x="1168"/>
        <item x="2536"/>
        <item x="3026"/>
        <item x="1113"/>
        <item x="765"/>
        <item x="1262"/>
        <item x="2660"/>
        <item x="3095"/>
        <item x="229"/>
        <item x="1677"/>
        <item x="3013"/>
        <item x="1251"/>
        <item x="2732"/>
        <item x="1676"/>
        <item x="353"/>
        <item x="2922"/>
        <item x="827"/>
        <item x="1220"/>
        <item x="2189"/>
        <item x="521"/>
        <item x="419"/>
        <item x="1724"/>
        <item x="2407"/>
        <item x="3077"/>
        <item x="837"/>
        <item x="681"/>
        <item x="137"/>
        <item x="1436"/>
        <item x="507"/>
        <item x="1119"/>
        <item x="3088"/>
        <item x="2869"/>
        <item x="1212"/>
        <item x="2557"/>
        <item x="1091"/>
        <item x="645"/>
        <item x="398"/>
        <item x="3142"/>
        <item x="2404"/>
        <item x="1718"/>
        <item x="438"/>
        <item x="3060"/>
        <item x="926"/>
        <item x="1060"/>
        <item x="2362"/>
        <item x="1587"/>
        <item x="2103"/>
        <item x="678"/>
        <item x="177"/>
        <item x="2423"/>
        <item x="140"/>
        <item x="1513"/>
        <item x="1234"/>
        <item x="1008"/>
        <item x="2139"/>
        <item x="2642"/>
        <item x="534"/>
        <item x="1006"/>
        <item x="1609"/>
        <item x="595"/>
        <item x="2923"/>
        <item x="75"/>
        <item x="2332"/>
        <item x="1693"/>
        <item x="1692"/>
        <item x="2728"/>
        <item x="1670"/>
        <item x="535"/>
        <item x="32"/>
        <item x="2828"/>
        <item x="192"/>
        <item x="845"/>
        <item x="1984"/>
        <item x="1292"/>
        <item x="1668"/>
        <item x="2374"/>
        <item x="2755"/>
        <item x="501"/>
        <item x="789"/>
        <item x="2810"/>
        <item x="1881"/>
        <item x="66"/>
        <item x="569"/>
        <item x="1044"/>
        <item x="2578"/>
        <item x="1434"/>
        <item x="40"/>
        <item x="302"/>
        <item x="2899"/>
        <item x="2442"/>
        <item x="308"/>
        <item x="1607"/>
        <item x="1213"/>
        <item x="2232"/>
        <item x="2022"/>
        <item x="71"/>
        <item x="2481"/>
        <item x="891"/>
        <item x="1302"/>
        <item x="2288"/>
        <item x="852"/>
        <item x="2626"/>
        <item x="1377"/>
        <item x="2192"/>
        <item x="2306"/>
        <item x="559"/>
        <item x="1980"/>
        <item x="43"/>
        <item x="2093"/>
        <item x="862"/>
        <item x="1260"/>
        <item x="528"/>
        <item x="1840"/>
        <item x="1012"/>
        <item x="2051"/>
        <item x="1562"/>
        <item x="570"/>
        <item x="1021"/>
        <item x="82"/>
        <item x="600"/>
        <item x="1630"/>
        <item x="275"/>
        <item x="3076"/>
        <item x="120"/>
        <item x="1986"/>
        <item x="1477"/>
        <item x="2823"/>
        <item x="1252"/>
        <item x="1916"/>
        <item x="541"/>
        <item x="1396"/>
        <item x="2227"/>
        <item x="1001"/>
        <item x="1293"/>
        <item x="462"/>
        <item x="2907"/>
        <item x="1768"/>
        <item x="1921"/>
        <item x="761"/>
        <item x="1172"/>
        <item x="2735"/>
        <item x="403"/>
        <item x="2465"/>
        <item x="1577"/>
        <item x="2947"/>
        <item x="35"/>
        <item x="1453"/>
        <item x="497"/>
        <item x="719"/>
        <item x="211"/>
        <item x="1422"/>
        <item x="45"/>
        <item x="516"/>
        <item x="2210"/>
        <item x="1818"/>
        <item x="387"/>
        <item x="693"/>
        <item x="757"/>
        <item x="1184"/>
        <item x="710"/>
        <item x="2815"/>
        <item x="369"/>
        <item x="2430"/>
        <item x="910"/>
        <item x="255"/>
        <item x="1917"/>
        <item x="829"/>
        <item x="863"/>
        <item x="2837"/>
        <item x="977"/>
        <item x="630"/>
        <item x="1096"/>
        <item x="1034"/>
        <item x="915"/>
        <item x="1653"/>
        <item x="2722"/>
        <item x="240"/>
        <item x="754"/>
        <item x="1424"/>
        <item x="471"/>
        <item x="1007"/>
        <item x="1275"/>
        <item x="1559"/>
        <item x="33"/>
        <item x="2207"/>
        <item x="367"/>
        <item x="909"/>
        <item x="1334"/>
        <item x="2379"/>
        <item x="1204"/>
        <item x="407"/>
        <item x="1995"/>
        <item x="1729"/>
        <item x="1326"/>
        <item x="1489"/>
        <item x="112"/>
        <item x="1246"/>
        <item x="2596"/>
        <item x="951"/>
        <item x="455"/>
        <item x="1081"/>
        <item x="1467"/>
        <item x="1454"/>
        <item x="1979"/>
        <item x="130"/>
        <item x="618"/>
        <item x="1563"/>
        <item x="88"/>
        <item x="896"/>
        <item x="1306"/>
        <item x="2457"/>
        <item x="1642"/>
        <item x="857"/>
        <item x="911"/>
        <item x="1337"/>
        <item x="1541"/>
        <item x="2873"/>
        <item x="165"/>
        <item x="3050"/>
        <item x="1429"/>
        <item x="2504"/>
        <item x="568"/>
        <item x="2440"/>
        <item x="1803"/>
        <item x="1416"/>
        <item x="838"/>
        <item x="2172"/>
        <item x="2841"/>
        <item x="487"/>
        <item x="1589"/>
        <item x="1182"/>
        <item x="2086"/>
        <item x="2676"/>
        <item x="2429"/>
        <item x="2911"/>
        <item x="239"/>
        <item x="1439"/>
        <item x="1181"/>
        <item x="893"/>
        <item x="272"/>
        <item x="536"/>
        <item x="1844"/>
        <item x="315"/>
        <item x="2142"/>
        <item x="2760"/>
        <item x="527"/>
        <item x="1074"/>
        <item x="2859"/>
        <item x="251"/>
        <item x="2035"/>
        <item x="791"/>
        <item x="1231"/>
        <item x="2827"/>
        <item x="1568"/>
        <item x="2796"/>
        <item x="309"/>
        <item x="2591"/>
        <item x="322"/>
        <item x="1120"/>
        <item x="1219"/>
        <item x="234"/>
        <item x="707"/>
        <item x="50"/>
        <item x="672"/>
        <item x="1094"/>
        <item x="952"/>
        <item x="386"/>
        <item x="1167"/>
        <item x="2219"/>
        <item x="230"/>
        <item x="1914"/>
        <item x="650"/>
        <item x="1217"/>
        <item x="2145"/>
        <item x="1532"/>
        <item x="808"/>
        <item x="305"/>
        <item x="2001"/>
        <item x="2593"/>
        <item x="2854"/>
        <item x="1280"/>
        <item x="2131"/>
        <item x="2646"/>
        <item x="1602"/>
        <item x="377"/>
        <item x="2243"/>
        <item x="86"/>
        <item x="2068"/>
        <item x="232"/>
        <item x="345"/>
        <item x="987"/>
        <item x="1841"/>
        <item x="1542"/>
        <item x="1531"/>
        <item x="553"/>
        <item x="425"/>
        <item x="1621"/>
        <item x="1202"/>
        <item x="1805"/>
        <item x="548"/>
        <item x="2615"/>
        <item x="417"/>
        <item x="1468"/>
        <item x="132"/>
        <item x="815"/>
        <item x="727"/>
        <item x="628"/>
        <item x="1925"/>
        <item x="1876"/>
        <item x="839"/>
        <item x="1428"/>
        <item x="257"/>
        <item x="2075"/>
        <item x="850"/>
        <item x="1301"/>
        <item x="1089"/>
        <item x="577"/>
        <item x="19"/>
        <item x="178"/>
        <item x="979"/>
        <item x="557"/>
        <item x="1858"/>
        <item x="1543"/>
        <item x="929"/>
        <item x="1285"/>
        <item x="212"/>
        <item x="475"/>
        <item x="2113"/>
        <item x="1765"/>
        <item x="1183"/>
        <item x="2127"/>
        <item x="482"/>
        <item x="944"/>
        <item x="1714"/>
        <item x="1125"/>
        <item x="3087"/>
        <item x="99"/>
        <item x="1977"/>
        <item x="642"/>
        <item x="2178"/>
        <item x="2225"/>
        <item x="1308"/>
        <item x="2836"/>
        <item x="2419"/>
        <item x="758"/>
        <item x="279"/>
        <item x="2141"/>
        <item x="1284"/>
        <item x="76"/>
        <item x="583"/>
        <item x="2061"/>
        <item x="1264"/>
        <item x="2403"/>
        <item x="81"/>
        <item x="1527"/>
        <item x="2111"/>
        <item x="686"/>
        <item x="1111"/>
        <item x="499"/>
        <item x="2030"/>
        <item x="2695"/>
        <item x="2998"/>
        <item x="209"/>
        <item x="2434"/>
        <item x="1606"/>
        <item x="466"/>
        <item x="1891"/>
        <item x="2038"/>
        <item x="238"/>
        <item x="1256"/>
        <item x="2902"/>
        <item x="437"/>
        <item x="410"/>
        <item x="1250"/>
        <item x="2822"/>
        <item x="1820"/>
        <item x="545"/>
        <item x="964"/>
        <item x="1391"/>
        <item x="1696"/>
        <item x="378"/>
        <item x="1721"/>
        <item x="1272"/>
        <item x="597"/>
        <item x="1136"/>
        <item x="217"/>
        <item x="696"/>
        <item x="1185"/>
        <item x="567"/>
        <item x="128"/>
        <item x="2366"/>
        <item x="1534"/>
        <item x="1076"/>
        <item x="2260"/>
        <item x="151"/>
        <item x="1088"/>
        <item x="1924"/>
        <item x="737"/>
        <item x="242"/>
        <item x="1588"/>
        <item x="263"/>
        <item x="821"/>
        <item x="2721"/>
        <item x="3140"/>
        <item x="333"/>
        <item x="1286"/>
        <item x="892"/>
        <item x="316"/>
        <item x="1640"/>
        <item x="1401"/>
        <item x="2470"/>
        <item x="532"/>
        <item x="2518"/>
        <item x="972"/>
        <item x="423"/>
        <item x="880"/>
        <item x="704"/>
        <item x="2421"/>
        <item x="784"/>
        <item x="166"/>
        <item x="680"/>
        <item x="641"/>
        <item x="98"/>
        <item x="625"/>
        <item x="739"/>
        <item x="1249"/>
        <item x="1672"/>
        <item x="2723"/>
        <item x="2394"/>
        <item x="250"/>
        <item x="391"/>
        <item x="1740"/>
        <item x="1735"/>
        <item x="1016"/>
        <item x="158"/>
        <item x="1165"/>
        <item x="1108"/>
        <item x="675"/>
        <item x="546"/>
        <item x="1382"/>
        <item x="2738"/>
        <item x="1688"/>
        <item x="401"/>
        <item x="1116"/>
        <item x="946"/>
        <item x="2573"/>
        <item x="590"/>
        <item x="1042"/>
        <item x="477"/>
        <item x="1683"/>
        <item x="1313"/>
        <item x="1792"/>
        <item x="318"/>
        <item x="2560"/>
        <item x="451"/>
        <item x="456"/>
        <item x="2704"/>
        <item x="764"/>
        <item x="295"/>
        <item x="2616"/>
        <item x="2697"/>
        <item x="235"/>
        <item x="485"/>
        <item x="2056"/>
        <item x="2953"/>
        <item x="70"/>
        <item x="245"/>
        <item x="698"/>
        <item x="202"/>
        <item x="1808"/>
        <item x="1623"/>
        <item x="374"/>
        <item x="777"/>
        <item x="1106"/>
        <item x="2487"/>
        <item x="399"/>
        <item x="873"/>
        <item x="769"/>
        <item x="1502"/>
        <item x="444"/>
        <item x="2729"/>
        <item x="840"/>
        <item x="830"/>
        <item x="361"/>
        <item x="1324"/>
        <item x="2002"/>
        <item x="1719"/>
        <item x="2264"/>
        <item x="1315"/>
        <item x="611"/>
        <item x="355"/>
        <item x="2489"/>
        <item x="264"/>
        <item x="2180"/>
        <item x="1555"/>
        <item x="1147"/>
        <item x="574"/>
        <item x="143"/>
        <item x="83"/>
        <item x="1418"/>
        <item x="246"/>
        <item x="1957"/>
        <item x="2129"/>
        <item x="744"/>
        <item x="1187"/>
        <item x="381"/>
        <item x="1216"/>
        <item x="1576"/>
        <item x="820"/>
        <item x="804"/>
        <item x="2453"/>
        <item x="1393"/>
        <item x="317"/>
        <item x="2509"/>
        <item x="984"/>
        <item x="1779"/>
        <item x="2213"/>
        <item x="2252"/>
        <item x="1281"/>
        <item x="2571"/>
        <item x="2027"/>
        <item x="747"/>
        <item x="247"/>
        <item x="1314"/>
        <item x="354"/>
        <item x="2324"/>
        <item x="1099"/>
        <item x="662"/>
        <item x="191"/>
        <item x="1398"/>
        <item x="651"/>
        <item x="1265"/>
        <item x="1894"/>
        <item x="2962"/>
        <item x="422"/>
        <item x="3018"/>
        <item x="882"/>
        <item x="1605"/>
        <item x="204"/>
        <item x="1827"/>
        <item x="2770"/>
        <item x="2444"/>
        <item x="1226"/>
        <item x="1954"/>
        <item x="20"/>
        <item x="810"/>
        <item x="1813"/>
        <item x="1485"/>
        <item x="513"/>
        <item x="2026"/>
        <item x="732"/>
        <item x="1730"/>
        <item x="1825"/>
        <item x="483"/>
        <item x="599"/>
        <item x="2126"/>
        <item x="537"/>
        <item x="1330"/>
        <item x="1870"/>
        <item x="788"/>
        <item x="2188"/>
        <item x="1412"/>
        <item x="21"/>
        <item x="1409"/>
        <item x="901"/>
        <item x="1493"/>
        <item x="479"/>
        <item x="1419"/>
        <item x="1064"/>
        <item x="2638"/>
        <item x="1446"/>
        <item x="1879"/>
        <item x="90"/>
        <item x="1452"/>
        <item x="1052"/>
        <item x="1056"/>
        <item x="265"/>
        <item x="1105"/>
        <item x="1490"/>
        <item x="48"/>
        <item x="997"/>
        <item x="2261"/>
        <item x="2039"/>
        <item x="433"/>
        <item x="907"/>
        <item x="2632"/>
        <item x="498"/>
        <item x="2283"/>
        <item x="533"/>
        <item x="940"/>
        <item x="683"/>
        <item x="2104"/>
        <item x="1112"/>
        <item x="1796"/>
        <item x="360"/>
        <item x="476"/>
        <item x="59"/>
        <item x="34"/>
        <item x="1686"/>
        <item x="2322"/>
        <item x="1017"/>
        <item x="2146"/>
        <item x="1011"/>
        <item x="1851"/>
        <item x="271"/>
        <item x="2898"/>
        <item x="795"/>
        <item x="623"/>
        <item x="366"/>
        <item x="1629"/>
        <item x="724"/>
        <item x="1483"/>
        <item x="2540"/>
        <item x="2925"/>
        <item x="74"/>
        <item x="608"/>
        <item x="1325"/>
        <item x="1516"/>
        <item x="145"/>
        <item x="2037"/>
        <item x="751"/>
        <item x="2567"/>
        <item x="1791"/>
        <item x="1389"/>
        <item x="699"/>
        <item x="3071"/>
        <item x="2398"/>
        <item x="334"/>
        <item x="2588"/>
        <item x="679"/>
        <item x="2454"/>
        <item x="1457"/>
        <item x="870"/>
        <item x="2060"/>
        <item x="2049"/>
        <item x="1397"/>
        <item x="362"/>
        <item x="2269"/>
        <item x="648"/>
        <item x="1109"/>
        <item x="1565"/>
        <item x="1832"/>
        <item x="1539"/>
        <item x="1133"/>
        <item x="2052"/>
        <item x="285"/>
        <item x="1860"/>
        <item x="637"/>
        <item x="2206"/>
        <item x="1335"/>
        <item x="1474"/>
        <item x="129"/>
        <item x="617"/>
        <item x="2023"/>
        <item x="2910"/>
        <item x="1597"/>
        <item x="2850"/>
        <item x="1408"/>
        <item x="341"/>
        <item x="307"/>
        <item x="798"/>
        <item x="2102"/>
        <item x="1667"/>
        <item x="1040"/>
        <item x="1000"/>
        <item x="2218"/>
        <item x="1379"/>
        <item x="2455"/>
        <item x="847"/>
        <item x="1970"/>
        <item x="400"/>
        <item x="2286"/>
        <item x="1135"/>
        <item x="1823"/>
        <item x="190"/>
        <item x="1209"/>
        <item x="175"/>
        <item x="1561"/>
        <item x="2367"/>
        <item x="1100"/>
        <item x="1784"/>
        <item x="135"/>
        <item x="616"/>
        <item x="1068"/>
        <item x="2512"/>
        <item x="1637"/>
        <item x="1247"/>
        <item x="760"/>
        <item x="1797"/>
        <item x="463"/>
        <item x="1904"/>
        <item x="2654"/>
        <item x="881"/>
        <item x="1898"/>
        <item x="1575"/>
        <item x="2586"/>
        <item x="1199"/>
        <item x="1854"/>
        <item x="778"/>
        <item x="1229"/>
        <item x="1937"/>
        <item x="959"/>
        <item x="2033"/>
        <item x="61"/>
        <item x="1126"/>
        <item x="2691"/>
        <item x="515"/>
        <item x="2927"/>
        <item x="1451"/>
        <item x="1037"/>
        <item x="3110"/>
        <item x="1449"/>
        <item x="195"/>
        <item x="2406"/>
        <item x="1278"/>
        <item x="1689"/>
        <item x="558"/>
        <item x="1861"/>
        <item x="1510"/>
        <item x="649"/>
        <item x="2335"/>
        <item x="1935"/>
        <item x="1770"/>
        <item x="807"/>
        <item x="2021"/>
        <item x="1540"/>
        <item x="504"/>
        <item x="122"/>
        <item x="2996"/>
        <item x="934"/>
        <item x="1318"/>
        <item x="800"/>
        <item x="1227"/>
        <item x="1164"/>
        <item x="749"/>
        <item x="647"/>
        <item x="1143"/>
        <item x="3097"/>
        <item x="1815"/>
        <item x="321"/>
        <item x="105"/>
        <item x="1465"/>
        <item x="2262"/>
        <item x="1619"/>
        <item x="282"/>
        <item x="336"/>
        <item x="2741"/>
        <item x="1058"/>
        <item x="981"/>
        <item x="3188"/>
        <item x="169"/>
        <item x="1546"/>
        <item x="1665"/>
        <item x="347"/>
        <item x="2478"/>
        <item x="344"/>
        <item x="689"/>
        <item x="1996"/>
        <item x="404"/>
        <item x="604"/>
        <item x="2130"/>
        <item x="1376"/>
        <item x="2296"/>
        <item x="1498"/>
        <item x="2405"/>
        <item x="127"/>
        <item x="2004"/>
        <item x="774"/>
        <item x="1523"/>
        <item x="2871"/>
        <item x="214"/>
        <item x="1223"/>
        <item x="1655"/>
        <item x="314"/>
        <item x="2138"/>
        <item x="766"/>
        <item x="2159"/>
        <item x="1586"/>
        <item x="1190"/>
        <item x="948"/>
        <item x="221"/>
        <item x="2081"/>
        <item x="2698"/>
        <item x="1800"/>
        <item x="2764"/>
        <item x="1374"/>
        <item x="2154"/>
        <item x="357"/>
        <item x="1848"/>
        <item x="1634"/>
        <item x="658"/>
        <item x="37"/>
        <item x="1550"/>
        <item x="2798"/>
        <item x="1161"/>
        <item x="2097"/>
        <item x="3171"/>
        <item x="281"/>
        <item x="397"/>
        <item x="585"/>
        <item x="1086"/>
        <item x="2436"/>
        <item x="142"/>
        <item x="2084"/>
        <item x="2800"/>
        <item x="2541"/>
        <item x="1423"/>
        <item x="170"/>
        <item x="2791"/>
        <item x="453"/>
        <item x="920"/>
        <item x="342"/>
        <item x="883"/>
        <item x="2308"/>
        <item x="2191"/>
        <item x="1702"/>
        <item x="2029"/>
        <item x="1171"/>
        <item x="615"/>
        <item x="126"/>
        <item x="2098"/>
        <item x="1395"/>
        <item x="933"/>
        <item x="1018"/>
        <item x="493"/>
        <item x="78"/>
        <item x="2551"/>
        <item x="1450"/>
        <item x="1613"/>
        <item x="288"/>
        <item x="726"/>
        <item x="1915"/>
        <item x="1145"/>
        <item x="1345"/>
        <item x="988"/>
        <item x="2079"/>
        <item x="1481"/>
        <item x="1304"/>
        <item x="895"/>
        <item x="1195"/>
        <item x="1592"/>
        <item x="1386"/>
        <item x="2006"/>
        <item x="918"/>
        <item x="1675"/>
        <item x="1920"/>
        <item x="227"/>
        <item x="3016"/>
        <item x="2025"/>
        <item x="1647"/>
        <item x="193"/>
        <item x="2957"/>
        <item x="134"/>
        <item x="1413"/>
        <item x="3048"/>
        <item x="3153"/>
        <item x="685"/>
        <item x="794"/>
        <item x="1698"/>
        <item x="1274"/>
        <item x="473"/>
        <item x="2535"/>
        <item x="562"/>
        <item x="854"/>
        <item x="1932"/>
        <item x="950"/>
        <item x="183"/>
        <item x="687"/>
        <item x="1727"/>
        <item x="2292"/>
        <item x="664"/>
        <item x="1101"/>
        <item x="539"/>
        <item x="709"/>
        <item x="1463"/>
        <item x="1338"/>
        <item x="740"/>
        <item x="2384"/>
        <item x="1435"/>
        <item x="91"/>
        <item x="420"/>
        <item x="2092"/>
        <item x="1701"/>
        <item x="2241"/>
        <item x="252"/>
        <item x="319"/>
        <item x="1078"/>
        <item x="2181"/>
        <item x="2935"/>
        <item x="365"/>
        <item x="1645"/>
        <item x="480"/>
        <item x="337"/>
        <item x="1678"/>
        <item x="2326"/>
        <item x="1743"/>
        <item x="445"/>
        <item x="1288"/>
        <item x="916"/>
        <item x="258"/>
        <item x="1608"/>
        <item x="1366"/>
        <item x="941"/>
        <item x="668"/>
        <item x="1054"/>
        <item x="3004"/>
        <item x="956"/>
        <item x="197"/>
        <item x="171"/>
        <item x="669"/>
        <item x="1150"/>
        <item x="1570"/>
        <item x="1620"/>
        <item x="39"/>
        <item x="861"/>
        <item x="2014"/>
        <item x="1333"/>
        <item x="601"/>
        <item x="1773"/>
        <item x="1394"/>
        <item x="522"/>
        <item x="632"/>
        <item x="874"/>
        <item x="1015"/>
        <item x="2974"/>
        <item x="26"/>
        <item x="1245"/>
        <item x="1658"/>
        <item x="1010"/>
        <item x="29"/>
        <item x="1032"/>
        <item x="1877"/>
        <item x="1332"/>
        <item x="54"/>
        <item x="1997"/>
        <item x="1349"/>
        <item x="612"/>
        <item x="256"/>
        <item x="1842"/>
        <item x="3187"/>
        <item x="248"/>
        <item x="759"/>
        <item x="1156"/>
        <item x="1839"/>
        <item x="1558"/>
        <item x="141"/>
        <item x="667"/>
        <item x="917"/>
        <item x="2011"/>
        <item x="947"/>
        <item x="2937"/>
        <item x="440"/>
        <item x="2621"/>
        <item x="1736"/>
        <item x="3089"/>
        <item x="460"/>
        <item x="27"/>
        <item x="2943"/>
        <item x="954"/>
        <item x="930"/>
        <item x="2414"/>
        <item x="413"/>
        <item x="22"/>
        <item x="1283"/>
        <item x="364"/>
        <item x="2818"/>
        <item x="1662"/>
        <item x="2903"/>
        <item x="580"/>
        <item x="1380"/>
        <item x="659"/>
        <item x="2681"/>
        <item x="787"/>
        <item x="268"/>
        <item x="2895"/>
        <item x="591"/>
        <item x="2298"/>
        <item x="2163"/>
        <item x="1221"/>
        <item x="960"/>
        <item x="1919"/>
        <item x="207"/>
        <item x="1141"/>
        <item x="1872"/>
        <item x="388"/>
        <item x="2184"/>
        <item x="1518"/>
        <item x="2340"/>
        <item x="434"/>
        <item x="2938"/>
        <item x="2494"/>
        <item x="872"/>
        <item x="1279"/>
        <item x="1700"/>
        <item x="270"/>
        <item x="753"/>
        <item x="222"/>
        <item x="2066"/>
        <item x="814"/>
        <item x="2718"/>
        <item x="3157"/>
        <item x="3164"/>
        <item x="3183"/>
        <item x="3166"/>
        <item x="3180"/>
        <item x="3161"/>
        <item x="3178"/>
        <item x="3152"/>
        <item x="3162"/>
        <item x="3179"/>
        <item x="3160"/>
        <item x="3167"/>
        <item x="3163"/>
        <item x="3158"/>
        <item x="3169"/>
        <item x="3176"/>
        <item x="3174"/>
        <item x="3181"/>
        <item x="3150"/>
        <item x="3185"/>
        <item x="3170"/>
        <item x="3173"/>
        <item x="3177"/>
        <item x="3154"/>
        <item x="3168"/>
        <item x="3159"/>
        <item x="3182"/>
        <item x="3151"/>
        <item x="3172"/>
        <item x="3165"/>
        <item x="3184"/>
        <item x="3155"/>
        <item x="3175"/>
        <item x="3156"/>
        <item x="3186"/>
        <item x="3332"/>
        <item x="3625"/>
        <item x="3360"/>
        <item x="3380"/>
        <item x="3445"/>
        <item x="3475"/>
        <item x="3570"/>
        <item x="3424"/>
        <item x="3638"/>
        <item x="3497"/>
        <item x="3607"/>
        <item x="3571"/>
        <item x="3434"/>
        <item x="3417"/>
        <item x="3481"/>
        <item x="3440"/>
        <item x="3384"/>
        <item x="3530"/>
        <item x="3301"/>
        <item x="3567"/>
        <item x="3549"/>
        <item x="3494"/>
        <item x="3618"/>
        <item x="3517"/>
        <item x="3554"/>
        <item x="3338"/>
        <item x="3483"/>
        <item x="3573"/>
        <item x="3315"/>
        <item x="3514"/>
        <item x="3453"/>
        <item x="3616"/>
        <item x="3350"/>
        <item x="3639"/>
        <item x="3364"/>
        <item x="3634"/>
        <item x="3539"/>
        <item x="3310"/>
        <item x="3389"/>
        <item x="3613"/>
        <item x="3525"/>
        <item x="3404"/>
        <item x="3469"/>
        <item x="3564"/>
        <item x="3343"/>
        <item x="3408"/>
        <item x="3505"/>
        <item x="3413"/>
        <item x="3474"/>
        <item x="3641"/>
        <item x="3610"/>
        <item x="3568"/>
        <item x="3630"/>
        <item x="3373"/>
        <item x="3550"/>
        <item x="3628"/>
        <item x="3511"/>
        <item x="3595"/>
        <item x="3353"/>
        <item x="3534"/>
        <item x="3492"/>
        <item x="3636"/>
        <item x="3330"/>
        <item x="2716"/>
        <item x="3325"/>
        <item x="3587"/>
        <item x="3438"/>
        <item x="3496"/>
        <item x="3608"/>
        <item x="3547"/>
        <item x="3371"/>
        <item x="3354"/>
        <item x="3609"/>
        <item x="3486"/>
        <item x="3578"/>
        <item x="3426"/>
        <item x="3566"/>
        <item x="3429"/>
        <item x="3560"/>
        <item x="3551"/>
        <item x="3358"/>
        <item x="2352"/>
        <item x="3493"/>
        <item x="3430"/>
        <item x="3491"/>
        <item x="3574"/>
        <item x="3322"/>
        <item x="3401"/>
        <item x="3318"/>
        <item x="3339"/>
        <item x="3462"/>
        <item x="3572"/>
        <item x="3308"/>
        <item x="3451"/>
        <item x="3366"/>
        <item x="3383"/>
        <item x="3382"/>
        <item x="3439"/>
        <item x="3526"/>
        <item x="3410"/>
        <item x="3640"/>
        <item x="3569"/>
        <item x="3341"/>
        <item x="3612"/>
        <item x="3423"/>
        <item x="3479"/>
        <item x="3546"/>
        <item x="3606"/>
        <item x="3620"/>
        <item x="3433"/>
        <item x="3367"/>
        <item x="3508"/>
        <item x="3363"/>
        <item x="3619"/>
        <item x="3538"/>
        <item x="3468"/>
        <item x="3623"/>
        <item x="3329"/>
        <item x="3393"/>
        <item x="3499"/>
        <item x="3316"/>
        <item x="3513"/>
        <item x="3588"/>
        <item x="3501"/>
        <item x="3585"/>
        <item x="3390"/>
        <item x="3452"/>
        <item x="3642"/>
        <item x="3369"/>
        <item x="3515"/>
        <item x="3327"/>
        <item x="3345"/>
        <item x="3548"/>
        <item x="3627"/>
        <item x="3387"/>
        <item x="3402"/>
        <item x="3467"/>
        <item x="3553"/>
        <item x="3388"/>
        <item x="3589"/>
        <item x="3335"/>
        <item x="3471"/>
        <item x="3565"/>
        <item x="3431"/>
        <item x="3446"/>
        <item x="3579"/>
        <item x="3611"/>
        <item x="3347"/>
        <item x="3603"/>
        <item x="3454"/>
        <item x="3592"/>
        <item x="3507"/>
        <item x="3374"/>
        <item x="3563"/>
        <item x="3484"/>
        <item x="3584"/>
        <item x="3370"/>
        <item x="3605"/>
        <item x="3456"/>
        <item x="3510"/>
        <item x="3323"/>
        <item x="3307"/>
        <item x="3531"/>
        <item x="3472"/>
        <item x="3299"/>
        <item x="3512"/>
        <item x="3437"/>
        <item x="3368"/>
        <item x="3542"/>
        <item x="3336"/>
        <item x="2594"/>
        <item x="3601"/>
        <item x="3351"/>
        <item x="3527"/>
        <item x="3532"/>
        <item x="3580"/>
        <item x="3396"/>
        <item x="3421"/>
        <item x="3577"/>
        <item x="3392"/>
        <item x="3449"/>
        <item x="3443"/>
        <item x="3352"/>
        <item x="3533"/>
        <item x="3596"/>
        <item x="3632"/>
        <item x="3359"/>
        <item x="3458"/>
        <item x="3590"/>
        <item x="3503"/>
        <item x="3313"/>
        <item x="3524"/>
        <item x="3487"/>
        <item x="3540"/>
        <item x="3334"/>
        <item x="3599"/>
        <item x="3419"/>
        <item x="3450"/>
        <item x="3504"/>
        <item x="3391"/>
        <item x="3459"/>
        <item x="2568"/>
        <item x="3304"/>
        <item x="3629"/>
        <item x="3394"/>
        <item x="3521"/>
        <item x="3557"/>
        <item x="3407"/>
        <item x="3615"/>
        <item x="3422"/>
        <item x="3320"/>
        <item x="714"/>
        <item x="3586"/>
        <item x="3378"/>
        <item x="3537"/>
        <item x="3583"/>
        <item x="3480"/>
        <item x="3361"/>
        <item x="3489"/>
        <item x="3425"/>
        <item x="3604"/>
        <item x="3300"/>
        <item x="3621"/>
        <item x="3412"/>
        <item x="3470"/>
        <item x="3522"/>
        <item x="3635"/>
        <item x="3321"/>
        <item x="3398"/>
        <item x="3457"/>
        <item x="3552"/>
        <item x="3500"/>
        <item x="3406"/>
        <item x="3461"/>
        <item x="3516"/>
        <item x="3331"/>
        <item x="3399"/>
        <item x="3466"/>
        <item x="3536"/>
        <item x="3328"/>
        <item x="3622"/>
        <item x="3518"/>
        <item x="3482"/>
        <item x="3342"/>
        <item x="3523"/>
        <item x="3544"/>
        <item x="2584"/>
        <item x="3597"/>
        <item x="3543"/>
        <item x="3414"/>
        <item x="3348"/>
        <item x="3485"/>
        <item x="966"/>
        <item x="3324"/>
        <item x="3600"/>
        <item x="3303"/>
        <item x="3593"/>
        <item x="3377"/>
        <item x="3375"/>
        <item x="3520"/>
        <item x="3441"/>
        <item x="3464"/>
        <item x="3400"/>
        <item x="3581"/>
        <item x="3355"/>
        <item x="3204"/>
        <item x="1155"/>
        <item x="3473"/>
        <item x="3556"/>
        <item x="3409"/>
        <item x="3598"/>
        <item x="3495"/>
        <item x="3317"/>
        <item x="3582"/>
        <item x="3624"/>
        <item x="3490"/>
        <item x="3561"/>
        <item x="3416"/>
        <item x="3465"/>
        <item x="3385"/>
        <item x="3365"/>
        <item x="3476"/>
        <item x="3555"/>
        <item x="3594"/>
        <item x="3346"/>
        <item x="3602"/>
        <item x="3312"/>
        <item x="3379"/>
        <item x="3333"/>
        <item x="3519"/>
        <item x="3311"/>
        <item x="3463"/>
        <item x="3411"/>
        <item x="3340"/>
        <item x="3362"/>
        <item x="3344"/>
        <item x="3529"/>
        <item x="3562"/>
        <item x="3405"/>
        <item x="3435"/>
        <item x="3319"/>
        <item x="3415"/>
        <item x="3477"/>
        <item x="3436"/>
        <item x="3559"/>
        <item x="3207"/>
        <item x="1601"/>
        <item x="3314"/>
        <item x="3460"/>
        <item x="3575"/>
        <item x="3617"/>
        <item x="3444"/>
        <item x="3337"/>
        <item x="3448"/>
        <item x="3502"/>
        <item x="3626"/>
        <item x="3372"/>
        <item x="3386"/>
        <item x="3326"/>
        <item x="3478"/>
        <item x="3302"/>
        <item x="3455"/>
        <item x="3395"/>
        <item x="3305"/>
        <item x="3397"/>
        <item x="3558"/>
        <item x="3219"/>
        <item x="3403"/>
        <item x="3614"/>
        <item x="3427"/>
        <item x="3432"/>
        <item x="3633"/>
        <item x="3309"/>
        <item x="3528"/>
        <item x="1367"/>
        <item x="3428"/>
        <item x="3418"/>
        <item x="3576"/>
        <item x="3541"/>
        <item x="3488"/>
        <item x="3631"/>
        <item x="3349"/>
        <item x="3442"/>
        <item x="3306"/>
        <item x="3498"/>
        <item x="3509"/>
        <item x="3357"/>
        <item x="3591"/>
        <item x="3381"/>
        <item x="3447"/>
        <item x="3545"/>
        <item x="3376"/>
        <item x="3420"/>
        <item x="3356"/>
        <item x="3535"/>
        <item x="3637"/>
        <item x="3506"/>
        <item x="2900"/>
        <item x="3262"/>
        <item x="3799"/>
        <item x="3279"/>
        <item x="3697"/>
        <item x="3839"/>
        <item x="3659"/>
        <item x="1654"/>
        <item x="3782"/>
        <item x="3667"/>
        <item x="3775"/>
        <item x="3846"/>
        <item x="3654"/>
        <item x="3702"/>
        <item x="2918"/>
        <item x="3190"/>
        <item x="3762"/>
        <item x="3740"/>
        <item x="3862"/>
        <item x="3785"/>
        <item x="3211"/>
        <item x="3779"/>
        <item x="3759"/>
        <item x="3711"/>
        <item x="3240"/>
        <item x="3750"/>
        <item x="3783"/>
        <item x="3704"/>
        <item x="3223"/>
        <item x="3724"/>
        <item x="3678"/>
        <item x="3251"/>
        <item x="3265"/>
        <item x="3684"/>
        <item x="3749"/>
        <item x="3218"/>
        <item x="3284"/>
        <item x="3735"/>
        <item x="3836"/>
        <item x="3643"/>
        <item x="3692"/>
        <item x="3777"/>
        <item x="3715"/>
        <item x="3859"/>
        <item x="3246"/>
        <item x="3646"/>
        <item x="3838"/>
        <item x="3719"/>
        <item x="3651"/>
        <item x="3781"/>
        <item x="3687"/>
        <item x="3191"/>
        <item x="3760"/>
        <item x="3723"/>
        <item x="3869"/>
        <item x="3255"/>
        <item x="3743"/>
        <item x="3708"/>
        <item x="3235"/>
        <item x="3725"/>
        <item x="3868"/>
        <item x="3753"/>
        <item x="3822"/>
        <item x="3192"/>
        <item x="3061"/>
        <item x="3712"/>
        <item x="3837"/>
        <item x="3193"/>
        <item x="3763"/>
        <item x="3256"/>
        <item x="3856"/>
        <item x="3738"/>
        <item x="3870"/>
        <item x="3706"/>
        <item x="3662"/>
        <item x="3744"/>
        <item x="3194"/>
        <item x="3663"/>
        <item x="3867"/>
        <item x="3857"/>
        <item x="3259"/>
        <item x="3758"/>
        <item x="3710"/>
        <item x="3664"/>
        <item x="3787"/>
        <item x="3854"/>
        <item x="3228"/>
        <item x="3863"/>
        <item x="3807"/>
        <item x="3225"/>
        <item x="3242"/>
        <item x="3727"/>
        <item x="3686"/>
        <item x="3217"/>
        <item x="3767"/>
        <item x="3850"/>
        <item x="3676"/>
        <item x="3267"/>
        <item x="3766"/>
        <item x="3195"/>
        <item x="3827"/>
        <item x="3196"/>
        <item x="3736"/>
        <item x="3648"/>
        <item x="3244"/>
        <item x="3033"/>
        <item x="3658"/>
        <item x="3700"/>
        <item x="3780"/>
        <item x="3754"/>
        <item x="3858"/>
        <item x="3847"/>
        <item x="3666"/>
        <item x="3270"/>
        <item x="3721"/>
        <item x="3709"/>
        <item x="3264"/>
        <item x="3747"/>
        <item x="3691"/>
        <item x="3234"/>
        <item x="3290"/>
        <item x="3224"/>
        <item x="301"/>
        <item x="3802"/>
        <item x="3714"/>
        <item x="3285"/>
        <item x="3677"/>
        <item x="3197"/>
        <item x="3231"/>
        <item x="3757"/>
        <item x="3793"/>
        <item x="3788"/>
        <item x="3247"/>
        <item x="3812"/>
        <item x="3066"/>
        <item x="3282"/>
        <item x="3808"/>
        <item x="3298"/>
        <item x="3690"/>
        <item x="3283"/>
        <item x="3792"/>
        <item x="3198"/>
        <item x="3694"/>
        <item x="3778"/>
        <item x="3665"/>
        <item x="3784"/>
        <item x="3673"/>
        <item x="3795"/>
        <item x="3841"/>
        <item x="3249"/>
        <item x="3679"/>
        <item x="3720"/>
        <item x="3851"/>
        <item x="3275"/>
        <item x="3733"/>
        <item x="3786"/>
        <item x="3272"/>
        <item x="3798"/>
        <item x="3833"/>
        <item x="3681"/>
        <item x="3852"/>
        <item x="3215"/>
        <item x="3741"/>
        <item x="3848"/>
        <item x="3695"/>
        <item x="3811"/>
        <item x="3209"/>
        <item x="2606"/>
        <item x="3820"/>
        <item x="3271"/>
        <item x="3751"/>
        <item x="3238"/>
        <item x="3809"/>
        <item x="3645"/>
        <item x="3814"/>
        <item x="3273"/>
        <item x="3252"/>
        <item x="3737"/>
        <item x="3742"/>
        <item x="3294"/>
        <item x="3815"/>
        <item x="3876"/>
        <item x="3656"/>
        <item x="3768"/>
        <item x="3288"/>
        <item x="3675"/>
        <item x="3873"/>
        <item x="3253"/>
        <item x="3199"/>
        <item x="3260"/>
        <item x="3818"/>
        <item x="3794"/>
        <item x="3295"/>
        <item x="3832"/>
        <item x="2945"/>
        <item x="3717"/>
        <item x="3791"/>
        <item x="3222"/>
        <item x="3826"/>
        <item x="3707"/>
        <item x="3237"/>
        <item x="3655"/>
        <item x="3844"/>
        <item x="3718"/>
        <item x="3764"/>
        <item x="3287"/>
        <item x="3769"/>
        <item x="3146"/>
        <item x="3214"/>
        <item x="3292"/>
        <item x="3693"/>
        <item x="3731"/>
        <item x="3861"/>
        <item x="3835"/>
        <item x="3771"/>
        <item x="3200"/>
        <item x="3682"/>
        <item x="3871"/>
        <item x="3657"/>
        <item x="3227"/>
        <item x="3756"/>
        <item x="3189"/>
        <item x="3849"/>
        <item x="3277"/>
        <item x="3746"/>
        <item x="3701"/>
        <item x="3201"/>
        <item x="3797"/>
        <item x="3840"/>
        <item x="3269"/>
        <item x="3804"/>
        <item x="3660"/>
        <item x="3789"/>
        <item x="3210"/>
        <item x="3855"/>
        <item x="3650"/>
        <item x="3732"/>
        <item x="3830"/>
        <item x="3202"/>
        <item x="3296"/>
        <item x="3683"/>
        <item x="3713"/>
        <item x="3203"/>
        <item x="3843"/>
        <item x="3726"/>
        <item x="3824"/>
        <item x="3072"/>
        <item x="2875"/>
        <item x="3689"/>
        <item x="3772"/>
        <item x="3745"/>
        <item x="3233"/>
        <item x="3703"/>
        <item x="3245"/>
        <item x="3734"/>
        <item x="3752"/>
        <item x="3803"/>
        <item x="3258"/>
        <item x="3652"/>
        <item x="3800"/>
        <item x="3864"/>
        <item x="3250"/>
        <item x="3705"/>
        <item x="3860"/>
        <item x="3047"/>
        <item x="3216"/>
        <item x="3790"/>
        <item x="3805"/>
        <item x="3853"/>
        <item x="3229"/>
        <item x="3828"/>
        <item x="3213"/>
        <item x="3276"/>
        <item x="3661"/>
        <item x="3730"/>
        <item x="3671"/>
        <item x="3688"/>
        <item x="3821"/>
        <item x="3297"/>
        <item x="3257"/>
        <item x="3875"/>
        <item x="3261"/>
        <item x="3761"/>
        <item x="3810"/>
        <item x="3280"/>
        <item x="3806"/>
        <item x="3232"/>
        <item x="3823"/>
        <item x="3696"/>
        <item x="3796"/>
        <item x="3770"/>
        <item x="3647"/>
        <item x="3205"/>
        <item x="3722"/>
        <item x="3241"/>
        <item x="3748"/>
        <item x="3874"/>
        <item x="3773"/>
        <item x="1627"/>
        <item x="3281"/>
        <item x="3801"/>
        <item x="3842"/>
        <item x="3266"/>
        <item x="3834"/>
        <item x="3816"/>
        <item x="3698"/>
        <item x="3248"/>
        <item x="3680"/>
        <item x="3286"/>
        <item x="3221"/>
        <item x="3278"/>
        <item x="3774"/>
        <item x="3236"/>
        <item x="3728"/>
        <item x="3829"/>
        <item x="3220"/>
        <item x="3755"/>
        <item x="3649"/>
        <item x="3243"/>
        <item x="3263"/>
        <item x="3813"/>
        <item x="3206"/>
        <item x="3739"/>
        <item x="3776"/>
        <item x="3644"/>
        <item x="2890"/>
        <item x="1778"/>
        <item x="3669"/>
        <item x="3291"/>
        <item x="3226"/>
        <item x="3825"/>
        <item x="3653"/>
        <item x="3699"/>
        <item x="3817"/>
        <item x="3866"/>
        <item x="3670"/>
        <item x="3845"/>
        <item x="3293"/>
        <item x="3872"/>
        <item x="3668"/>
        <item x="3819"/>
        <item x="3268"/>
        <item x="3289"/>
        <item x="3831"/>
        <item x="3685"/>
        <item x="3729"/>
        <item x="3672"/>
        <item x="3865"/>
        <item x="3254"/>
        <item x="3239"/>
        <item x="3674"/>
        <item x="3716"/>
        <item x="3274"/>
        <item x="3765"/>
        <item x="3208"/>
        <item x="3230"/>
        <item x="3212"/>
        <item t="default"/>
      </items>
    </pivotField>
    <pivotField numFmtId="1" showAll="0"/>
    <pivotField showAll="0"/>
    <pivotField axis="axisRow" dataField="1" multipleItemSelectionAllowed="1" showAll="0">
      <items count="5">
        <item x="1"/>
        <item x="0"/>
        <item x="2"/>
        <item x="3"/>
        <item t="default"/>
      </items>
    </pivotField>
    <pivotField showAll="0">
      <items count="22">
        <item x="6"/>
        <item x="15"/>
        <item x="4"/>
        <item x="7"/>
        <item x="16"/>
        <item x="0"/>
        <item x="5"/>
        <item x="20"/>
        <item x="11"/>
        <item x="9"/>
        <item x="12"/>
        <item x="10"/>
        <item x="3"/>
        <item x="14"/>
        <item x="17"/>
        <item x="18"/>
        <item x="19"/>
        <item x="8"/>
        <item x="1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ex" fld="3" subtotal="count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42BC7-93EE-40B5-A205-30205C02970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7">
  <location ref="C3:D9" firstHeaderRow="1" firstDataRow="1" firstDataCol="1"/>
  <pivotFields count="32">
    <pivotField numFmtId="164" showAll="0">
      <items count="3878">
        <item x="243"/>
        <item x="1767"/>
        <item x="1073"/>
        <item x="813"/>
        <item x="2365"/>
        <item x="2597"/>
        <item x="2161"/>
        <item x="1259"/>
        <item x="3053"/>
        <item x="478"/>
        <item x="1831"/>
        <item x="2631"/>
        <item x="1964"/>
        <item x="2992"/>
        <item x="2224"/>
        <item x="2807"/>
        <item x="801"/>
        <item x="2152"/>
        <item x="564"/>
        <item x="2920"/>
        <item x="2013"/>
        <item x="2318"/>
        <item x="3113"/>
        <item x="538"/>
        <item x="2524"/>
        <item x="1807"/>
        <item x="1041"/>
        <item x="3007"/>
        <item x="2865"/>
        <item x="2464"/>
        <item x="2824"/>
        <item x="2609"/>
        <item x="1261"/>
        <item x="2793"/>
        <item x="1975"/>
        <item x="1525"/>
        <item x="2271"/>
        <item x="1426"/>
        <item x="2990"/>
        <item x="44"/>
        <item x="2956"/>
        <item x="879"/>
        <item x="1883"/>
        <item x="1691"/>
        <item x="2742"/>
        <item x="994"/>
        <item x="2209"/>
        <item x="2750"/>
        <item x="3126"/>
        <item x="1344"/>
        <item x="2003"/>
        <item x="2973"/>
        <item x="1948"/>
        <item x="1411"/>
        <item x="3049"/>
        <item x="1830"/>
        <item x="236"/>
        <item x="2921"/>
        <item x="1989"/>
        <item x="2445"/>
        <item x="2766"/>
        <item x="3042"/>
        <item x="976"/>
        <item x="2641"/>
        <item x="1551"/>
        <item x="2333"/>
        <item x="855"/>
        <item x="2688"/>
        <item x="15"/>
        <item x="2932"/>
        <item x="2864"/>
        <item x="2486"/>
        <item x="2451"/>
        <item x="1289"/>
        <item x="3109"/>
        <item x="17"/>
        <item x="2564"/>
        <item x="2361"/>
        <item x="3051"/>
        <item x="1025"/>
        <item x="2167"/>
        <item x="2634"/>
        <item x="495"/>
        <item x="189"/>
        <item x="2979"/>
        <item x="2941"/>
        <item x="2008"/>
        <item x="592"/>
        <item x="1358"/>
        <item x="2787"/>
        <item x="0"/>
        <item x="1835"/>
        <item x="2975"/>
        <item x="2528"/>
        <item x="1942"/>
        <item x="1399"/>
        <item x="3045"/>
        <item x="2851"/>
        <item x="2448"/>
        <item x="2820"/>
        <item x="1780"/>
        <item x="2018"/>
        <item x="2686"/>
        <item x="2369"/>
        <item x="3115"/>
        <item x="2753"/>
        <item x="530"/>
        <item x="1849"/>
        <item x="2649"/>
        <item x="1"/>
        <item x="1959"/>
        <item x="2353"/>
        <item x="2604"/>
        <item x="1801"/>
        <item x="1973"/>
        <item x="63"/>
        <item x="3119"/>
        <item x="2630"/>
        <item x="1661"/>
        <item x="2523"/>
        <item x="2215"/>
        <item x="3085"/>
        <item x="1373"/>
        <item x="3065"/>
        <item x="1305"/>
        <item x="2100"/>
        <item x="3023"/>
        <item x="2618"/>
        <item x="3020"/>
        <item x="894"/>
        <item x="2997"/>
        <item x="2510"/>
        <item x="1594"/>
        <item x="1862"/>
        <item x="3118"/>
        <item x="1828"/>
        <item x="2587"/>
        <item x="280"/>
        <item x="1694"/>
        <item x="1731"/>
        <item x="3058"/>
        <item x="3125"/>
        <item x="2683"/>
        <item x="11"/>
        <item x="1295"/>
        <item x="2273"/>
        <item x="2044"/>
        <item x="2647"/>
        <item x="3148"/>
        <item x="115"/>
        <item x="2462"/>
        <item x="1958"/>
        <item x="1885"/>
        <item x="2748"/>
        <item x="3028"/>
        <item x="2675"/>
        <item x="928"/>
        <item x="2360"/>
        <item x="1941"/>
        <item x="1548"/>
        <item x="2199"/>
        <item x="1114"/>
        <item x="2795"/>
        <item x="2601"/>
        <item x="2648"/>
        <item x="351"/>
        <item x="1756"/>
        <item x="3057"/>
        <item x="1836"/>
        <item x="2516"/>
        <item x="1821"/>
        <item x="443"/>
        <item x="2852"/>
        <item x="2377"/>
        <item x="491"/>
        <item x="1799"/>
        <item x="2547"/>
        <item x="1480"/>
        <item x="3036"/>
        <item x="2208"/>
        <item x="1144"/>
        <item x="1360"/>
        <item x="3059"/>
        <item x="2121"/>
        <item x="2355"/>
        <item x="942"/>
        <item x="1506"/>
        <item x="2720"/>
        <item x="3129"/>
        <item x="2678"/>
        <item x="3108"/>
        <item x="1322"/>
        <item x="2834"/>
        <item x="2347"/>
        <item x="2137"/>
        <item x="2045"/>
        <item x="3096"/>
        <item x="186"/>
        <item x="97"/>
        <item x="2185"/>
        <item x="638"/>
        <item x="2460"/>
        <item x="2520"/>
        <item x="2904"/>
        <item x="3133"/>
        <item x="2809"/>
        <item x="1638"/>
        <item x="2880"/>
        <item x="2211"/>
        <item x="763"/>
        <item x="2356"/>
        <item x="2469"/>
        <item x="3027"/>
        <item x="773"/>
        <item x="2912"/>
        <item x="2708"/>
        <item x="2134"/>
        <item x="1215"/>
        <item x="2976"/>
        <item x="1952"/>
        <item x="160"/>
        <item x="3112"/>
        <item x="1444"/>
        <item x="1579"/>
        <item x="2763"/>
        <item x="1945"/>
        <item x="2583"/>
        <item x="3044"/>
        <item x="2977"/>
        <item x="2175"/>
        <item x="294"/>
        <item x="2982"/>
        <item x="1600"/>
        <item x="2599"/>
        <item x="2311"/>
        <item x="2931"/>
        <item x="1014"/>
        <item x="2171"/>
        <item x="1177"/>
        <item x="2759"/>
        <item x="2301"/>
        <item x="2894"/>
        <item x="2015"/>
        <item x="523"/>
        <item x="2135"/>
        <item x="3147"/>
        <item x="92"/>
        <item x="509"/>
        <item x="2908"/>
        <item x="2380"/>
        <item x="2667"/>
        <item x="2426"/>
        <item x="2768"/>
        <item x="2339"/>
        <item x="1045"/>
        <item x="1734"/>
        <item x="2786"/>
        <item x="2472"/>
        <item x="1509"/>
        <item x="1856"/>
        <item x="18"/>
        <item x="503"/>
        <item x="3011"/>
        <item x="2784"/>
        <item x="3073"/>
        <item x="2050"/>
        <item x="266"/>
        <item x="589"/>
        <item x="1023"/>
        <item x="790"/>
        <item x="2949"/>
        <item x="2533"/>
        <item x="1956"/>
        <item x="2743"/>
        <item x="3086"/>
        <item x="3031"/>
        <item x="1723"/>
        <item x="1648"/>
        <item x="2386"/>
        <item x="2393"/>
        <item x="803"/>
        <item x="2774"/>
        <item x="531"/>
        <item x="1843"/>
        <item x="1965"/>
        <item x="312"/>
        <item x="2266"/>
        <item x="2783"/>
        <item x="2274"/>
        <item x="1747"/>
        <item x="2071"/>
        <item x="370"/>
        <item x="1522"/>
        <item x="2715"/>
        <item x="2229"/>
        <item x="1317"/>
        <item x="2950"/>
        <item x="878"/>
        <item x="2461"/>
        <item x="1276"/>
        <item x="3120"/>
        <item x="1682"/>
        <item x="1966"/>
        <item x="2479"/>
        <item x="1963"/>
        <item x="2431"/>
        <item x="2730"/>
        <item x="3081"/>
        <item x="3099"/>
        <item x="1762"/>
        <item x="2024"/>
        <item x="1969"/>
        <item x="717"/>
        <item x="2968"/>
        <item x="2435"/>
        <item x="2758"/>
        <item x="2282"/>
        <item x="1138"/>
        <item x="2645"/>
        <item x="2036"/>
        <item x="2570"/>
        <item x="970"/>
        <item x="871"/>
        <item x="2087"/>
        <item x="9"/>
        <item x="2508"/>
        <item x="508"/>
        <item x="670"/>
        <item x="2867"/>
        <item x="1085"/>
        <item x="2315"/>
        <item x="1492"/>
        <item x="2696"/>
        <item x="2409"/>
        <item x="2539"/>
        <item x="490"/>
        <item x="2629"/>
        <item x="1707"/>
        <item x="2088"/>
        <item x="1028"/>
        <item x="2149"/>
        <item x="2680"/>
        <item x="1211"/>
        <item x="77"/>
        <item x="1967"/>
        <item x="2876"/>
        <item x="3094"/>
        <item x="371"/>
        <item x="2986"/>
        <item x="2483"/>
        <item x="2372"/>
        <item x="226"/>
        <item x="2473"/>
        <item x="1690"/>
        <item x="3056"/>
        <item x="2883"/>
        <item x="1680"/>
        <item x="2200"/>
        <item x="2637"/>
        <item x="692"/>
        <item x="2290"/>
        <item x="1437"/>
        <item x="3090"/>
        <item x="459"/>
        <item x="2105"/>
        <item x="2657"/>
        <item x="2505"/>
        <item x="154"/>
        <item x="1625"/>
        <item x="3079"/>
        <item x="2240"/>
        <item x="292"/>
        <item x="1913"/>
        <item x="1536"/>
        <item x="3130"/>
        <item x="735"/>
        <item x="1239"/>
        <item x="2794"/>
        <item x="2204"/>
        <item x="2244"/>
        <item x="2773"/>
        <item x="2797"/>
        <item x="2422"/>
        <item x="1139"/>
        <item x="1443"/>
        <item x="2062"/>
        <item x="3032"/>
        <item x="2661"/>
        <item x="2217"/>
        <item x="2954"/>
        <item x="2804"/>
        <item x="3145"/>
        <item x="1455"/>
        <item x="2664"/>
        <item x="2190"/>
        <item x="654"/>
        <item x="110"/>
        <item x="1869"/>
        <item x="2342"/>
        <item x="1103"/>
        <item x="3064"/>
        <item x="1794"/>
        <item x="2375"/>
        <item x="2639"/>
        <item x="331"/>
        <item x="3003"/>
        <item x="511"/>
        <item x="2402"/>
        <item x="2235"/>
        <item x="1566"/>
        <item x="1633"/>
        <item x="2554"/>
        <item x="2284"/>
        <item x="213"/>
        <item x="2411"/>
        <item x="324"/>
        <item x="1713"/>
        <item x="2813"/>
        <item x="2952"/>
        <item x="2814"/>
        <item x="3106"/>
        <item x="259"/>
        <item x="1798"/>
        <item x="1927"/>
        <item x="1850"/>
        <item x="2334"/>
        <item x="2737"/>
        <item x="3080"/>
        <item x="620"/>
        <item x="867"/>
        <item x="1092"/>
        <item x="771"/>
        <item x="2555"/>
        <item x="1974"/>
        <item x="2378"/>
        <item x="1469"/>
        <item x="1210"/>
        <item x="2364"/>
        <item x="30"/>
        <item x="1857"/>
        <item x="3084"/>
        <item x="663"/>
        <item x="1897"/>
        <item x="3022"/>
        <item x="634"/>
        <item x="2216"/>
        <item x="261"/>
        <item x="2388"/>
        <item x="1230"/>
        <item x="1142"/>
        <item x="1955"/>
        <item x="897"/>
        <item x="1593"/>
        <item x="1528"/>
        <item x="2888"/>
        <item x="2327"/>
        <item x="58"/>
        <item x="1873"/>
        <item x="2545"/>
        <item x="703"/>
        <item x="1983"/>
        <item x="1581"/>
        <item x="2884"/>
        <item x="2673"/>
        <item x="1224"/>
        <item x="2507"/>
        <item x="2278"/>
        <item x="2108"/>
        <item x="2817"/>
        <item x="1953"/>
        <item x="329"/>
        <item x="2474"/>
        <item x="1617"/>
        <item x="2412"/>
        <item x="1127"/>
        <item x="2967"/>
        <item x="1922"/>
        <item x="2506"/>
        <item x="1487"/>
        <item x="2727"/>
        <item x="3143"/>
        <item x="2183"/>
        <item x="797"/>
        <item x="2600"/>
        <item x="540"/>
        <item x="2914"/>
        <item x="1131"/>
        <item x="876"/>
        <item x="2091"/>
        <item x="2490"/>
        <item x="2123"/>
        <item x="2343"/>
        <item x="1297"/>
        <item x="2677"/>
        <item x="2187"/>
        <item x="2939"/>
        <item x="2806"/>
        <item x="138"/>
        <item x="2685"/>
        <item x="1781"/>
        <item x="2221"/>
        <item x="1612"/>
        <item x="1240"/>
        <item x="2452"/>
        <item x="2197"/>
        <item x="3101"/>
        <item x="550"/>
        <item x="2390"/>
        <item x="1944"/>
        <item x="102"/>
        <item x="1178"/>
        <item x="2919"/>
        <item x="1699"/>
        <item x="2307"/>
        <item x="3054"/>
        <item x="2186"/>
        <item x="1277"/>
        <item x="2592"/>
        <item x="488"/>
        <item x="2072"/>
        <item x="505"/>
        <item x="2640"/>
        <item x="806"/>
        <item x="3074"/>
        <item x="2719"/>
        <item x="1866"/>
        <item x="300"/>
        <item x="886"/>
        <item x="1763"/>
        <item x="2831"/>
        <item x="2363"/>
        <item x="2053"/>
        <item x="2655"/>
        <item x="31"/>
        <item x="199"/>
        <item x="1829"/>
        <item x="2063"/>
        <item x="24"/>
        <item x="2228"/>
        <item x="3010"/>
        <item x="1228"/>
        <item x="2725"/>
        <item x="2250"/>
        <item x="1679"/>
        <item x="1951"/>
        <item x="1624"/>
        <item x="2417"/>
        <item x="2441"/>
        <item x="780"/>
        <item x="180"/>
        <item x="1910"/>
        <item x="736"/>
        <item x="2579"/>
        <item x="1137"/>
        <item x="1833"/>
        <item x="2829"/>
        <item x="2526"/>
        <item x="2147"/>
        <item x="990"/>
        <item x="2762"/>
        <item x="3136"/>
        <item x="2848"/>
        <item x="1438"/>
        <item x="2"/>
        <item x="695"/>
        <item x="781"/>
        <item x="2874"/>
        <item x="3091"/>
        <item x="174"/>
        <item x="1992"/>
        <item x="2214"/>
        <item x="1176"/>
        <item x="3135"/>
        <item x="2542"/>
        <item x="1571"/>
        <item x="844"/>
        <item x="2383"/>
        <item x="241"/>
        <item x="2984"/>
        <item x="2731"/>
        <item x="1267"/>
        <item x="2702"/>
        <item x="750"/>
        <item x="2425"/>
        <item x="995"/>
        <item x="1939"/>
        <item x="1205"/>
        <item x="2887"/>
        <item x="1929"/>
        <item x="2525"/>
        <item x="2905"/>
        <item x="2410"/>
        <item x="2569"/>
        <item x="2119"/>
        <item x="716"/>
        <item x="2514"/>
        <item x="2724"/>
        <item x="224"/>
        <item x="2970"/>
        <item x="2694"/>
        <item x="2872"/>
        <item x="1604"/>
        <item x="2280"/>
        <item x="1123"/>
        <item x="1294"/>
        <item x="982"/>
        <item x="2295"/>
        <item x="2846"/>
        <item x="2832"/>
        <item x="885"/>
        <item x="313"/>
        <item x="2590"/>
        <item x="2117"/>
        <item x="2150"/>
        <item x="2930"/>
        <item x="1632"/>
        <item x="1901"/>
        <item x="3117"/>
        <item x="676"/>
        <item x="2963"/>
        <item x="2789"/>
        <item x="1158"/>
        <item x="2080"/>
        <item x="1749"/>
        <item x="2194"/>
        <item x="1614"/>
        <item x="2897"/>
        <item x="2385"/>
        <item x="1036"/>
        <item x="428"/>
        <item x="2624"/>
        <item x="2281"/>
        <item x="1741"/>
        <item x="3030"/>
        <item x="14"/>
        <item x="828"/>
        <item x="373"/>
        <item x="2816"/>
        <item x="339"/>
        <item x="2085"/>
        <item x="2924"/>
        <item x="2958"/>
        <item x="2095"/>
        <item x="1303"/>
        <item x="2739"/>
        <item x="3069"/>
        <item x="2253"/>
        <item x="2128"/>
        <item x="273"/>
        <item x="3103"/>
        <item x="1578"/>
        <item x="1926"/>
        <item x="2703"/>
        <item x="2909"/>
        <item x="1080"/>
        <item x="87"/>
        <item x="2399"/>
        <item x="2862"/>
        <item x="2064"/>
        <item x="2202"/>
        <item x="2693"/>
        <item x="2993"/>
        <item x="188"/>
        <item x="2007"/>
        <item x="2776"/>
        <item x="46"/>
        <item x="1863"/>
        <item x="3138"/>
        <item x="554"/>
        <item x="2866"/>
        <item x="2268"/>
        <item x="3009"/>
        <item x="3015"/>
        <item x="1501"/>
        <item x="549"/>
        <item x="619"/>
        <item x="1928"/>
        <item x="2643"/>
        <item x="1884"/>
        <item x="2553"/>
        <item x="1157"/>
        <item x="890"/>
        <item x="205"/>
        <item x="1896"/>
        <item x="2310"/>
        <item x="1615"/>
        <item x="2855"/>
        <item x="1026"/>
        <item x="1899"/>
        <item x="2942"/>
        <item x="2359"/>
        <item x="1273"/>
        <item x="1200"/>
        <item x="2712"/>
        <item x="41"/>
        <item x="756"/>
        <item x="2275"/>
        <item x="2733"/>
        <item x="1887"/>
        <item x="2689"/>
        <item x="379"/>
        <item x="2964"/>
        <item x="2389"/>
        <item x="1705"/>
        <item x="461"/>
        <item x="1822"/>
        <item x="2230"/>
        <item x="2771"/>
        <item x="571"/>
        <item x="1947"/>
        <item x="2663"/>
        <item x="2176"/>
        <item x="223"/>
        <item x="2882"/>
        <item x="1179"/>
        <item x="2109"/>
        <item x="1918"/>
        <item x="1524"/>
        <item x="802"/>
        <item x="67"/>
        <item x="1874"/>
        <item x="2160"/>
        <item x="2665"/>
        <item x="730"/>
        <item x="2699"/>
        <item x="1748"/>
        <item x="1298"/>
        <item x="2754"/>
        <item x="159"/>
        <item x="2101"/>
        <item x="3029"/>
        <item x="2620"/>
        <item x="2561"/>
        <item x="1503"/>
        <item x="289"/>
        <item x="1732"/>
        <item x="3093"/>
        <item x="2740"/>
        <item x="772"/>
        <item x="3024"/>
        <item x="2611"/>
        <item x="1709"/>
        <item x="3123"/>
        <item x="2143"/>
        <item x="2901"/>
        <item x="1943"/>
        <item x="2522"/>
        <item x="2492"/>
        <item x="921"/>
        <item x="846"/>
        <item x="2076"/>
        <item x="1201"/>
        <item x="2710"/>
        <item x="607"/>
        <item x="2168"/>
        <item x="2751"/>
        <item x="2016"/>
        <item x="2534"/>
        <item x="949"/>
        <item x="3134"/>
        <item x="2843"/>
        <item x="95"/>
        <item x="2552"/>
        <item x="2046"/>
        <item x="1263"/>
        <item x="249"/>
        <item x="2468"/>
        <item x="2285"/>
        <item x="1569"/>
        <item x="3098"/>
        <item x="1868"/>
        <item x="2652"/>
        <item x="1660"/>
        <item x="1243"/>
        <item x="2294"/>
        <item x="1574"/>
        <item x="923"/>
        <item x="1908"/>
        <item x="2485"/>
        <item x="326"/>
        <item x="859"/>
        <item x="2055"/>
        <item x="3021"/>
        <item x="1716"/>
        <item x="660"/>
        <item x="2198"/>
        <item x="1310"/>
        <item x="2830"/>
        <item x="439"/>
        <item x="3"/>
        <item x="350"/>
        <item x="2074"/>
        <item x="1027"/>
        <item x="3070"/>
        <item x="73"/>
        <item x="1433"/>
        <item x="1519"/>
        <item x="442"/>
        <item x="1998"/>
        <item x="2156"/>
        <item x="23"/>
        <item x="2328"/>
        <item x="1062"/>
        <item x="1754"/>
        <item x="543"/>
        <item x="1853"/>
        <item x="2653"/>
        <item x="3008"/>
        <item x="868"/>
        <item x="411"/>
        <item x="2734"/>
        <item x="1573"/>
        <item x="1482"/>
        <item x="2960"/>
        <item x="121"/>
        <item x="786"/>
        <item x="1197"/>
        <item x="1447"/>
        <item x="2387"/>
        <item x="89"/>
        <item x="1880"/>
        <item x="939"/>
        <item x="2287"/>
        <item x="1287"/>
        <item x="992"/>
        <item x="2443"/>
        <item x="2915"/>
        <item x="555"/>
        <item x="1427"/>
        <item x="2994"/>
        <item x="1357"/>
        <item x="563"/>
        <item x="55"/>
        <item x="2917"/>
        <item x="779"/>
        <item x="2424"/>
        <item x="1132"/>
        <item x="1258"/>
        <item x="2819"/>
        <item x="980"/>
        <item x="1930"/>
        <item x="1789"/>
        <item x="385"/>
        <item x="2619"/>
        <item x="2346"/>
        <item x="1725"/>
        <item x="3046"/>
        <item x="963"/>
        <item x="520"/>
        <item x="2511"/>
        <item x="2293"/>
        <item x="2112"/>
        <item x="2628"/>
        <item x="467"/>
        <item x="283"/>
        <item x="3107"/>
        <item x="286"/>
        <item x="2032"/>
        <item x="2700"/>
        <item x="2669"/>
        <item x="157"/>
        <item x="3068"/>
        <item x="1819"/>
        <item x="1331"/>
        <item x="447"/>
        <item x="1299"/>
        <item x="2613"/>
        <item x="860"/>
        <item x="2896"/>
        <item x="1599"/>
        <item x="53"/>
        <item x="2153"/>
        <item x="2623"/>
        <item x="496"/>
        <item x="2456"/>
        <item x="348"/>
        <item x="3116"/>
        <item x="2821"/>
        <item x="2331"/>
        <item x="922"/>
        <item x="1824"/>
        <item x="584"/>
        <item x="1290"/>
        <item x="3083"/>
        <item x="2263"/>
        <item x="898"/>
        <item x="2401"/>
        <item x="421"/>
        <item x="2497"/>
        <item x="3121"/>
        <item x="1710"/>
        <item x="991"/>
        <item x="2345"/>
        <item x="1024"/>
        <item x="131"/>
        <item x="1893"/>
        <item x="2863"/>
        <item x="2576"/>
        <item x="745"/>
        <item x="1350"/>
        <item x="912"/>
        <item x="2420"/>
        <item x="906"/>
        <item x="2955"/>
        <item x="594"/>
        <item x="1079"/>
        <item x="2396"/>
        <item x="42"/>
        <item x="2303"/>
        <item x="579"/>
        <item x="2162"/>
        <item x="1949"/>
        <item x="1584"/>
        <item x="1535"/>
        <item x="291"/>
        <item x="2650"/>
        <item x="524"/>
        <item x="1806"/>
        <item x="1777"/>
        <item x="2242"/>
        <item x="983"/>
        <item x="426"/>
        <item x="1043"/>
        <item x="1462"/>
        <item x="68"/>
        <item x="2170"/>
        <item x="1909"/>
        <item x="938"/>
        <item x="164"/>
        <item x="646"/>
        <item x="3137"/>
        <item x="2223"/>
        <item x="1309"/>
        <item x="811"/>
        <item x="2447"/>
        <item x="310"/>
        <item x="613"/>
        <item x="2777"/>
        <item x="2344"/>
        <item x="729"/>
        <item x="2427"/>
        <item x="147"/>
        <item x="1889"/>
        <item x="2636"/>
        <item x="2118"/>
        <item x="1352"/>
        <item x="2279"/>
        <item x="3005"/>
        <item x="1381"/>
        <item x="853"/>
        <item x="2058"/>
        <item x="572"/>
        <item x="2248"/>
        <item x="517"/>
        <item x="1704"/>
        <item x="2317"/>
        <item x="1233"/>
        <item x="971"/>
        <item x="2614"/>
        <item x="2961"/>
        <item x="415"/>
        <item x="2247"/>
        <item x="1479"/>
        <item x="2368"/>
        <item x="1355"/>
        <item x="269"/>
        <item x="2985"/>
        <item x="101"/>
        <item x="1151"/>
        <item x="1553"/>
        <item x="2879"/>
        <item x="1174"/>
        <item x="2477"/>
        <item x="817"/>
        <item x="2009"/>
        <item x="13"/>
        <item x="200"/>
        <item x="2238"/>
        <item x="1639"/>
        <item x="2812"/>
        <item x="2381"/>
        <item x="1407"/>
        <item x="215"/>
        <item x="298"/>
        <item x="1538"/>
        <item x="1122"/>
        <item x="1545"/>
        <item x="2559"/>
        <item x="653"/>
        <item x="1890"/>
        <item x="3149"/>
        <item x="1104"/>
        <item x="690"/>
        <item x="1378"/>
        <item x="65"/>
        <item x="2929"/>
        <item x="25"/>
        <item x="1009"/>
        <item x="1242"/>
        <item x="2400"/>
        <item x="1681"/>
        <item x="198"/>
        <item x="2972"/>
        <item x="978"/>
        <item x="3025"/>
        <item x="1495"/>
        <item x="842"/>
        <item x="720"/>
        <item x="913"/>
        <item x="338"/>
        <item x="1652"/>
        <item x="1329"/>
        <item x="2625"/>
        <item x="902"/>
        <item x="2246"/>
        <item x="448"/>
        <item x="1761"/>
        <item x="1442"/>
        <item x="2320"/>
        <item x="276"/>
        <item x="2047"/>
        <item x="274"/>
        <item x="3038"/>
        <item x="2437"/>
        <item x="1362"/>
        <item x="6"/>
        <item x="514"/>
        <item x="3105"/>
        <item x="1560"/>
        <item x="225"/>
        <item x="1069"/>
        <item x="722"/>
        <item x="2357"/>
        <item x="1186"/>
        <item x="149"/>
        <item x="661"/>
        <item x="1739"/>
        <item x="1420"/>
        <item x="2991"/>
        <item x="900"/>
        <item x="469"/>
        <item x="1622"/>
        <item x="3019"/>
        <item x="875"/>
        <item x="2747"/>
        <item x="1348"/>
        <item x="12"/>
        <item x="2980"/>
        <item x="1464"/>
        <item x="124"/>
        <item x="622"/>
        <item x="2785"/>
        <item x="1071"/>
        <item x="770"/>
        <item x="836"/>
        <item x="1269"/>
        <item x="2236"/>
        <item x="1643"/>
        <item x="408"/>
        <item x="961"/>
        <item x="2767"/>
        <item x="3067"/>
        <item x="136"/>
        <item x="303"/>
        <item x="2233"/>
        <item x="932"/>
        <item x="1886"/>
        <item x="2255"/>
        <item x="2397"/>
        <item x="1486"/>
        <item x="2858"/>
        <item x="69"/>
        <item x="3014"/>
        <item x="2622"/>
        <item x="492"/>
        <item x="2749"/>
        <item x="1757"/>
        <item x="352"/>
        <item x="2778"/>
        <item x="118"/>
        <item x="500"/>
        <item x="2635"/>
        <item x="343"/>
        <item x="3012"/>
        <item x="1547"/>
        <item x="2790"/>
        <item x="1194"/>
        <item x="3092"/>
        <item x="2671"/>
        <item x="1950"/>
        <item x="975"/>
        <item x="677"/>
        <item x="2833"/>
        <item x="775"/>
        <item x="1978"/>
        <item x="2297"/>
        <item x="1787"/>
        <item x="2114"/>
        <item x="1347"/>
        <item x="2849"/>
        <item x="4"/>
        <item x="28"/>
        <item x="2566"/>
        <item x="715"/>
        <item x="1255"/>
        <item x="945"/>
        <item x="2433"/>
        <item x="1421"/>
        <item x="2054"/>
        <item x="2659"/>
        <item x="657"/>
        <item x="2495"/>
        <item x="1685"/>
        <item x="565"/>
        <item x="36"/>
        <item x="1804"/>
        <item x="2757"/>
        <item x="340"/>
        <item x="2073"/>
        <item x="2065"/>
        <item x="819"/>
        <item x="2543"/>
        <item x="1425"/>
        <item x="2482"/>
        <item x="858"/>
        <item x="2083"/>
        <item x="375"/>
        <item x="1431"/>
        <item x="2237"/>
        <item x="1746"/>
        <item x="452"/>
        <item x="296"/>
        <item x="2705"/>
        <item x="1582"/>
        <item x="3041"/>
        <item x="1511"/>
        <item x="150"/>
        <item x="2933"/>
        <item x="1097"/>
        <item x="2337"/>
        <item x="1134"/>
        <item x="1938"/>
        <item x="284"/>
        <item x="494"/>
        <item x="2276"/>
        <item x="1751"/>
        <item x="1572"/>
        <item x="2549"/>
        <item x="103"/>
        <item x="16"/>
        <item x="2106"/>
        <item x="1354"/>
        <item x="3034"/>
        <item x="2291"/>
        <item x="104"/>
        <item x="327"/>
        <item x="2670"/>
        <item x="665"/>
        <item x="2582"/>
        <item x="2885"/>
        <item x="1460"/>
        <item x="253"/>
        <item x="2034"/>
        <item x="2801"/>
        <item x="3063"/>
        <item x="116"/>
        <item x="114"/>
        <item x="2672"/>
        <item x="2070"/>
        <item x="825"/>
        <item x="2251"/>
        <item x="2944"/>
        <item x="2305"/>
        <item x="1208"/>
        <item x="297"/>
        <item x="1867"/>
        <item x="1650"/>
        <item x="1715"/>
        <item x="1296"/>
        <item x="2122"/>
        <item x="396"/>
        <item x="1388"/>
        <item x="1786"/>
        <item x="405"/>
        <item x="2517"/>
        <item x="3000"/>
        <item x="955"/>
        <item x="3075"/>
        <item x="989"/>
        <item x="1907"/>
        <item x="172"/>
        <item x="1985"/>
        <item x="2605"/>
        <item x="1222"/>
        <item x="2413"/>
        <item x="1712"/>
        <item x="218"/>
        <item x="684"/>
        <item x="1651"/>
        <item x="1902"/>
        <item x="1121"/>
        <item x="2000"/>
        <item x="671"/>
        <item x="1521"/>
        <item x="57"/>
        <item x="725"/>
        <item x="194"/>
        <item x="2309"/>
        <item x="1192"/>
        <item x="3104"/>
        <item x="1507"/>
        <item x="1847"/>
        <item x="2575"/>
        <item x="711"/>
        <item x="2602"/>
        <item x="219"/>
        <item x="2886"/>
        <item x="1173"/>
        <item x="843"/>
        <item x="394"/>
        <item x="2110"/>
        <item x="216"/>
        <item x="1118"/>
        <item x="2277"/>
        <item x="1631"/>
        <item x="328"/>
        <item x="953"/>
        <item x="2842"/>
        <item x="1340"/>
        <item x="1703"/>
        <item x="2493"/>
        <item x="429"/>
        <item x="986"/>
        <item x="1392"/>
        <item x="3040"/>
        <item x="2173"/>
        <item x="1585"/>
        <item x="237"/>
        <item x="851"/>
        <item x="1271"/>
        <item x="2706"/>
        <item x="1591"/>
        <item x="228"/>
        <item x="1170"/>
        <item x="2803"/>
        <item x="2028"/>
        <item x="2316"/>
        <item x="1206"/>
        <item x="2580"/>
        <item x="793"/>
        <item x="2144"/>
        <item x="746"/>
        <item x="1810"/>
        <item x="436"/>
        <item x="2692"/>
        <item x="176"/>
        <item x="1931"/>
        <item x="1047"/>
        <item x="3052"/>
        <item x="609"/>
        <item x="2981"/>
        <item x="84"/>
        <item x="1441"/>
        <item x="1664"/>
        <item x="376"/>
        <item x="713"/>
        <item x="2017"/>
        <item x="49"/>
        <item x="2166"/>
        <item x="2746"/>
        <item x="1319"/>
        <item x="1752"/>
        <item x="2603"/>
        <item x="390"/>
        <item x="2701"/>
        <item x="2265"/>
        <item x="1517"/>
        <item x="1022"/>
        <item x="416"/>
        <item x="2826"/>
        <item x="2031"/>
        <item x="2259"/>
        <item x="1084"/>
        <item x="2633"/>
        <item x="2019"/>
        <item x="465"/>
        <item x="1903"/>
        <item x="468"/>
        <item x="2432"/>
        <item x="1148"/>
        <item x="2132"/>
        <item x="610"/>
        <item x="1225"/>
        <item x="2151"/>
        <item x="2948"/>
        <item x="1075"/>
        <item x="1218"/>
        <item x="1115"/>
        <item x="691"/>
        <item x="1235"/>
        <item x="3043"/>
        <item x="832"/>
        <item x="2169"/>
        <item x="2165"/>
        <item x="1343"/>
        <item x="2839"/>
        <item x="1065"/>
        <item x="1882"/>
        <item x="640"/>
        <item x="94"/>
        <item x="2382"/>
        <item x="1758"/>
        <item x="3127"/>
        <item x="1098"/>
        <item x="2005"/>
        <item x="2940"/>
        <item x="2371"/>
        <item x="848"/>
        <item x="3055"/>
        <item x="2094"/>
        <item x="1720"/>
        <item x="414"/>
        <item x="133"/>
        <item x="2272"/>
        <item x="1500"/>
        <item x="2782"/>
        <item x="2690"/>
        <item x="210"/>
        <item x="2395"/>
        <item x="1456"/>
        <item x="2744"/>
        <item x="1750"/>
        <item x="2125"/>
        <item x="3100"/>
        <item x="383"/>
        <item x="2662"/>
        <item x="2323"/>
        <item x="1066"/>
        <item x="968"/>
        <item x="47"/>
        <item x="2658"/>
        <item x="962"/>
        <item x="2527"/>
        <item x="1414"/>
        <item x="2853"/>
        <item x="1666"/>
        <item x="502"/>
        <item x="2906"/>
        <item x="2099"/>
        <item x="2140"/>
        <item x="2711"/>
        <item x="762"/>
        <item x="2802"/>
        <item x="2304"/>
        <item x="1383"/>
        <item x="519"/>
        <item x="1248"/>
        <item x="1674"/>
        <item x="2330"/>
        <item x="2226"/>
        <item x="1002"/>
        <item x="173"/>
        <item x="2201"/>
        <item x="2788"/>
        <item x="1533"/>
        <item x="1812"/>
        <item x="919"/>
        <item x="100"/>
        <item x="1504"/>
        <item x="1175"/>
        <item x="748"/>
        <item x="406"/>
        <item x="2714"/>
        <item x="2999"/>
        <item x="1048"/>
        <item x="181"/>
        <item x="1556"/>
        <item x="2709"/>
        <item x="1321"/>
        <item x="674"/>
        <item x="1968"/>
        <item x="346"/>
        <item x="446"/>
        <item x="435"/>
        <item x="998"/>
        <item x="2529"/>
        <item x="1635"/>
        <item x="1766"/>
        <item x="2270"/>
        <item x="833"/>
        <item x="330"/>
        <item x="1811"/>
        <item x="856"/>
        <item x="2608"/>
        <item x="1359"/>
        <item x="2513"/>
        <item x="1491"/>
        <item x="2756"/>
        <item x="2193"/>
        <item x="2983"/>
        <item x="621"/>
        <item x="117"/>
        <item x="489"/>
        <item x="1339"/>
        <item x="2745"/>
        <item x="464"/>
        <item x="38"/>
        <item x="2538"/>
        <item x="2666"/>
        <item x="1053"/>
        <item x="2245"/>
        <item x="2089"/>
        <item x="2687"/>
        <item x="1706"/>
        <item x="430"/>
        <item x="644"/>
        <item x="1093"/>
        <item x="602"/>
        <item x="2195"/>
        <item x="107"/>
        <item x="2668"/>
        <item x="1110"/>
        <item x="2651"/>
        <item x="2946"/>
        <item x="1657"/>
        <item x="335"/>
        <item x="1892"/>
        <item x="1316"/>
        <item x="2428"/>
        <item x="888"/>
        <item x="10"/>
        <item x="596"/>
        <item x="458"/>
        <item x="1232"/>
        <item x="1871"/>
        <item x="812"/>
        <item x="481"/>
        <item x="2736"/>
        <item x="2463"/>
        <item x="1083"/>
        <item x="2177"/>
        <item x="731"/>
        <item x="2120"/>
        <item x="2563"/>
        <item x="1149"/>
        <item x="1526"/>
        <item x="1077"/>
        <item x="1971"/>
        <item x="7"/>
        <item x="935"/>
        <item x="2792"/>
        <item x="1129"/>
        <item x="432"/>
        <item x="1722"/>
        <item x="1515"/>
        <item x="168"/>
        <item x="2585"/>
        <item x="395"/>
        <item x="1363"/>
        <item x="311"/>
        <item x="2595"/>
        <item x="1669"/>
        <item x="1051"/>
        <item x="1466"/>
        <item x="3141"/>
        <item x="2341"/>
        <item x="1030"/>
        <item x="2574"/>
        <item x="2845"/>
        <item x="1476"/>
        <item x="1785"/>
        <item x="2530"/>
        <item x="575"/>
        <item x="2656"/>
        <item x="1038"/>
        <item x="2313"/>
        <item x="1759"/>
        <item x="1385"/>
        <item x="1072"/>
        <item x="823"/>
        <item x="2550"/>
        <item x="2856"/>
        <item x="2329"/>
        <item x="864"/>
        <item x="721"/>
        <item x="1405"/>
        <item x="1035"/>
        <item x="2500"/>
        <item x="1403"/>
        <item x="1999"/>
        <item x="2501"/>
        <item x="792"/>
        <item x="924"/>
        <item x="424"/>
        <item x="1994"/>
        <item x="743"/>
        <item x="2805"/>
        <item x="1499"/>
        <item x="1596"/>
        <item x="1838"/>
        <item x="2860"/>
        <item x="899"/>
        <item x="752"/>
        <item x="356"/>
        <item x="2480"/>
        <item x="1440"/>
        <item x="1753"/>
        <item x="2892"/>
        <item x="3139"/>
        <item x="2987"/>
        <item x="626"/>
        <item x="805"/>
        <item x="673"/>
        <item x="290"/>
        <item x="109"/>
        <item x="2042"/>
        <item x="826"/>
        <item x="1188"/>
        <item x="1580"/>
        <item x="2438"/>
        <item x="2891"/>
        <item x="1738"/>
        <item x="2338"/>
        <item x="636"/>
        <item x="629"/>
        <item x="799"/>
        <item x="2476"/>
        <item x="1244"/>
        <item x="427"/>
        <item x="2769"/>
        <item x="551"/>
        <item x="1628"/>
        <item x="2312"/>
        <item x="2781"/>
        <item x="196"/>
        <item x="148"/>
        <item x="1802"/>
        <item x="2090"/>
        <item x="1163"/>
        <item x="2069"/>
        <item x="2572"/>
        <item x="1687"/>
        <item x="1059"/>
        <item x="598"/>
        <item x="167"/>
        <item x="588"/>
        <item x="1033"/>
        <item x="2772"/>
        <item x="666"/>
        <item x="2857"/>
        <item x="231"/>
        <item x="1520"/>
        <item x="831"/>
        <item x="441"/>
        <item x="925"/>
        <item x="1993"/>
        <item x="1529"/>
        <item x="2870"/>
        <item x="184"/>
        <item x="738"/>
        <item x="2115"/>
        <item x="1140"/>
        <item x="728"/>
        <item x="1764"/>
        <item x="1102"/>
        <item x="510"/>
        <item x="3082"/>
        <item x="418"/>
        <item x="1817"/>
        <item x="877"/>
        <item x="1237"/>
        <item x="2491"/>
        <item x="1448"/>
        <item x="576"/>
        <item x="1865"/>
        <item x="2589"/>
        <item x="5"/>
        <item x="2314"/>
        <item x="2289"/>
        <item x="1154"/>
        <item x="2515"/>
        <item x="409"/>
        <item x="2043"/>
        <item x="1372"/>
        <item x="2370"/>
        <item x="260"/>
        <item x="1583"/>
        <item x="2808"/>
        <item x="1107"/>
        <item x="2779"/>
        <item x="768"/>
        <item x="201"/>
        <item x="1774"/>
        <item x="1837"/>
        <item x="993"/>
        <item x="1371"/>
        <item x="1783"/>
        <item x="1128"/>
        <item x="694"/>
        <item x="2010"/>
        <item x="1554"/>
        <item x="2373"/>
        <item x="824"/>
        <item x="2174"/>
        <item x="834"/>
        <item x="1257"/>
        <item x="2392"/>
        <item x="1063"/>
        <item x="631"/>
        <item x="1130"/>
        <item x="144"/>
        <item x="2558"/>
        <item x="1988"/>
        <item x="161"/>
        <item x="2254"/>
        <item x="1728"/>
        <item x="1900"/>
        <item x="299"/>
        <item x="1990"/>
        <item x="2617"/>
        <item x="2936"/>
        <item x="1697"/>
        <item x="996"/>
        <item x="705"/>
        <item x="2556"/>
        <item x="185"/>
        <item x="1530"/>
        <item x="3037"/>
        <item x="1351"/>
        <item x="1207"/>
        <item x="783"/>
        <item x="2581"/>
        <item x="1855"/>
        <item x="2256"/>
        <item x="1494"/>
        <item x="2078"/>
        <item x="908"/>
        <item x="1671"/>
        <item x="1180"/>
        <item x="603"/>
        <item x="1166"/>
        <item x="2041"/>
        <item x="1960"/>
        <item x="2348"/>
        <item x="1742"/>
        <item x="2498"/>
        <item x="2726"/>
        <item x="2325"/>
        <item x="3017"/>
        <item x="389"/>
        <item x="3078"/>
        <item x="841"/>
        <item x="2302"/>
        <item x="1616"/>
        <item x="1146"/>
        <item x="889"/>
        <item x="700"/>
        <item x="2107"/>
        <item x="1415"/>
        <item x="2458"/>
        <item x="582"/>
        <item x="1895"/>
        <item x="156"/>
        <item x="2679"/>
        <item x="1191"/>
        <item x="2416"/>
        <item x="943"/>
        <item x="2020"/>
        <item x="2488"/>
        <item x="393"/>
        <item x="1982"/>
        <item x="1976"/>
        <item x="1019"/>
        <item x="2877"/>
        <item x="2349"/>
        <item x="723"/>
        <item x="2881"/>
        <item x="208"/>
        <item x="2565"/>
        <item x="2838"/>
        <item x="2358"/>
        <item x="818"/>
        <item x="1241"/>
        <item x="1169"/>
        <item x="561"/>
        <item x="1203"/>
        <item x="1834"/>
        <item x="380"/>
        <item x="2136"/>
        <item x="206"/>
        <item x="1390"/>
        <item x="1772"/>
        <item x="2439"/>
        <item x="51"/>
        <item x="2951"/>
        <item x="974"/>
        <item x="3002"/>
        <item x="973"/>
        <item x="79"/>
        <item x="1459"/>
        <item x="1020"/>
        <item x="2713"/>
        <item x="782"/>
        <item x="931"/>
        <item x="1328"/>
        <item x="384"/>
        <item x="1788"/>
        <item x="2761"/>
        <item x="470"/>
        <item x="2966"/>
        <item x="457"/>
        <item x="849"/>
        <item x="1300"/>
        <item x="1590"/>
        <item x="244"/>
        <item x="152"/>
        <item x="1471"/>
        <item x="2319"/>
        <item x="1050"/>
        <item x="72"/>
        <item x="903"/>
        <item x="1346"/>
        <item x="1745"/>
        <item x="450"/>
        <item x="64"/>
        <item x="2164"/>
        <item x="2544"/>
        <item x="220"/>
        <item x="1923"/>
        <item x="1557"/>
        <item x="1046"/>
        <item x="2995"/>
        <item x="187"/>
        <item x="1641"/>
        <item x="2811"/>
        <item x="1961"/>
        <item x="320"/>
        <item x="1878"/>
        <item x="1238"/>
        <item x="1512"/>
        <item x="111"/>
        <item x="1404"/>
        <item x="633"/>
        <item x="233"/>
        <item x="2466"/>
        <item x="1484"/>
        <item x="1991"/>
        <item x="163"/>
        <item x="643"/>
        <item x="2096"/>
        <item x="936"/>
        <item x="325"/>
        <item x="1737"/>
        <item x="2978"/>
        <item x="304"/>
        <item x="809"/>
        <item x="1656"/>
        <item x="718"/>
        <item x="146"/>
        <item x="1082"/>
        <item x="1478"/>
        <item x="372"/>
        <item x="866"/>
        <item x="1814"/>
        <item x="1711"/>
        <item x="3122"/>
        <item x="593"/>
        <item x="85"/>
        <item x="1888"/>
        <item x="108"/>
        <item x="2077"/>
        <item x="560"/>
        <item x="2916"/>
        <item x="652"/>
        <item x="1598"/>
        <item x="1236"/>
        <item x="2321"/>
        <item x="2965"/>
        <item x="2503"/>
        <item x="905"/>
        <item x="1962"/>
        <item x="1153"/>
        <item x="937"/>
        <item x="2012"/>
        <item x="1341"/>
        <item x="835"/>
        <item x="2475"/>
        <item x="1544"/>
        <item x="2350"/>
        <item x="1087"/>
        <item x="969"/>
        <item x="1618"/>
        <item x="293"/>
        <item x="153"/>
        <item x="1470"/>
        <item x="3001"/>
        <item x="1282"/>
        <item x="2267"/>
        <item x="179"/>
        <item x="2354"/>
        <item x="2546"/>
        <item x="52"/>
        <item x="2861"/>
        <item x="1266"/>
        <item x="2752"/>
        <item x="927"/>
        <item x="2840"/>
        <item x="56"/>
        <item x="1430"/>
        <item x="2684"/>
        <item x="2765"/>
        <item x="1795"/>
        <item x="512"/>
        <item x="655"/>
        <item x="2868"/>
        <item x="359"/>
        <item x="1659"/>
        <item x="578"/>
        <item x="1029"/>
        <item x="1214"/>
        <item x="741"/>
        <item x="1005"/>
        <item x="1400"/>
        <item x="2446"/>
        <item x="2934"/>
        <item x="139"/>
        <item x="869"/>
        <item x="1307"/>
        <item x="1159"/>
        <item x="2682"/>
        <item x="697"/>
        <item x="1782"/>
        <item x="182"/>
        <item x="734"/>
        <item x="1505"/>
        <item x="1387"/>
        <item x="2610"/>
        <item x="1726"/>
        <item x="382"/>
        <item x="2231"/>
        <item x="1312"/>
        <item x="3128"/>
        <item x="967"/>
        <item x="2847"/>
        <item x="506"/>
        <item x="1458"/>
        <item x="1124"/>
        <item x="368"/>
        <item x="2926"/>
        <item x="822"/>
        <item x="1055"/>
        <item x="1160"/>
        <item x="1268"/>
        <item x="2459"/>
        <item x="1708"/>
        <item x="1336"/>
        <item x="865"/>
        <item x="1940"/>
        <item x="332"/>
        <item x="1775"/>
        <item x="3102"/>
        <item x="1353"/>
        <item x="1013"/>
        <item x="1364"/>
        <item x="431"/>
        <item x="3114"/>
        <item x="2775"/>
        <item x="1445"/>
        <item x="1933"/>
        <item x="1375"/>
        <item x="587"/>
        <item x="2239"/>
        <item x="1845"/>
        <item x="526"/>
        <item x="1095"/>
        <item x="605"/>
        <item x="1070"/>
        <item x="1198"/>
        <item x="1417"/>
        <item x="767"/>
        <item x="702"/>
        <item x="2258"/>
        <item x="1472"/>
        <item x="62"/>
        <item x="1496"/>
        <item x="1356"/>
        <item x="2959"/>
        <item x="113"/>
        <item x="1912"/>
        <item x="2844"/>
        <item x="1368"/>
        <item x="3039"/>
        <item x="1809"/>
        <item x="552"/>
        <item x="1859"/>
        <item x="1816"/>
        <item x="2537"/>
        <item x="544"/>
        <item x="2467"/>
        <item x="2825"/>
        <item x="1291"/>
        <item x="2484"/>
        <item x="2913"/>
        <item x="363"/>
        <item x="1369"/>
        <item x="1003"/>
        <item x="392"/>
        <item x="1769"/>
        <item x="1049"/>
        <item x="2155"/>
        <item x="2531"/>
        <item x="656"/>
        <item x="556"/>
        <item x="1744"/>
        <item x="2532"/>
        <item x="566"/>
        <item x="1039"/>
        <item x="2415"/>
        <item x="1327"/>
        <item x="1611"/>
        <item x="60"/>
        <item x="1067"/>
        <item x="706"/>
        <item x="106"/>
        <item x="614"/>
        <item x="1475"/>
        <item x="2519"/>
        <item x="1461"/>
        <item x="1790"/>
        <item x="547"/>
        <item x="1497"/>
        <item x="2627"/>
        <item x="486"/>
        <item x="8"/>
        <item x="518"/>
        <item x="2971"/>
        <item x="887"/>
        <item x="2612"/>
        <item x="525"/>
        <item x="1793"/>
        <item x="1846"/>
        <item x="586"/>
        <item x="682"/>
        <item x="1760"/>
        <item x="627"/>
        <item x="2249"/>
        <item x="708"/>
        <item x="2449"/>
        <item x="1649"/>
        <item x="1987"/>
        <item x="965"/>
        <item x="2124"/>
        <item x="1406"/>
        <item x="3124"/>
        <item x="1323"/>
        <item x="2499"/>
        <item x="884"/>
        <item x="254"/>
        <item x="1603"/>
        <item x="2336"/>
        <item x="1090"/>
        <item x="2157"/>
        <item x="449"/>
        <item x="1755"/>
        <item x="1771"/>
        <item x="484"/>
        <item x="1911"/>
        <item x="323"/>
        <item x="1644"/>
        <item x="2222"/>
        <item x="1552"/>
        <item x="162"/>
        <item x="2082"/>
        <item x="1508"/>
        <item x="2893"/>
        <item x="606"/>
        <item x="2067"/>
        <item x="1057"/>
        <item x="2057"/>
        <item x="542"/>
        <item x="1646"/>
        <item x="1410"/>
        <item x="3006"/>
        <item x="957"/>
        <item x="785"/>
        <item x="1196"/>
        <item x="2521"/>
        <item x="1384"/>
        <item x="999"/>
        <item x="3131"/>
        <item x="1610"/>
        <item x="1254"/>
        <item x="2148"/>
        <item x="816"/>
        <item x="1595"/>
        <item x="2889"/>
        <item x="2502"/>
        <item x="904"/>
        <item x="454"/>
        <item x="2780"/>
        <item x="1549"/>
        <item x="2196"/>
        <item x="1514"/>
        <item x="2988"/>
        <item x="119"/>
        <item x="1311"/>
        <item x="96"/>
        <item x="2928"/>
        <item x="624"/>
        <item x="1673"/>
        <item x="2158"/>
        <item x="1537"/>
        <item x="203"/>
        <item x="701"/>
        <item x="3144"/>
        <item x="2205"/>
        <item x="1253"/>
        <item x="1031"/>
        <item x="2257"/>
        <item x="639"/>
        <item x="267"/>
        <item x="2179"/>
        <item x="635"/>
        <item x="1852"/>
        <item x="2577"/>
        <item x="2376"/>
        <item x="1776"/>
        <item x="1061"/>
        <item x="155"/>
        <item x="2391"/>
        <item x="287"/>
        <item x="123"/>
        <item x="2969"/>
        <item x="1906"/>
        <item x="1936"/>
        <item x="2418"/>
        <item x="2835"/>
        <item x="1733"/>
        <item x="306"/>
        <item x="2717"/>
        <item x="1663"/>
        <item x="3111"/>
        <item x="2234"/>
        <item x="796"/>
        <item x="985"/>
        <item x="1342"/>
        <item x="474"/>
        <item x="958"/>
        <item x="1402"/>
        <item x="2989"/>
        <item x="2299"/>
        <item x="529"/>
        <item x="2133"/>
        <item x="776"/>
        <item x="1189"/>
        <item x="1432"/>
        <item x="277"/>
        <item x="2040"/>
        <item x="1717"/>
        <item x="412"/>
        <item x="1934"/>
        <item x="742"/>
        <item x="2707"/>
        <item x="3035"/>
        <item x="1488"/>
        <item x="1864"/>
        <item x="1370"/>
        <item x="2048"/>
        <item x="1004"/>
        <item x="262"/>
        <item x="3132"/>
        <item x="2203"/>
        <item x="1564"/>
        <item x="581"/>
        <item x="2471"/>
        <item x="1946"/>
        <item x="1626"/>
        <item x="2450"/>
        <item x="1905"/>
        <item x="1320"/>
        <item x="2116"/>
        <item x="914"/>
        <item x="1636"/>
        <item x="1117"/>
        <item x="2496"/>
        <item x="402"/>
        <item x="2598"/>
        <item x="1361"/>
        <item x="2182"/>
        <item x="2674"/>
        <item x="1972"/>
        <item x="1473"/>
        <item x="2562"/>
        <item x="93"/>
        <item x="1365"/>
        <item x="3062"/>
        <item x="2644"/>
        <item x="1684"/>
        <item x="1695"/>
        <item x="1981"/>
        <item x="2607"/>
        <item x="2220"/>
        <item x="1193"/>
        <item x="2351"/>
        <item x="2059"/>
        <item x="80"/>
        <item x="2548"/>
        <item x="573"/>
        <item x="2408"/>
        <item x="1270"/>
        <item x="1162"/>
        <item x="278"/>
        <item x="2300"/>
        <item x="125"/>
        <item x="349"/>
        <item x="1875"/>
        <item x="688"/>
        <item x="1152"/>
        <item x="2878"/>
        <item x="1567"/>
        <item x="733"/>
        <item x="712"/>
        <item x="2799"/>
        <item x="358"/>
        <item x="472"/>
        <item x="1826"/>
        <item x="755"/>
        <item x="2212"/>
        <item x="1168"/>
        <item x="2536"/>
        <item x="3026"/>
        <item x="1113"/>
        <item x="765"/>
        <item x="1262"/>
        <item x="2660"/>
        <item x="3095"/>
        <item x="229"/>
        <item x="1677"/>
        <item x="3013"/>
        <item x="1251"/>
        <item x="2732"/>
        <item x="1676"/>
        <item x="353"/>
        <item x="2922"/>
        <item x="827"/>
        <item x="1220"/>
        <item x="2189"/>
        <item x="521"/>
        <item x="419"/>
        <item x="1724"/>
        <item x="2407"/>
        <item x="3077"/>
        <item x="837"/>
        <item x="681"/>
        <item x="137"/>
        <item x="1436"/>
        <item x="507"/>
        <item x="1119"/>
        <item x="3088"/>
        <item x="2869"/>
        <item x="1212"/>
        <item x="2557"/>
        <item x="1091"/>
        <item x="645"/>
        <item x="398"/>
        <item x="3142"/>
        <item x="2404"/>
        <item x="1718"/>
        <item x="438"/>
        <item x="3060"/>
        <item x="926"/>
        <item x="1060"/>
        <item x="2362"/>
        <item x="1587"/>
        <item x="2103"/>
        <item x="678"/>
        <item x="177"/>
        <item x="2423"/>
        <item x="140"/>
        <item x="1513"/>
        <item x="1234"/>
        <item x="1008"/>
        <item x="2139"/>
        <item x="2642"/>
        <item x="534"/>
        <item x="1006"/>
        <item x="1609"/>
        <item x="595"/>
        <item x="2923"/>
        <item x="75"/>
        <item x="2332"/>
        <item x="1693"/>
        <item x="1692"/>
        <item x="2728"/>
        <item x="1670"/>
        <item x="535"/>
        <item x="32"/>
        <item x="2828"/>
        <item x="192"/>
        <item x="845"/>
        <item x="1984"/>
        <item x="1292"/>
        <item x="1668"/>
        <item x="2374"/>
        <item x="2755"/>
        <item x="501"/>
        <item x="789"/>
        <item x="2810"/>
        <item x="1881"/>
        <item x="66"/>
        <item x="569"/>
        <item x="1044"/>
        <item x="2578"/>
        <item x="1434"/>
        <item x="40"/>
        <item x="302"/>
        <item x="2899"/>
        <item x="2442"/>
        <item x="308"/>
        <item x="1607"/>
        <item x="1213"/>
        <item x="2232"/>
        <item x="2022"/>
        <item x="71"/>
        <item x="2481"/>
        <item x="891"/>
        <item x="1302"/>
        <item x="2288"/>
        <item x="852"/>
        <item x="2626"/>
        <item x="1377"/>
        <item x="2192"/>
        <item x="2306"/>
        <item x="559"/>
        <item x="1980"/>
        <item x="43"/>
        <item x="2093"/>
        <item x="862"/>
        <item x="1260"/>
        <item x="528"/>
        <item x="1840"/>
        <item x="1012"/>
        <item x="2051"/>
        <item x="1562"/>
        <item x="570"/>
        <item x="1021"/>
        <item x="82"/>
        <item x="600"/>
        <item x="1630"/>
        <item x="275"/>
        <item x="3076"/>
        <item x="120"/>
        <item x="1986"/>
        <item x="1477"/>
        <item x="2823"/>
        <item x="1252"/>
        <item x="1916"/>
        <item x="541"/>
        <item x="1396"/>
        <item x="2227"/>
        <item x="1001"/>
        <item x="1293"/>
        <item x="462"/>
        <item x="2907"/>
        <item x="1768"/>
        <item x="1921"/>
        <item x="761"/>
        <item x="1172"/>
        <item x="2735"/>
        <item x="403"/>
        <item x="2465"/>
        <item x="1577"/>
        <item x="2947"/>
        <item x="35"/>
        <item x="1453"/>
        <item x="497"/>
        <item x="719"/>
        <item x="211"/>
        <item x="1422"/>
        <item x="45"/>
        <item x="516"/>
        <item x="2210"/>
        <item x="1818"/>
        <item x="387"/>
        <item x="693"/>
        <item x="757"/>
        <item x="1184"/>
        <item x="710"/>
        <item x="2815"/>
        <item x="369"/>
        <item x="2430"/>
        <item x="910"/>
        <item x="255"/>
        <item x="1917"/>
        <item x="829"/>
        <item x="863"/>
        <item x="2837"/>
        <item x="977"/>
        <item x="630"/>
        <item x="1096"/>
        <item x="1034"/>
        <item x="915"/>
        <item x="1653"/>
        <item x="2722"/>
        <item x="240"/>
        <item x="754"/>
        <item x="1424"/>
        <item x="471"/>
        <item x="1007"/>
        <item x="1275"/>
        <item x="1559"/>
        <item x="33"/>
        <item x="2207"/>
        <item x="367"/>
        <item x="909"/>
        <item x="1334"/>
        <item x="2379"/>
        <item x="1204"/>
        <item x="407"/>
        <item x="1995"/>
        <item x="1729"/>
        <item x="1326"/>
        <item x="1489"/>
        <item x="112"/>
        <item x="1246"/>
        <item x="2596"/>
        <item x="951"/>
        <item x="455"/>
        <item x="1081"/>
        <item x="1467"/>
        <item x="1454"/>
        <item x="1979"/>
        <item x="130"/>
        <item x="618"/>
        <item x="1563"/>
        <item x="88"/>
        <item x="896"/>
        <item x="1306"/>
        <item x="2457"/>
        <item x="1642"/>
        <item x="857"/>
        <item x="911"/>
        <item x="1337"/>
        <item x="1541"/>
        <item x="2873"/>
        <item x="165"/>
        <item x="3050"/>
        <item x="1429"/>
        <item x="2504"/>
        <item x="568"/>
        <item x="2440"/>
        <item x="1803"/>
        <item x="1416"/>
        <item x="838"/>
        <item x="2172"/>
        <item x="2841"/>
        <item x="487"/>
        <item x="1589"/>
        <item x="1182"/>
        <item x="2086"/>
        <item x="2676"/>
        <item x="2429"/>
        <item x="2911"/>
        <item x="239"/>
        <item x="1439"/>
        <item x="1181"/>
        <item x="893"/>
        <item x="272"/>
        <item x="536"/>
        <item x="1844"/>
        <item x="315"/>
        <item x="2142"/>
        <item x="2760"/>
        <item x="527"/>
        <item x="1074"/>
        <item x="2859"/>
        <item x="251"/>
        <item x="2035"/>
        <item x="791"/>
        <item x="1231"/>
        <item x="2827"/>
        <item x="1568"/>
        <item x="2796"/>
        <item x="309"/>
        <item x="2591"/>
        <item x="322"/>
        <item x="1120"/>
        <item x="1219"/>
        <item x="234"/>
        <item x="707"/>
        <item x="50"/>
        <item x="672"/>
        <item x="1094"/>
        <item x="952"/>
        <item x="386"/>
        <item x="1167"/>
        <item x="2219"/>
        <item x="230"/>
        <item x="1914"/>
        <item x="650"/>
        <item x="1217"/>
        <item x="2145"/>
        <item x="1532"/>
        <item x="808"/>
        <item x="305"/>
        <item x="2001"/>
        <item x="2593"/>
        <item x="2854"/>
        <item x="1280"/>
        <item x="2131"/>
        <item x="2646"/>
        <item x="1602"/>
        <item x="377"/>
        <item x="2243"/>
        <item x="86"/>
        <item x="2068"/>
        <item x="232"/>
        <item x="345"/>
        <item x="987"/>
        <item x="1841"/>
        <item x="1542"/>
        <item x="1531"/>
        <item x="553"/>
        <item x="425"/>
        <item x="1621"/>
        <item x="1202"/>
        <item x="1805"/>
        <item x="548"/>
        <item x="2615"/>
        <item x="417"/>
        <item x="1468"/>
        <item x="132"/>
        <item x="815"/>
        <item x="727"/>
        <item x="628"/>
        <item x="1925"/>
        <item x="1876"/>
        <item x="839"/>
        <item x="1428"/>
        <item x="257"/>
        <item x="2075"/>
        <item x="850"/>
        <item x="1301"/>
        <item x="1089"/>
        <item x="577"/>
        <item x="19"/>
        <item x="178"/>
        <item x="979"/>
        <item x="557"/>
        <item x="1858"/>
        <item x="1543"/>
        <item x="929"/>
        <item x="1285"/>
        <item x="212"/>
        <item x="475"/>
        <item x="2113"/>
        <item x="1765"/>
        <item x="1183"/>
        <item x="2127"/>
        <item x="482"/>
        <item x="944"/>
        <item x="1714"/>
        <item x="1125"/>
        <item x="3087"/>
        <item x="99"/>
        <item x="1977"/>
        <item x="642"/>
        <item x="2178"/>
        <item x="2225"/>
        <item x="1308"/>
        <item x="2836"/>
        <item x="2419"/>
        <item x="758"/>
        <item x="279"/>
        <item x="2141"/>
        <item x="1284"/>
        <item x="76"/>
        <item x="583"/>
        <item x="2061"/>
        <item x="1264"/>
        <item x="2403"/>
        <item x="81"/>
        <item x="1527"/>
        <item x="2111"/>
        <item x="686"/>
        <item x="1111"/>
        <item x="499"/>
        <item x="2030"/>
        <item x="2695"/>
        <item x="2998"/>
        <item x="209"/>
        <item x="2434"/>
        <item x="1606"/>
        <item x="466"/>
        <item x="1891"/>
        <item x="2038"/>
        <item x="238"/>
        <item x="1256"/>
        <item x="2902"/>
        <item x="437"/>
        <item x="410"/>
        <item x="1250"/>
        <item x="2822"/>
        <item x="1820"/>
        <item x="545"/>
        <item x="964"/>
        <item x="1391"/>
        <item x="1696"/>
        <item x="378"/>
        <item x="1721"/>
        <item x="1272"/>
        <item x="597"/>
        <item x="1136"/>
        <item x="217"/>
        <item x="696"/>
        <item x="1185"/>
        <item x="567"/>
        <item x="128"/>
        <item x="2366"/>
        <item x="1534"/>
        <item x="1076"/>
        <item x="2260"/>
        <item x="151"/>
        <item x="1088"/>
        <item x="1924"/>
        <item x="737"/>
        <item x="242"/>
        <item x="1588"/>
        <item x="263"/>
        <item x="821"/>
        <item x="2721"/>
        <item x="3140"/>
        <item x="333"/>
        <item x="1286"/>
        <item x="892"/>
        <item x="316"/>
        <item x="1640"/>
        <item x="1401"/>
        <item x="2470"/>
        <item x="532"/>
        <item x="2518"/>
        <item x="972"/>
        <item x="423"/>
        <item x="880"/>
        <item x="704"/>
        <item x="2421"/>
        <item x="784"/>
        <item x="166"/>
        <item x="680"/>
        <item x="641"/>
        <item x="98"/>
        <item x="625"/>
        <item x="739"/>
        <item x="1249"/>
        <item x="1672"/>
        <item x="2723"/>
        <item x="2394"/>
        <item x="250"/>
        <item x="391"/>
        <item x="1740"/>
        <item x="1735"/>
        <item x="1016"/>
        <item x="158"/>
        <item x="1165"/>
        <item x="1108"/>
        <item x="675"/>
        <item x="546"/>
        <item x="1382"/>
        <item x="2738"/>
        <item x="1688"/>
        <item x="401"/>
        <item x="1116"/>
        <item x="946"/>
        <item x="2573"/>
        <item x="590"/>
        <item x="1042"/>
        <item x="477"/>
        <item x="1683"/>
        <item x="1313"/>
        <item x="1792"/>
        <item x="318"/>
        <item x="2560"/>
        <item x="451"/>
        <item x="456"/>
        <item x="2704"/>
        <item x="764"/>
        <item x="295"/>
        <item x="2616"/>
        <item x="2697"/>
        <item x="235"/>
        <item x="485"/>
        <item x="2056"/>
        <item x="2953"/>
        <item x="70"/>
        <item x="245"/>
        <item x="698"/>
        <item x="202"/>
        <item x="1808"/>
        <item x="1623"/>
        <item x="374"/>
        <item x="777"/>
        <item x="1106"/>
        <item x="2487"/>
        <item x="399"/>
        <item x="873"/>
        <item x="769"/>
        <item x="1502"/>
        <item x="444"/>
        <item x="2729"/>
        <item x="840"/>
        <item x="830"/>
        <item x="361"/>
        <item x="1324"/>
        <item x="2002"/>
        <item x="1719"/>
        <item x="2264"/>
        <item x="1315"/>
        <item x="611"/>
        <item x="355"/>
        <item x="2489"/>
        <item x="264"/>
        <item x="2180"/>
        <item x="1555"/>
        <item x="1147"/>
        <item x="574"/>
        <item x="143"/>
        <item x="83"/>
        <item x="1418"/>
        <item x="246"/>
        <item x="1957"/>
        <item x="2129"/>
        <item x="744"/>
        <item x="1187"/>
        <item x="381"/>
        <item x="1216"/>
        <item x="1576"/>
        <item x="820"/>
        <item x="804"/>
        <item x="2453"/>
        <item x="1393"/>
        <item x="317"/>
        <item x="2509"/>
        <item x="984"/>
        <item x="1779"/>
        <item x="2213"/>
        <item x="2252"/>
        <item x="1281"/>
        <item x="2571"/>
        <item x="2027"/>
        <item x="747"/>
        <item x="247"/>
        <item x="1314"/>
        <item x="354"/>
        <item x="2324"/>
        <item x="1099"/>
        <item x="662"/>
        <item x="191"/>
        <item x="1398"/>
        <item x="651"/>
        <item x="1265"/>
        <item x="1894"/>
        <item x="2962"/>
        <item x="422"/>
        <item x="3018"/>
        <item x="882"/>
        <item x="1605"/>
        <item x="204"/>
        <item x="1827"/>
        <item x="2770"/>
        <item x="2444"/>
        <item x="1226"/>
        <item x="1954"/>
        <item x="20"/>
        <item x="810"/>
        <item x="1813"/>
        <item x="1485"/>
        <item x="513"/>
        <item x="2026"/>
        <item x="732"/>
        <item x="1730"/>
        <item x="1825"/>
        <item x="483"/>
        <item x="599"/>
        <item x="2126"/>
        <item x="537"/>
        <item x="1330"/>
        <item x="1870"/>
        <item x="788"/>
        <item x="2188"/>
        <item x="1412"/>
        <item x="21"/>
        <item x="1409"/>
        <item x="901"/>
        <item x="1493"/>
        <item x="479"/>
        <item x="1419"/>
        <item x="1064"/>
        <item x="2638"/>
        <item x="1446"/>
        <item x="1879"/>
        <item x="90"/>
        <item x="1452"/>
        <item x="1052"/>
        <item x="1056"/>
        <item x="265"/>
        <item x="1105"/>
        <item x="1490"/>
        <item x="48"/>
        <item x="997"/>
        <item x="2261"/>
        <item x="2039"/>
        <item x="433"/>
        <item x="907"/>
        <item x="2632"/>
        <item x="498"/>
        <item x="2283"/>
        <item x="533"/>
        <item x="940"/>
        <item x="683"/>
        <item x="2104"/>
        <item x="1112"/>
        <item x="1796"/>
        <item x="360"/>
        <item x="476"/>
        <item x="59"/>
        <item x="34"/>
        <item x="1686"/>
        <item x="2322"/>
        <item x="1017"/>
        <item x="2146"/>
        <item x="1011"/>
        <item x="1851"/>
        <item x="271"/>
        <item x="2898"/>
        <item x="795"/>
        <item x="623"/>
        <item x="366"/>
        <item x="1629"/>
        <item x="724"/>
        <item x="1483"/>
        <item x="2540"/>
        <item x="2925"/>
        <item x="74"/>
        <item x="608"/>
        <item x="1325"/>
        <item x="1516"/>
        <item x="145"/>
        <item x="2037"/>
        <item x="751"/>
        <item x="2567"/>
        <item x="1791"/>
        <item x="1389"/>
        <item x="699"/>
        <item x="3071"/>
        <item x="2398"/>
        <item x="334"/>
        <item x="2588"/>
        <item x="679"/>
        <item x="2454"/>
        <item x="1457"/>
        <item x="870"/>
        <item x="2060"/>
        <item x="2049"/>
        <item x="1397"/>
        <item x="362"/>
        <item x="2269"/>
        <item x="648"/>
        <item x="1109"/>
        <item x="1565"/>
        <item x="1832"/>
        <item x="1539"/>
        <item x="1133"/>
        <item x="2052"/>
        <item x="285"/>
        <item x="1860"/>
        <item x="637"/>
        <item x="2206"/>
        <item x="1335"/>
        <item x="1474"/>
        <item x="129"/>
        <item x="617"/>
        <item x="2023"/>
        <item x="2910"/>
        <item x="1597"/>
        <item x="2850"/>
        <item x="1408"/>
        <item x="341"/>
        <item x="307"/>
        <item x="798"/>
        <item x="2102"/>
        <item x="1667"/>
        <item x="1040"/>
        <item x="1000"/>
        <item x="2218"/>
        <item x="1379"/>
        <item x="2455"/>
        <item x="847"/>
        <item x="1970"/>
        <item x="400"/>
        <item x="2286"/>
        <item x="1135"/>
        <item x="1823"/>
        <item x="190"/>
        <item x="1209"/>
        <item x="175"/>
        <item x="1561"/>
        <item x="2367"/>
        <item x="1100"/>
        <item x="1784"/>
        <item x="135"/>
        <item x="616"/>
        <item x="1068"/>
        <item x="2512"/>
        <item x="1637"/>
        <item x="1247"/>
        <item x="760"/>
        <item x="1797"/>
        <item x="463"/>
        <item x="1904"/>
        <item x="2654"/>
        <item x="881"/>
        <item x="1898"/>
        <item x="1575"/>
        <item x="2586"/>
        <item x="1199"/>
        <item x="1854"/>
        <item x="778"/>
        <item x="1229"/>
        <item x="1937"/>
        <item x="959"/>
        <item x="2033"/>
        <item x="61"/>
        <item x="1126"/>
        <item x="2691"/>
        <item x="515"/>
        <item x="2927"/>
        <item x="1451"/>
        <item x="1037"/>
        <item x="3110"/>
        <item x="1449"/>
        <item x="195"/>
        <item x="2406"/>
        <item x="1278"/>
        <item x="1689"/>
        <item x="558"/>
        <item x="1861"/>
        <item x="1510"/>
        <item x="649"/>
        <item x="2335"/>
        <item x="1935"/>
        <item x="1770"/>
        <item x="807"/>
        <item x="2021"/>
        <item x="1540"/>
        <item x="504"/>
        <item x="122"/>
        <item x="2996"/>
        <item x="934"/>
        <item x="1318"/>
        <item x="800"/>
        <item x="1227"/>
        <item x="1164"/>
        <item x="749"/>
        <item x="647"/>
        <item x="1143"/>
        <item x="3097"/>
        <item x="1815"/>
        <item x="321"/>
        <item x="105"/>
        <item x="1465"/>
        <item x="2262"/>
        <item x="1619"/>
        <item x="282"/>
        <item x="336"/>
        <item x="2741"/>
        <item x="1058"/>
        <item x="981"/>
        <item x="3188"/>
        <item x="169"/>
        <item x="1546"/>
        <item x="1665"/>
        <item x="347"/>
        <item x="2478"/>
        <item x="344"/>
        <item x="689"/>
        <item x="1996"/>
        <item x="404"/>
        <item x="604"/>
        <item x="2130"/>
        <item x="1376"/>
        <item x="2296"/>
        <item x="1498"/>
        <item x="2405"/>
        <item x="127"/>
        <item x="2004"/>
        <item x="774"/>
        <item x="1523"/>
        <item x="2871"/>
        <item x="214"/>
        <item x="1223"/>
        <item x="1655"/>
        <item x="314"/>
        <item x="2138"/>
        <item x="766"/>
        <item x="2159"/>
        <item x="1586"/>
        <item x="1190"/>
        <item x="948"/>
        <item x="221"/>
        <item x="2081"/>
        <item x="2698"/>
        <item x="1800"/>
        <item x="2764"/>
        <item x="1374"/>
        <item x="2154"/>
        <item x="357"/>
        <item x="1848"/>
        <item x="1634"/>
        <item x="658"/>
        <item x="37"/>
        <item x="1550"/>
        <item x="2798"/>
        <item x="1161"/>
        <item x="2097"/>
        <item x="3171"/>
        <item x="281"/>
        <item x="397"/>
        <item x="585"/>
        <item x="1086"/>
        <item x="2436"/>
        <item x="142"/>
        <item x="2084"/>
        <item x="2800"/>
        <item x="2541"/>
        <item x="1423"/>
        <item x="170"/>
        <item x="2791"/>
        <item x="453"/>
        <item x="920"/>
        <item x="342"/>
        <item x="883"/>
        <item x="2308"/>
        <item x="2191"/>
        <item x="1702"/>
        <item x="2029"/>
        <item x="1171"/>
        <item x="615"/>
        <item x="126"/>
        <item x="2098"/>
        <item x="1395"/>
        <item x="933"/>
        <item x="1018"/>
        <item x="493"/>
        <item x="78"/>
        <item x="2551"/>
        <item x="1450"/>
        <item x="1613"/>
        <item x="288"/>
        <item x="726"/>
        <item x="1915"/>
        <item x="1145"/>
        <item x="1345"/>
        <item x="988"/>
        <item x="2079"/>
        <item x="1481"/>
        <item x="1304"/>
        <item x="895"/>
        <item x="1195"/>
        <item x="1592"/>
        <item x="1386"/>
        <item x="2006"/>
        <item x="918"/>
        <item x="1675"/>
        <item x="1920"/>
        <item x="227"/>
        <item x="3016"/>
        <item x="2025"/>
        <item x="1647"/>
        <item x="193"/>
        <item x="2957"/>
        <item x="134"/>
        <item x="1413"/>
        <item x="3048"/>
        <item x="3153"/>
        <item x="685"/>
        <item x="794"/>
        <item x="1698"/>
        <item x="1274"/>
        <item x="473"/>
        <item x="2535"/>
        <item x="562"/>
        <item x="854"/>
        <item x="1932"/>
        <item x="950"/>
        <item x="183"/>
        <item x="687"/>
        <item x="1727"/>
        <item x="2292"/>
        <item x="664"/>
        <item x="1101"/>
        <item x="539"/>
        <item x="709"/>
        <item x="1463"/>
        <item x="1338"/>
        <item x="740"/>
        <item x="2384"/>
        <item x="1435"/>
        <item x="91"/>
        <item x="420"/>
        <item x="2092"/>
        <item x="1701"/>
        <item x="2241"/>
        <item x="252"/>
        <item x="319"/>
        <item x="1078"/>
        <item x="2181"/>
        <item x="2935"/>
        <item x="365"/>
        <item x="1645"/>
        <item x="480"/>
        <item x="337"/>
        <item x="1678"/>
        <item x="2326"/>
        <item x="1743"/>
        <item x="445"/>
        <item x="1288"/>
        <item x="916"/>
        <item x="258"/>
        <item x="1608"/>
        <item x="1366"/>
        <item x="941"/>
        <item x="668"/>
        <item x="1054"/>
        <item x="3004"/>
        <item x="956"/>
        <item x="197"/>
        <item x="171"/>
        <item x="669"/>
        <item x="1150"/>
        <item x="1570"/>
        <item x="1620"/>
        <item x="39"/>
        <item x="861"/>
        <item x="2014"/>
        <item x="1333"/>
        <item x="601"/>
        <item x="1773"/>
        <item x="1394"/>
        <item x="522"/>
        <item x="632"/>
        <item x="874"/>
        <item x="1015"/>
        <item x="2974"/>
        <item x="26"/>
        <item x="1245"/>
        <item x="1658"/>
        <item x="1010"/>
        <item x="29"/>
        <item x="1032"/>
        <item x="1877"/>
        <item x="1332"/>
        <item x="54"/>
        <item x="1997"/>
        <item x="1349"/>
        <item x="612"/>
        <item x="256"/>
        <item x="1842"/>
        <item x="3187"/>
        <item x="248"/>
        <item x="759"/>
        <item x="1156"/>
        <item x="1839"/>
        <item x="1558"/>
        <item x="141"/>
        <item x="667"/>
        <item x="917"/>
        <item x="2011"/>
        <item x="947"/>
        <item x="2937"/>
        <item x="440"/>
        <item x="2621"/>
        <item x="1736"/>
        <item x="3089"/>
        <item x="460"/>
        <item x="27"/>
        <item x="2943"/>
        <item x="954"/>
        <item x="930"/>
        <item x="2414"/>
        <item x="413"/>
        <item x="22"/>
        <item x="1283"/>
        <item x="364"/>
        <item x="2818"/>
        <item x="1662"/>
        <item x="2903"/>
        <item x="580"/>
        <item x="1380"/>
        <item x="659"/>
        <item x="2681"/>
        <item x="787"/>
        <item x="268"/>
        <item x="2895"/>
        <item x="591"/>
        <item x="2298"/>
        <item x="2163"/>
        <item x="1221"/>
        <item x="960"/>
        <item x="1919"/>
        <item x="207"/>
        <item x="1141"/>
        <item x="1872"/>
        <item x="388"/>
        <item x="2184"/>
        <item x="1518"/>
        <item x="2340"/>
        <item x="434"/>
        <item x="2938"/>
        <item x="2494"/>
        <item x="872"/>
        <item x="1279"/>
        <item x="1700"/>
        <item x="270"/>
        <item x="753"/>
        <item x="222"/>
        <item x="2066"/>
        <item x="814"/>
        <item x="2718"/>
        <item x="3157"/>
        <item x="3164"/>
        <item x="3183"/>
        <item x="3166"/>
        <item x="3180"/>
        <item x="3161"/>
        <item x="3178"/>
        <item x="3152"/>
        <item x="3162"/>
        <item x="3179"/>
        <item x="3160"/>
        <item x="3167"/>
        <item x="3163"/>
        <item x="3158"/>
        <item x="3169"/>
        <item x="3176"/>
        <item x="3174"/>
        <item x="3181"/>
        <item x="3150"/>
        <item x="3185"/>
        <item x="3170"/>
        <item x="3173"/>
        <item x="3177"/>
        <item x="3154"/>
        <item x="3168"/>
        <item x="3159"/>
        <item x="3182"/>
        <item x="3151"/>
        <item x="3172"/>
        <item x="3165"/>
        <item x="3184"/>
        <item x="3155"/>
        <item x="3175"/>
        <item x="3156"/>
        <item x="3186"/>
        <item x="3332"/>
        <item x="3625"/>
        <item x="3360"/>
        <item x="3380"/>
        <item x="3445"/>
        <item x="3475"/>
        <item x="3570"/>
        <item x="3424"/>
        <item x="3638"/>
        <item x="3497"/>
        <item x="3607"/>
        <item x="3571"/>
        <item x="3434"/>
        <item x="3417"/>
        <item x="3481"/>
        <item x="3440"/>
        <item x="3384"/>
        <item x="3530"/>
        <item x="3301"/>
        <item x="3567"/>
        <item x="3549"/>
        <item x="3494"/>
        <item x="3618"/>
        <item x="3517"/>
        <item x="3554"/>
        <item x="3338"/>
        <item x="3483"/>
        <item x="3573"/>
        <item x="3315"/>
        <item x="3514"/>
        <item x="3453"/>
        <item x="3616"/>
        <item x="3350"/>
        <item x="3639"/>
        <item x="3364"/>
        <item x="3634"/>
        <item x="3539"/>
        <item x="3310"/>
        <item x="3389"/>
        <item x="3613"/>
        <item x="3525"/>
        <item x="3404"/>
        <item x="3469"/>
        <item x="3564"/>
        <item x="3343"/>
        <item x="3408"/>
        <item x="3505"/>
        <item x="3413"/>
        <item x="3474"/>
        <item x="3641"/>
        <item x="3610"/>
        <item x="3568"/>
        <item x="3630"/>
        <item x="3373"/>
        <item x="3550"/>
        <item x="3628"/>
        <item x="3511"/>
        <item x="3595"/>
        <item x="3353"/>
        <item x="3534"/>
        <item x="3492"/>
        <item x="3636"/>
        <item x="3330"/>
        <item x="2716"/>
        <item x="3325"/>
        <item x="3587"/>
        <item x="3438"/>
        <item x="3496"/>
        <item x="3608"/>
        <item x="3547"/>
        <item x="3371"/>
        <item x="3354"/>
        <item x="3609"/>
        <item x="3486"/>
        <item x="3578"/>
        <item x="3426"/>
        <item x="3566"/>
        <item x="3429"/>
        <item x="3560"/>
        <item x="3551"/>
        <item x="3358"/>
        <item x="2352"/>
        <item x="3493"/>
        <item x="3430"/>
        <item x="3491"/>
        <item x="3574"/>
        <item x="3322"/>
        <item x="3401"/>
        <item x="3318"/>
        <item x="3339"/>
        <item x="3462"/>
        <item x="3572"/>
        <item x="3308"/>
        <item x="3451"/>
        <item x="3366"/>
        <item x="3383"/>
        <item x="3382"/>
        <item x="3439"/>
        <item x="3526"/>
        <item x="3410"/>
        <item x="3640"/>
        <item x="3569"/>
        <item x="3341"/>
        <item x="3612"/>
        <item x="3423"/>
        <item x="3479"/>
        <item x="3546"/>
        <item x="3606"/>
        <item x="3620"/>
        <item x="3433"/>
        <item x="3367"/>
        <item x="3508"/>
        <item x="3363"/>
        <item x="3619"/>
        <item x="3538"/>
        <item x="3468"/>
        <item x="3623"/>
        <item x="3329"/>
        <item x="3393"/>
        <item x="3499"/>
        <item x="3316"/>
        <item x="3513"/>
        <item x="3588"/>
        <item x="3501"/>
        <item x="3585"/>
        <item x="3390"/>
        <item x="3452"/>
        <item x="3642"/>
        <item x="3369"/>
        <item x="3515"/>
        <item x="3327"/>
        <item x="3345"/>
        <item x="3548"/>
        <item x="3627"/>
        <item x="3387"/>
        <item x="3402"/>
        <item x="3467"/>
        <item x="3553"/>
        <item x="3388"/>
        <item x="3589"/>
        <item x="3335"/>
        <item x="3471"/>
        <item x="3565"/>
        <item x="3431"/>
        <item x="3446"/>
        <item x="3579"/>
        <item x="3611"/>
        <item x="3347"/>
        <item x="3603"/>
        <item x="3454"/>
        <item x="3592"/>
        <item x="3507"/>
        <item x="3374"/>
        <item x="3563"/>
        <item x="3484"/>
        <item x="3584"/>
        <item x="3370"/>
        <item x="3605"/>
        <item x="3456"/>
        <item x="3510"/>
        <item x="3323"/>
        <item x="3307"/>
        <item x="3531"/>
        <item x="3472"/>
        <item x="3299"/>
        <item x="3512"/>
        <item x="3437"/>
        <item x="3368"/>
        <item x="3542"/>
        <item x="3336"/>
        <item x="2594"/>
        <item x="3601"/>
        <item x="3351"/>
        <item x="3527"/>
        <item x="3532"/>
        <item x="3580"/>
        <item x="3396"/>
        <item x="3421"/>
        <item x="3577"/>
        <item x="3392"/>
        <item x="3449"/>
        <item x="3443"/>
        <item x="3352"/>
        <item x="3533"/>
        <item x="3596"/>
        <item x="3632"/>
        <item x="3359"/>
        <item x="3458"/>
        <item x="3590"/>
        <item x="3503"/>
        <item x="3313"/>
        <item x="3524"/>
        <item x="3487"/>
        <item x="3540"/>
        <item x="3334"/>
        <item x="3599"/>
        <item x="3419"/>
        <item x="3450"/>
        <item x="3504"/>
        <item x="3391"/>
        <item x="3459"/>
        <item x="2568"/>
        <item x="3304"/>
        <item x="3629"/>
        <item x="3394"/>
        <item x="3521"/>
        <item x="3557"/>
        <item x="3407"/>
        <item x="3615"/>
        <item x="3422"/>
        <item x="3320"/>
        <item x="714"/>
        <item x="3586"/>
        <item x="3378"/>
        <item x="3537"/>
        <item x="3583"/>
        <item x="3480"/>
        <item x="3361"/>
        <item x="3489"/>
        <item x="3425"/>
        <item x="3604"/>
        <item x="3300"/>
        <item x="3621"/>
        <item x="3412"/>
        <item x="3470"/>
        <item x="3522"/>
        <item x="3635"/>
        <item x="3321"/>
        <item x="3398"/>
        <item x="3457"/>
        <item x="3552"/>
        <item x="3500"/>
        <item x="3406"/>
        <item x="3461"/>
        <item x="3516"/>
        <item x="3331"/>
        <item x="3399"/>
        <item x="3466"/>
        <item x="3536"/>
        <item x="3328"/>
        <item x="3622"/>
        <item x="3518"/>
        <item x="3482"/>
        <item x="3342"/>
        <item x="3523"/>
        <item x="3544"/>
        <item x="2584"/>
        <item x="3597"/>
        <item x="3543"/>
        <item x="3414"/>
        <item x="3348"/>
        <item x="3485"/>
        <item x="966"/>
        <item x="3324"/>
        <item x="3600"/>
        <item x="3303"/>
        <item x="3593"/>
        <item x="3377"/>
        <item x="3375"/>
        <item x="3520"/>
        <item x="3441"/>
        <item x="3464"/>
        <item x="3400"/>
        <item x="3581"/>
        <item x="3355"/>
        <item x="3204"/>
        <item x="1155"/>
        <item x="3473"/>
        <item x="3556"/>
        <item x="3409"/>
        <item x="3598"/>
        <item x="3495"/>
        <item x="3317"/>
        <item x="3582"/>
        <item x="3624"/>
        <item x="3490"/>
        <item x="3561"/>
        <item x="3416"/>
        <item x="3465"/>
        <item x="3385"/>
        <item x="3365"/>
        <item x="3476"/>
        <item x="3555"/>
        <item x="3594"/>
        <item x="3346"/>
        <item x="3602"/>
        <item x="3312"/>
        <item x="3379"/>
        <item x="3333"/>
        <item x="3519"/>
        <item x="3311"/>
        <item x="3463"/>
        <item x="3411"/>
        <item x="3340"/>
        <item x="3362"/>
        <item x="3344"/>
        <item x="3529"/>
        <item x="3562"/>
        <item x="3405"/>
        <item x="3435"/>
        <item x="3319"/>
        <item x="3415"/>
        <item x="3477"/>
        <item x="3436"/>
        <item x="3559"/>
        <item x="3207"/>
        <item x="1601"/>
        <item x="3314"/>
        <item x="3460"/>
        <item x="3575"/>
        <item x="3617"/>
        <item x="3444"/>
        <item x="3337"/>
        <item x="3448"/>
        <item x="3502"/>
        <item x="3626"/>
        <item x="3372"/>
        <item x="3386"/>
        <item x="3326"/>
        <item x="3478"/>
        <item x="3302"/>
        <item x="3455"/>
        <item x="3395"/>
        <item x="3305"/>
        <item x="3397"/>
        <item x="3558"/>
        <item x="3219"/>
        <item x="3403"/>
        <item x="3614"/>
        <item x="3427"/>
        <item x="3432"/>
        <item x="3633"/>
        <item x="3309"/>
        <item x="3528"/>
        <item x="1367"/>
        <item x="3428"/>
        <item x="3418"/>
        <item x="3576"/>
        <item x="3541"/>
        <item x="3488"/>
        <item x="3631"/>
        <item x="3349"/>
        <item x="3442"/>
        <item x="3306"/>
        <item x="3498"/>
        <item x="3509"/>
        <item x="3357"/>
        <item x="3591"/>
        <item x="3381"/>
        <item x="3447"/>
        <item x="3545"/>
        <item x="3376"/>
        <item x="3420"/>
        <item x="3356"/>
        <item x="3535"/>
        <item x="3637"/>
        <item x="3506"/>
        <item x="2900"/>
        <item x="3262"/>
        <item x="3799"/>
        <item x="3279"/>
        <item x="3697"/>
        <item x="3839"/>
        <item x="3659"/>
        <item x="1654"/>
        <item x="3782"/>
        <item x="3667"/>
        <item x="3775"/>
        <item x="3846"/>
        <item x="3654"/>
        <item x="3702"/>
        <item x="2918"/>
        <item x="3190"/>
        <item x="3762"/>
        <item x="3740"/>
        <item x="3862"/>
        <item x="3785"/>
        <item x="3211"/>
        <item x="3779"/>
        <item x="3759"/>
        <item x="3711"/>
        <item x="3240"/>
        <item x="3750"/>
        <item x="3783"/>
        <item x="3704"/>
        <item x="3223"/>
        <item x="3724"/>
        <item x="3678"/>
        <item x="3251"/>
        <item x="3265"/>
        <item x="3684"/>
        <item x="3749"/>
        <item x="3218"/>
        <item x="3284"/>
        <item x="3735"/>
        <item x="3836"/>
        <item x="3643"/>
        <item x="3692"/>
        <item x="3777"/>
        <item x="3715"/>
        <item x="3859"/>
        <item x="3246"/>
        <item x="3646"/>
        <item x="3838"/>
        <item x="3719"/>
        <item x="3651"/>
        <item x="3781"/>
        <item x="3687"/>
        <item x="3191"/>
        <item x="3760"/>
        <item x="3723"/>
        <item x="3869"/>
        <item x="3255"/>
        <item x="3743"/>
        <item x="3708"/>
        <item x="3235"/>
        <item x="3725"/>
        <item x="3868"/>
        <item x="3753"/>
        <item x="3822"/>
        <item x="3192"/>
        <item x="3061"/>
        <item x="3712"/>
        <item x="3837"/>
        <item x="3193"/>
        <item x="3763"/>
        <item x="3256"/>
        <item x="3856"/>
        <item x="3738"/>
        <item x="3870"/>
        <item x="3706"/>
        <item x="3662"/>
        <item x="3744"/>
        <item x="3194"/>
        <item x="3663"/>
        <item x="3867"/>
        <item x="3857"/>
        <item x="3259"/>
        <item x="3758"/>
        <item x="3710"/>
        <item x="3664"/>
        <item x="3787"/>
        <item x="3854"/>
        <item x="3228"/>
        <item x="3863"/>
        <item x="3807"/>
        <item x="3225"/>
        <item x="3242"/>
        <item x="3727"/>
        <item x="3686"/>
        <item x="3217"/>
        <item x="3767"/>
        <item x="3850"/>
        <item x="3676"/>
        <item x="3267"/>
        <item x="3766"/>
        <item x="3195"/>
        <item x="3827"/>
        <item x="3196"/>
        <item x="3736"/>
        <item x="3648"/>
        <item x="3244"/>
        <item x="3033"/>
        <item x="3658"/>
        <item x="3700"/>
        <item x="3780"/>
        <item x="3754"/>
        <item x="3858"/>
        <item x="3847"/>
        <item x="3666"/>
        <item x="3270"/>
        <item x="3721"/>
        <item x="3709"/>
        <item x="3264"/>
        <item x="3747"/>
        <item x="3691"/>
        <item x="3234"/>
        <item x="3290"/>
        <item x="3224"/>
        <item x="301"/>
        <item x="3802"/>
        <item x="3714"/>
        <item x="3285"/>
        <item x="3677"/>
        <item x="3197"/>
        <item x="3231"/>
        <item x="3757"/>
        <item x="3793"/>
        <item x="3788"/>
        <item x="3247"/>
        <item x="3812"/>
        <item x="3066"/>
        <item x="3282"/>
        <item x="3808"/>
        <item x="3298"/>
        <item x="3690"/>
        <item x="3283"/>
        <item x="3792"/>
        <item x="3198"/>
        <item x="3694"/>
        <item x="3778"/>
        <item x="3665"/>
        <item x="3784"/>
        <item x="3673"/>
        <item x="3795"/>
        <item x="3841"/>
        <item x="3249"/>
        <item x="3679"/>
        <item x="3720"/>
        <item x="3851"/>
        <item x="3275"/>
        <item x="3733"/>
        <item x="3786"/>
        <item x="3272"/>
        <item x="3798"/>
        <item x="3833"/>
        <item x="3681"/>
        <item x="3852"/>
        <item x="3215"/>
        <item x="3741"/>
        <item x="3848"/>
        <item x="3695"/>
        <item x="3811"/>
        <item x="3209"/>
        <item x="2606"/>
        <item x="3820"/>
        <item x="3271"/>
        <item x="3751"/>
        <item x="3238"/>
        <item x="3809"/>
        <item x="3645"/>
        <item x="3814"/>
        <item x="3273"/>
        <item x="3252"/>
        <item x="3737"/>
        <item x="3742"/>
        <item x="3294"/>
        <item x="3815"/>
        <item x="3876"/>
        <item x="3656"/>
        <item x="3768"/>
        <item x="3288"/>
        <item x="3675"/>
        <item x="3873"/>
        <item x="3253"/>
        <item x="3199"/>
        <item x="3260"/>
        <item x="3818"/>
        <item x="3794"/>
        <item x="3295"/>
        <item x="3832"/>
        <item x="2945"/>
        <item x="3717"/>
        <item x="3791"/>
        <item x="3222"/>
        <item x="3826"/>
        <item x="3707"/>
        <item x="3237"/>
        <item x="3655"/>
        <item x="3844"/>
        <item x="3718"/>
        <item x="3764"/>
        <item x="3287"/>
        <item x="3769"/>
        <item x="3146"/>
        <item x="3214"/>
        <item x="3292"/>
        <item x="3693"/>
        <item x="3731"/>
        <item x="3861"/>
        <item x="3835"/>
        <item x="3771"/>
        <item x="3200"/>
        <item x="3682"/>
        <item x="3871"/>
        <item x="3657"/>
        <item x="3227"/>
        <item x="3756"/>
        <item x="3189"/>
        <item x="3849"/>
        <item x="3277"/>
        <item x="3746"/>
        <item x="3701"/>
        <item x="3201"/>
        <item x="3797"/>
        <item x="3840"/>
        <item x="3269"/>
        <item x="3804"/>
        <item x="3660"/>
        <item x="3789"/>
        <item x="3210"/>
        <item x="3855"/>
        <item x="3650"/>
        <item x="3732"/>
        <item x="3830"/>
        <item x="3202"/>
        <item x="3296"/>
        <item x="3683"/>
        <item x="3713"/>
        <item x="3203"/>
        <item x="3843"/>
        <item x="3726"/>
        <item x="3824"/>
        <item x="3072"/>
        <item x="2875"/>
        <item x="3689"/>
        <item x="3772"/>
        <item x="3745"/>
        <item x="3233"/>
        <item x="3703"/>
        <item x="3245"/>
        <item x="3734"/>
        <item x="3752"/>
        <item x="3803"/>
        <item x="3258"/>
        <item x="3652"/>
        <item x="3800"/>
        <item x="3864"/>
        <item x="3250"/>
        <item x="3705"/>
        <item x="3860"/>
        <item x="3047"/>
        <item x="3216"/>
        <item x="3790"/>
        <item x="3805"/>
        <item x="3853"/>
        <item x="3229"/>
        <item x="3828"/>
        <item x="3213"/>
        <item x="3276"/>
        <item x="3661"/>
        <item x="3730"/>
        <item x="3671"/>
        <item x="3688"/>
        <item x="3821"/>
        <item x="3297"/>
        <item x="3257"/>
        <item x="3875"/>
        <item x="3261"/>
        <item x="3761"/>
        <item x="3810"/>
        <item x="3280"/>
        <item x="3806"/>
        <item x="3232"/>
        <item x="3823"/>
        <item x="3696"/>
        <item x="3796"/>
        <item x="3770"/>
        <item x="3647"/>
        <item x="3205"/>
        <item x="3722"/>
        <item x="3241"/>
        <item x="3748"/>
        <item x="3874"/>
        <item x="3773"/>
        <item x="1627"/>
        <item x="3281"/>
        <item x="3801"/>
        <item x="3842"/>
        <item x="3266"/>
        <item x="3834"/>
        <item x="3816"/>
        <item x="3698"/>
        <item x="3248"/>
        <item x="3680"/>
        <item x="3286"/>
        <item x="3221"/>
        <item x="3278"/>
        <item x="3774"/>
        <item x="3236"/>
        <item x="3728"/>
        <item x="3829"/>
        <item x="3220"/>
        <item x="3755"/>
        <item x="3649"/>
        <item x="3243"/>
        <item x="3263"/>
        <item x="3813"/>
        <item x="3206"/>
        <item x="3739"/>
        <item x="3776"/>
        <item x="3644"/>
        <item x="2890"/>
        <item x="1778"/>
        <item x="3669"/>
        <item x="3291"/>
        <item x="3226"/>
        <item x="3825"/>
        <item x="3653"/>
        <item x="3699"/>
        <item x="3817"/>
        <item x="3866"/>
        <item x="3670"/>
        <item x="3845"/>
        <item x="3293"/>
        <item x="3872"/>
        <item x="3668"/>
        <item x="3819"/>
        <item x="3268"/>
        <item x="3289"/>
        <item x="3831"/>
        <item x="3685"/>
        <item x="3729"/>
        <item x="3672"/>
        <item x="3865"/>
        <item x="3254"/>
        <item x="3239"/>
        <item x="3674"/>
        <item x="3716"/>
        <item x="3274"/>
        <item x="3765"/>
        <item x="3208"/>
        <item x="3230"/>
        <item x="3212"/>
        <item t="default"/>
      </items>
    </pivotField>
    <pivotField numFmtId="1" showAll="0"/>
    <pivotField showAll="0"/>
    <pivotField dataField="1" showAll="0">
      <items count="5">
        <item x="1"/>
        <item x="0"/>
        <item x="2"/>
        <item x="3"/>
        <item t="default"/>
      </items>
    </pivotField>
    <pivotField showAll="0">
      <items count="22">
        <item x="6"/>
        <item x="15"/>
        <item x="4"/>
        <item x="7"/>
        <item x="16"/>
        <item x="0"/>
        <item x="5"/>
        <item x="20"/>
        <item x="11"/>
        <item x="9"/>
        <item x="12"/>
        <item x="10"/>
        <item x="3"/>
        <item x="14"/>
        <item x="17"/>
        <item x="18"/>
        <item x="19"/>
        <item x="8"/>
        <item x="1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0"/>
        <item x="3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ex" fld="3" subtotal="count" baseField="0" baseItem="0"/>
  </dataFields>
  <chartFormats count="7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F19A9-E908-4DFF-A52E-5CC3289856C5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20" firstHeaderRow="1" firstDataRow="1" firstDataCol="0"/>
  <pivotFields count="35">
    <pivotField numFmtId="164" showAll="0"/>
    <pivotField numFmtId="1"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B3359-B8A6-4587-80D2-DD9FDC8B0A0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40" firstHeaderRow="1" firstDataRow="1" firstDataCol="1"/>
  <pivotFields count="35">
    <pivotField numFmtId="164" showAll="0"/>
    <pivotField numFmtId="1"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537">
        <item x="413"/>
        <item x="517"/>
        <item x="455"/>
        <item x="156"/>
        <item x="44"/>
        <item x="397"/>
        <item x="136"/>
        <item x="311"/>
        <item x="527"/>
        <item x="28"/>
        <item x="256"/>
        <item x="293"/>
        <item x="285"/>
        <item x="21"/>
        <item x="516"/>
        <item x="380"/>
        <item x="254"/>
        <item x="421"/>
        <item x="3"/>
        <item x="494"/>
        <item x="276"/>
        <item x="234"/>
        <item x="249"/>
        <item x="366"/>
        <item x="238"/>
        <item x="273"/>
        <item x="279"/>
        <item x="47"/>
        <item x="13"/>
        <item x="9"/>
        <item x="194"/>
        <item x="470"/>
        <item x="365"/>
        <item x="5"/>
        <item x="69"/>
        <item x="107"/>
        <item x="329"/>
        <item x="33"/>
        <item x="445"/>
        <item x="195"/>
        <item x="205"/>
        <item x="447"/>
        <item x="116"/>
        <item x="308"/>
        <item x="339"/>
        <item x="49"/>
        <item x="73"/>
        <item x="16"/>
        <item x="23"/>
        <item x="219"/>
        <item x="502"/>
        <item x="51"/>
        <item x="227"/>
        <item x="41"/>
        <item x="495"/>
        <item x="520"/>
        <item x="172"/>
        <item x="508"/>
        <item x="438"/>
        <item x="43"/>
        <item x="509"/>
        <item x="292"/>
        <item x="145"/>
        <item x="385"/>
        <item x="442"/>
        <item x="450"/>
        <item x="402"/>
        <item x="320"/>
        <item x="99"/>
        <item x="431"/>
        <item x="207"/>
        <item x="429"/>
        <item x="479"/>
        <item x="261"/>
        <item x="423"/>
        <item x="137"/>
        <item x="92"/>
        <item x="448"/>
        <item x="404"/>
        <item x="66"/>
        <item x="34"/>
        <item x="104"/>
        <item x="319"/>
        <item x="291"/>
        <item x="270"/>
        <item x="410"/>
        <item x="449"/>
        <item x="189"/>
        <item x="398"/>
        <item x="162"/>
        <item x="282"/>
        <item x="382"/>
        <item x="361"/>
        <item x="183"/>
        <item x="362"/>
        <item x="6"/>
        <item x="184"/>
        <item x="192"/>
        <item x="220"/>
        <item x="158"/>
        <item x="222"/>
        <item x="334"/>
        <item x="417"/>
        <item x="395"/>
        <item x="532"/>
        <item x="140"/>
        <item x="351"/>
        <item x="230"/>
        <item x="350"/>
        <item x="503"/>
        <item x="197"/>
        <item x="180"/>
        <item x="318"/>
        <item x="118"/>
        <item x="247"/>
        <item x="113"/>
        <item x="103"/>
        <item x="75"/>
        <item x="335"/>
        <item x="30"/>
        <item x="165"/>
        <item x="332"/>
        <item x="67"/>
        <item x="328"/>
        <item x="295"/>
        <item x="252"/>
        <item x="393"/>
        <item x="534"/>
        <item x="377"/>
        <item x="117"/>
        <item x="14"/>
        <item x="507"/>
        <item x="239"/>
        <item x="274"/>
        <item x="461"/>
        <item x="387"/>
        <item x="31"/>
        <item x="175"/>
        <item x="342"/>
        <item x="122"/>
        <item x="250"/>
        <item x="296"/>
        <item x="257"/>
        <item x="89"/>
        <item x="269"/>
        <item x="518"/>
        <item x="422"/>
        <item x="373"/>
        <item x="128"/>
        <item x="473"/>
        <item x="348"/>
        <item x="345"/>
        <item x="170"/>
        <item x="499"/>
        <item x="226"/>
        <item x="90"/>
        <item x="458"/>
        <item x="294"/>
        <item x="486"/>
        <item x="25"/>
        <item x="530"/>
        <item x="26"/>
        <item x="76"/>
        <item x="446"/>
        <item x="36"/>
        <item x="248"/>
        <item x="72"/>
        <item x="209"/>
        <item x="166"/>
        <item x="242"/>
        <item x="435"/>
        <item x="60"/>
        <item x="62"/>
        <item x="271"/>
        <item x="323"/>
        <item x="48"/>
        <item x="300"/>
        <item x="481"/>
        <item x="337"/>
        <item x="360"/>
        <item x="2"/>
        <item x="178"/>
        <item x="135"/>
        <item x="185"/>
        <item x="121"/>
        <item x="304"/>
        <item x="56"/>
        <item x="232"/>
        <item x="504"/>
        <item x="201"/>
        <item x="278"/>
        <item x="312"/>
        <item x="379"/>
        <item x="341"/>
        <item x="492"/>
        <item x="12"/>
        <item x="440"/>
        <item x="510"/>
        <item x="263"/>
        <item x="396"/>
        <item x="259"/>
        <item x="88"/>
        <item x="513"/>
        <item x="415"/>
        <item x="309"/>
        <item x="258"/>
        <item x="105"/>
        <item x="214"/>
        <item x="359"/>
        <item x="389"/>
        <item x="500"/>
        <item x="478"/>
        <item x="376"/>
        <item x="490"/>
        <item x="485"/>
        <item x="403"/>
        <item x="314"/>
        <item x="315"/>
        <item x="383"/>
        <item x="143"/>
        <item x="182"/>
        <item x="191"/>
        <item x="237"/>
        <item x="109"/>
        <item x="188"/>
        <item x="464"/>
        <item x="349"/>
        <item x="246"/>
        <item x="523"/>
        <item x="489"/>
        <item x="414"/>
        <item x="454"/>
        <item x="29"/>
        <item x="302"/>
        <item x="340"/>
        <item x="39"/>
        <item x="161"/>
        <item x="11"/>
        <item x="471"/>
        <item x="203"/>
        <item x="533"/>
        <item x="93"/>
        <item x="519"/>
        <item x="181"/>
        <item x="427"/>
        <item x="287"/>
        <item x="10"/>
        <item x="432"/>
        <item x="157"/>
        <item x="264"/>
        <item x="32"/>
        <item x="529"/>
        <item x="7"/>
        <item x="215"/>
        <item x="384"/>
        <item x="344"/>
        <item x="65"/>
        <item x="356"/>
        <item x="531"/>
        <item x="535"/>
        <item x="167"/>
        <item x="216"/>
        <item x="208"/>
        <item x="186"/>
        <item x="475"/>
        <item x="108"/>
        <item x="391"/>
        <item x="272"/>
        <item x="280"/>
        <item x="290"/>
        <item x="306"/>
        <item x="148"/>
        <item x="37"/>
        <item x="472"/>
        <item x="459"/>
        <item x="22"/>
        <item x="124"/>
        <item x="436"/>
        <item x="24"/>
        <item x="169"/>
        <item x="20"/>
        <item x="63"/>
        <item x="80"/>
        <item x="358"/>
        <item x="525"/>
        <item x="200"/>
        <item x="303"/>
        <item x="91"/>
        <item x="179"/>
        <item x="101"/>
        <item x="338"/>
        <item x="196"/>
        <item x="284"/>
        <item x="411"/>
        <item x="260"/>
        <item x="439"/>
        <item x="418"/>
        <item x="211"/>
        <item x="443"/>
        <item x="164"/>
        <item x="173"/>
        <item x="469"/>
        <item x="497"/>
        <item x="491"/>
        <item x="147"/>
        <item x="78"/>
        <item x="346"/>
        <item x="228"/>
        <item x="416"/>
        <item x="281"/>
        <item x="97"/>
        <item x="53"/>
        <item x="1"/>
        <item x="224"/>
        <item x="174"/>
        <item x="71"/>
        <item x="484"/>
        <item x="466"/>
        <item x="240"/>
        <item x="139"/>
        <item x="168"/>
        <item x="364"/>
        <item x="153"/>
        <item x="35"/>
        <item x="372"/>
        <item x="352"/>
        <item x="79"/>
        <item x="187"/>
        <item x="444"/>
        <item x="326"/>
        <item x="77"/>
        <item x="163"/>
        <item x="171"/>
        <item x="378"/>
        <item x="74"/>
        <item x="325"/>
        <item x="330"/>
        <item x="433"/>
        <item x="236"/>
        <item x="310"/>
        <item x="363"/>
        <item x="331"/>
        <item x="82"/>
        <item x="85"/>
        <item x="244"/>
        <item x="120"/>
        <item x="375"/>
        <item x="528"/>
        <item x="95"/>
        <item x="202"/>
        <item x="251"/>
        <item x="407"/>
        <item x="381"/>
        <item x="87"/>
        <item x="498"/>
        <item x="84"/>
        <item x="59"/>
        <item x="451"/>
        <item x="488"/>
        <item x="50"/>
        <item x="496"/>
        <item x="199"/>
        <item x="524"/>
        <item x="430"/>
        <item x="283"/>
        <item x="255"/>
        <item x="151"/>
        <item x="456"/>
        <item x="267"/>
        <item x="155"/>
        <item x="277"/>
        <item x="406"/>
        <item x="514"/>
        <item x="52"/>
        <item x="152"/>
        <item x="160"/>
        <item x="354"/>
        <item x="253"/>
        <item x="428"/>
        <item x="307"/>
        <item x="522"/>
        <item x="424"/>
        <item x="347"/>
        <item x="298"/>
        <item x="392"/>
        <item x="521"/>
        <item x="460"/>
        <item x="457"/>
        <item x="370"/>
        <item x="112"/>
        <item x="506"/>
        <item x="225"/>
        <item x="313"/>
        <item x="15"/>
        <item x="333"/>
        <item x="265"/>
        <item x="159"/>
        <item x="343"/>
        <item x="420"/>
        <item x="221"/>
        <item x="132"/>
        <item x="114"/>
        <item x="4"/>
        <item x="412"/>
        <item x="386"/>
        <item x="511"/>
        <item x="288"/>
        <item x="126"/>
        <item x="212"/>
        <item x="355"/>
        <item x="501"/>
        <item x="327"/>
        <item x="353"/>
        <item x="55"/>
        <item x="301"/>
        <item x="190"/>
        <item x="388"/>
        <item x="81"/>
        <item x="434"/>
        <item x="394"/>
        <item x="231"/>
        <item x="176"/>
        <item x="317"/>
        <item x="46"/>
        <item x="405"/>
        <item x="134"/>
        <item x="0"/>
        <item x="229"/>
        <item x="321"/>
        <item x="493"/>
        <item x="130"/>
        <item x="299"/>
        <item x="243"/>
        <item x="125"/>
        <item x="426"/>
        <item x="19"/>
        <item x="465"/>
        <item x="390"/>
        <item x="133"/>
        <item x="18"/>
        <item x="374"/>
        <item x="474"/>
        <item x="401"/>
        <item x="408"/>
        <item x="357"/>
        <item x="463"/>
        <item x="177"/>
        <item x="275"/>
        <item x="452"/>
        <item x="106"/>
        <item x="371"/>
        <item x="57"/>
        <item x="144"/>
        <item x="100"/>
        <item x="123"/>
        <item x="68"/>
        <item x="119"/>
        <item x="131"/>
        <item x="468"/>
        <item x="138"/>
        <item x="8"/>
        <item x="482"/>
        <item x="487"/>
        <item x="217"/>
        <item x="86"/>
        <item x="204"/>
        <item x="111"/>
        <item x="305"/>
        <item x="437"/>
        <item x="286"/>
        <item x="61"/>
        <item x="149"/>
        <item x="483"/>
        <item x="96"/>
        <item x="400"/>
        <item x="206"/>
        <item x="441"/>
        <item x="150"/>
        <item x="368"/>
        <item x="40"/>
        <item x="17"/>
        <item x="45"/>
        <item x="110"/>
        <item x="515"/>
        <item x="233"/>
        <item x="297"/>
        <item x="477"/>
        <item x="316"/>
        <item x="218"/>
        <item x="210"/>
        <item x="42"/>
        <item x="512"/>
        <item x="98"/>
        <item x="526"/>
        <item x="268"/>
        <item x="235"/>
        <item x="367"/>
        <item x="102"/>
        <item x="146"/>
        <item x="462"/>
        <item x="425"/>
        <item x="213"/>
        <item x="262"/>
        <item x="141"/>
        <item x="27"/>
        <item x="336"/>
        <item x="399"/>
        <item x="409"/>
        <item x="453"/>
        <item x="505"/>
        <item x="83"/>
        <item x="38"/>
        <item x="480"/>
        <item x="476"/>
        <item x="64"/>
        <item x="154"/>
        <item x="266"/>
        <item x="467"/>
        <item x="58"/>
        <item x="129"/>
        <item x="70"/>
        <item x="245"/>
        <item x="94"/>
        <item x="322"/>
        <item x="369"/>
        <item x="127"/>
        <item x="198"/>
        <item x="115"/>
        <item x="54"/>
        <item x="324"/>
        <item x="289"/>
        <item x="419"/>
        <item x="223"/>
        <item x="193"/>
        <item x="241"/>
        <item x="142"/>
        <item t="default"/>
      </items>
    </pivotField>
    <pivotField showAll="0">
      <items count="165">
        <item x="75"/>
        <item x="14"/>
        <item x="117"/>
        <item x="17"/>
        <item x="51"/>
        <item x="148"/>
        <item x="104"/>
        <item x="143"/>
        <item x="69"/>
        <item x="116"/>
        <item x="30"/>
        <item x="13"/>
        <item x="38"/>
        <item x="107"/>
        <item x="158"/>
        <item x="44"/>
        <item x="114"/>
        <item x="136"/>
        <item x="115"/>
        <item x="86"/>
        <item x="119"/>
        <item x="90"/>
        <item x="20"/>
        <item x="98"/>
        <item x="96"/>
        <item x="162"/>
        <item x="24"/>
        <item x="25"/>
        <item x="49"/>
        <item x="46"/>
        <item x="123"/>
        <item x="26"/>
        <item x="81"/>
        <item x="113"/>
        <item x="52"/>
        <item x="85"/>
        <item x="152"/>
        <item x="71"/>
        <item x="161"/>
        <item x="60"/>
        <item x="63"/>
        <item x="42"/>
        <item x="151"/>
        <item x="91"/>
        <item x="18"/>
        <item x="100"/>
        <item x="0"/>
        <item x="62"/>
        <item x="150"/>
        <item x="154"/>
        <item x="89"/>
        <item x="23"/>
        <item x="74"/>
        <item x="157"/>
        <item x="3"/>
        <item x="33"/>
        <item x="56"/>
        <item x="7"/>
        <item x="141"/>
        <item x="39"/>
        <item x="121"/>
        <item x="45"/>
        <item x="43"/>
        <item x="112"/>
        <item x="105"/>
        <item x="160"/>
        <item x="92"/>
        <item x="57"/>
        <item x="120"/>
        <item x="16"/>
        <item x="70"/>
        <item x="130"/>
        <item x="55"/>
        <item x="133"/>
        <item x="67"/>
        <item x="12"/>
        <item x="102"/>
        <item x="78"/>
        <item x="87"/>
        <item x="36"/>
        <item x="127"/>
        <item x="35"/>
        <item x="66"/>
        <item x="84"/>
        <item x="6"/>
        <item x="139"/>
        <item x="88"/>
        <item x="58"/>
        <item x="94"/>
        <item x="108"/>
        <item x="53"/>
        <item x="22"/>
        <item x="122"/>
        <item x="134"/>
        <item x="4"/>
        <item x="1"/>
        <item x="65"/>
        <item x="146"/>
        <item x="79"/>
        <item x="59"/>
        <item x="2"/>
        <item x="40"/>
        <item x="145"/>
        <item x="103"/>
        <item x="140"/>
        <item x="68"/>
        <item x="10"/>
        <item x="144"/>
        <item x="118"/>
        <item x="125"/>
        <item x="32"/>
        <item x="163"/>
        <item x="97"/>
        <item x="126"/>
        <item x="135"/>
        <item x="29"/>
        <item x="73"/>
        <item x="28"/>
        <item x="64"/>
        <item x="61"/>
        <item x="149"/>
        <item x="72"/>
        <item x="137"/>
        <item x="27"/>
        <item x="106"/>
        <item x="128"/>
        <item x="47"/>
        <item x="147"/>
        <item x="41"/>
        <item x="76"/>
        <item x="50"/>
        <item x="109"/>
        <item x="77"/>
        <item x="54"/>
        <item x="129"/>
        <item x="156"/>
        <item x="95"/>
        <item x="31"/>
        <item x="8"/>
        <item x="48"/>
        <item x="155"/>
        <item x="131"/>
        <item x="153"/>
        <item x="99"/>
        <item x="5"/>
        <item x="138"/>
        <item x="21"/>
        <item x="101"/>
        <item x="80"/>
        <item x="111"/>
        <item x="15"/>
        <item x="159"/>
        <item x="142"/>
        <item x="82"/>
        <item x="19"/>
        <item x="37"/>
        <item x="132"/>
        <item x="110"/>
        <item x="83"/>
        <item x="11"/>
        <item x="93"/>
        <item x="9"/>
        <item x="34"/>
        <item x="124"/>
        <item t="default"/>
      </items>
    </pivotField>
    <pivotField axis="axisRow" showAll="0">
      <items count="37">
        <item x="16"/>
        <item x="15"/>
        <item x="27"/>
        <item x="1"/>
        <item x="24"/>
        <item x="4"/>
        <item x="23"/>
        <item x="17"/>
        <item x="19"/>
        <item x="33"/>
        <item x="28"/>
        <item x="29"/>
        <item x="2"/>
        <item x="31"/>
        <item x="6"/>
        <item x="25"/>
        <item x="26"/>
        <item x="13"/>
        <item x="11"/>
        <item x="7"/>
        <item x="0"/>
        <item x="5"/>
        <item x="10"/>
        <item x="20"/>
        <item x="35"/>
        <item x="14"/>
        <item x="8"/>
        <item x="18"/>
        <item x="12"/>
        <item x="32"/>
        <item x="9"/>
        <item x="3"/>
        <item x="30"/>
        <item x="21"/>
        <item x="22"/>
        <item x="34"/>
        <item t="default"/>
      </items>
    </pivotField>
    <pivotField showAll="0"/>
    <pivotField showAll="0">
      <items count="20">
        <item x="16"/>
        <item x="6"/>
        <item x="17"/>
        <item x="1"/>
        <item x="9"/>
        <item x="5"/>
        <item x="14"/>
        <item x="2"/>
        <item x="7"/>
        <item x="0"/>
        <item x="11"/>
        <item x="15"/>
        <item x="10"/>
        <item x="3"/>
        <item x="12"/>
        <item x="18"/>
        <item x="13"/>
        <item x="8"/>
        <item x="4"/>
        <item t="default"/>
      </items>
    </pivotField>
    <pivotField showAll="0"/>
    <pivotField showAll="0"/>
    <pivotField showAll="0"/>
    <pivotField showAll="0">
      <items count="240">
        <item x="132"/>
        <item x="112"/>
        <item x="198"/>
        <item x="37"/>
        <item x="151"/>
        <item x="62"/>
        <item x="85"/>
        <item x="3"/>
        <item x="234"/>
        <item x="170"/>
        <item x="181"/>
        <item x="39"/>
        <item x="13"/>
        <item x="9"/>
        <item x="217"/>
        <item x="49"/>
        <item x="127"/>
        <item x="156"/>
        <item x="83"/>
        <item x="4"/>
        <item x="53"/>
        <item x="15"/>
        <item x="111"/>
        <item x="184"/>
        <item x="121"/>
        <item x="134"/>
        <item x="228"/>
        <item x="191"/>
        <item x="149"/>
        <item x="201"/>
        <item x="81"/>
        <item x="153"/>
        <item x="72"/>
        <item x="27"/>
        <item x="148"/>
        <item x="199"/>
        <item x="123"/>
        <item x="230"/>
        <item x="145"/>
        <item x="124"/>
        <item x="93"/>
        <item x="6"/>
        <item x="56"/>
        <item x="150"/>
        <item x="189"/>
        <item x="163"/>
        <item x="31"/>
        <item x="178"/>
        <item x="96"/>
        <item x="173"/>
        <item x="92"/>
        <item x="175"/>
        <item x="58"/>
        <item x="206"/>
        <item x="25"/>
        <item x="128"/>
        <item x="48"/>
        <item x="204"/>
        <item x="193"/>
        <item x="213"/>
        <item x="95"/>
        <item x="5"/>
        <item x="172"/>
        <item x="75"/>
        <item x="100"/>
        <item x="195"/>
        <item x="104"/>
        <item x="133"/>
        <item x="166"/>
        <item x="71"/>
        <item x="22"/>
        <item x="43"/>
        <item x="59"/>
        <item x="229"/>
        <item x="69"/>
        <item x="143"/>
        <item x="52"/>
        <item x="155"/>
        <item x="45"/>
        <item x="8"/>
        <item x="194"/>
        <item x="79"/>
        <item x="205"/>
        <item x="12"/>
        <item x="68"/>
        <item x="197"/>
        <item x="176"/>
        <item x="87"/>
        <item x="161"/>
        <item x="238"/>
        <item x="115"/>
        <item x="35"/>
        <item x="187"/>
        <item x="216"/>
        <item x="24"/>
        <item x="30"/>
        <item x="11"/>
        <item x="233"/>
        <item x="2"/>
        <item x="138"/>
        <item x="14"/>
        <item x="120"/>
        <item x="180"/>
        <item x="10"/>
        <item x="7"/>
        <item x="0"/>
        <item x="47"/>
        <item x="130"/>
        <item x="86"/>
        <item x="157"/>
        <item x="196"/>
        <item x="185"/>
        <item x="210"/>
        <item x="61"/>
        <item x="20"/>
        <item x="101"/>
        <item x="208"/>
        <item x="21"/>
        <item x="139"/>
        <item x="18"/>
        <item x="16"/>
        <item x="64"/>
        <item x="215"/>
        <item x="55"/>
        <item x="152"/>
        <item x="74"/>
        <item x="226"/>
        <item x="159"/>
        <item x="126"/>
        <item x="135"/>
        <item x="203"/>
        <item x="116"/>
        <item x="60"/>
        <item x="218"/>
        <item x="224"/>
        <item x="207"/>
        <item x="77"/>
        <item x="41"/>
        <item x="1"/>
        <item x="137"/>
        <item x="51"/>
        <item x="236"/>
        <item x="232"/>
        <item x="183"/>
        <item x="113"/>
        <item x="131"/>
        <item x="219"/>
        <item x="192"/>
        <item x="125"/>
        <item x="54"/>
        <item x="66"/>
        <item x="67"/>
        <item x="119"/>
        <item x="99"/>
        <item x="221"/>
        <item x="142"/>
        <item x="89"/>
        <item x="44"/>
        <item x="63"/>
        <item x="162"/>
        <item x="186"/>
        <item x="177"/>
        <item x="146"/>
        <item x="222"/>
        <item x="237"/>
        <item x="140"/>
        <item x="122"/>
        <item x="212"/>
        <item x="202"/>
        <item x="223"/>
        <item x="214"/>
        <item x="91"/>
        <item x="144"/>
        <item x="225"/>
        <item x="108"/>
        <item x="94"/>
        <item x="70"/>
        <item x="167"/>
        <item x="188"/>
        <item x="103"/>
        <item x="211"/>
        <item x="98"/>
        <item x="147"/>
        <item x="65"/>
        <item x="168"/>
        <item x="38"/>
        <item x="235"/>
        <item x="110"/>
        <item x="33"/>
        <item x="78"/>
        <item x="174"/>
        <item x="102"/>
        <item x="17"/>
        <item x="109"/>
        <item x="106"/>
        <item x="88"/>
        <item x="105"/>
        <item x="114"/>
        <item x="82"/>
        <item x="164"/>
        <item x="34"/>
        <item x="97"/>
        <item x="107"/>
        <item x="154"/>
        <item x="26"/>
        <item x="190"/>
        <item x="220"/>
        <item x="46"/>
        <item x="57"/>
        <item x="209"/>
        <item x="227"/>
        <item x="117"/>
        <item x="28"/>
        <item x="136"/>
        <item x="36"/>
        <item x="90"/>
        <item x="169"/>
        <item x="158"/>
        <item x="76"/>
        <item x="80"/>
        <item x="200"/>
        <item x="171"/>
        <item x="19"/>
        <item x="160"/>
        <item x="179"/>
        <item x="23"/>
        <item x="231"/>
        <item x="29"/>
        <item x="129"/>
        <item x="182"/>
        <item x="118"/>
        <item x="32"/>
        <item x="84"/>
        <item x="50"/>
        <item x="73"/>
        <item x="141"/>
        <item x="40"/>
        <item x="165"/>
        <item x="42"/>
        <item t="default"/>
      </items>
    </pivotField>
    <pivotField showAll="0">
      <items count="12">
        <item x="3"/>
        <item x="2"/>
        <item x="10"/>
        <item x="8"/>
        <item x="5"/>
        <item x="4"/>
        <item x="1"/>
        <item x="0"/>
        <item x="6"/>
        <item x="9"/>
        <item x="7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Count of Cause of Death" fld="17" subtotal="count" baseField="14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19CA50-0864-4499-B920-8AF8E5FED2BA}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"/>
      <queryTableField id="2" name="State/UT" tableColumnId="2"/>
      <queryTableField id="3" name="below 14 years" tableColumnId="3"/>
      <queryTableField id="4" name="14 and above - below 18 years" tableColumnId="4"/>
      <queryTableField id="5" name="18 and above - below 30 years" tableColumnId="5"/>
      <queryTableField id="6" name="30 and above - below 45 years" tableColumnId="6"/>
      <queryTableField id="7" name="45 and above - below 60 years" tableColumnId="7"/>
      <queryTableField id="8" name="60 years &amp; above" tableColumnId="8"/>
      <queryTableField id="9" name="Total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5141D94-A4D0-4A08-8877-8038C694375C}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"/>
      <queryTableField id="2" name="State/UT" tableColumnId="2"/>
      <queryTableField id="3" name="below 14 years" tableColumnId="3"/>
      <queryTableField id="4" name="14 and above - below 18 years" tableColumnId="4"/>
      <queryTableField id="5" name="18 and above - below 30 years" tableColumnId="5"/>
      <queryTableField id="6" name="30 and above - below 45 years" tableColumnId="6"/>
      <queryTableField id="7" name="45 and above - below 60 years" tableColumnId="7"/>
      <queryTableField id="8" name="60 years &amp; above" tableColumnId="8"/>
      <queryTableField id="9" name="Total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" xr10:uid="{C4FF3218-F972-43E6-9E0A-00D4569C295E}" sourceName="Sex">
  <pivotTables>
    <pivotTable tabId="24" name="PivotTable1"/>
    <pivotTable tabId="22" name="PivotTable7"/>
    <pivotTable tabId="12" name="PivotTable1"/>
    <pivotTable tabId="11" name="PivotTable12"/>
  </pivotTables>
  <data>
    <tabular pivotCacheId="788417335">
      <items count="4">
        <i x="1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51BDAECB-0F85-43C9-9103-B7CCD12FA717}" sourceName="Years (Date)">
  <pivotTables>
    <pivotTable tabId="9" name="PivotTable7"/>
    <pivotTable tabId="4" name="PivotTable1"/>
    <pivotTable tabId="5" name="PivotTable3"/>
    <pivotTable tabId="7" name="PivotTable5"/>
    <pivotTable tabId="10" name="PivotTable8"/>
  </pivotTables>
  <data>
    <tabular pivotCacheId="758471434">
      <items count="15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0" s="1" nd="1"/>
        <i x="1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ner_of_Death" xr10:uid="{E47BC369-22B4-423E-A1B9-20B468005DCD}" sourceName="Manner of Death">
  <pivotTables>
    <pivotTable tabId="9" name="PivotTable7"/>
    <pivotTable tabId="4" name="PivotTable1"/>
    <pivotTable tabId="5" name="PivotTable3"/>
    <pivotTable tabId="7" name="PivotTable5"/>
    <pivotTable tabId="10" name="PivotTable8"/>
  </pivotTables>
  <data>
    <tabular pivotCacheId="758471434">
      <items count="5">
        <i x="4" s="1"/>
        <i x="0" s="1"/>
        <i x="3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caine" xr10:uid="{A81B06FA-0978-464F-BA9A-6AC1869BE09A}" sourceName="Cocaine">
  <pivotTables>
    <pivotTable tabId="5" name="PivotTable3"/>
    <pivotTable tabId="4" name="PivotTable1"/>
    <pivotTable tabId="7" name="PivotTable5"/>
    <pivotTable tabId="9" name="PivotTable7"/>
    <pivotTable tabId="10" name="PivotTable8"/>
  </pivotTables>
  <data>
    <tabular pivotCacheId="758471434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CBE84DD-7FE7-418B-B654-B20F60AAF788}" sourceName="Year">
  <pivotTables>
    <pivotTable tabId="38" name="PivotTable8"/>
  </pivotTables>
  <data>
    <tabular pivotCacheId="1692708586">
      <items count="3">
        <i x="0" s="1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" xr10:uid="{791CBCB1-BB26-4567-83CB-F6CFD13737CE}" cache="Slicer_Sex" caption="Sex" rowHeight="251883"/>
  <slicer name="Years (Date)" xr10:uid="{15A47712-E21E-44B7-9AC4-5D5E111AC5A0}" cache="Slicer_Years__Date" caption="Years (Date)" startItem="11" rowHeight="251883"/>
  <slicer name="Manner of Death" xr10:uid="{8F6185DB-1836-4BE1-91F3-FC103BA34234}" cache="Slicer_Manner_of_Death" caption="Manner of Death" rowHeight="251883"/>
  <slicer name="Cocaine" xr10:uid="{7B5B73FA-90D6-476A-88F5-27C5638F5659}" cache="Slicer_Cocaine" caption="Cocain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 1" xr10:uid="{DD0576FE-02A3-486B-918E-BF2B03FCAF63}" cache="Slicer_Years__Date" caption="Years (Date)" rowHeight="241300"/>
  <slicer name="Year" xr10:uid="{BD769446-3915-4556-A988-9BAEA26B3CE3}" cache="Slicer_Year" caption="Year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4BFBA0B-A37F-4DE1-AA0B-1BCD87851C82}" name="Table9" displayName="Table9" ref="A1:AI11982" totalsRowShown="0" headerRowDxfId="8">
  <autoFilter ref="A1:AI11982" xr:uid="{24BFBA0B-A37F-4DE1-AA0B-1BCD87851C82}"/>
  <tableColumns count="35">
    <tableColumn id="1" xr3:uid="{458B2652-539E-4D4E-85DA-E9C632E37804}" name="Date" dataDxfId="7"/>
    <tableColumn id="2" xr3:uid="{79F19E9A-205B-4C2D-8EB2-D2381E84D33F}" name="Age1" dataDxfId="6">
      <calculatedColumnFormula>IF(C2="",AVERAGEIF(C$2:C$11982,"&lt;&gt;"),C2)</calculatedColumnFormula>
    </tableColumn>
    <tableColumn id="3" xr3:uid="{84AF6C74-CC42-4EA1-BECE-5C097DE24E89}" name="Age" dataDxfId="5"/>
    <tableColumn id="4" xr3:uid="{7CB641A8-2EC4-4AF0-BA34-269A6E5D0CEF}" name="Sex"/>
    <tableColumn id="5" xr3:uid="{3F18D7DD-F27E-4CAF-AEC1-55EF21F3CAD3}" name="Race"/>
    <tableColumn id="6" xr3:uid="{3870FABC-BF59-4164-A4C4-DA350511BB1B}" name="Residence City"/>
    <tableColumn id="7" xr3:uid="{561DDC58-423B-46C1-A883-ADB02351997B}" name="Residence County"/>
    <tableColumn id="8" xr3:uid="{213B434C-195A-48CF-B788-1209605346DB}" name="Residence State"/>
    <tableColumn id="9" xr3:uid="{A2D64477-4C2E-4202-869C-59CF167713C0}" name="Injury City"/>
    <tableColumn id="10" xr3:uid="{F7B0510E-E550-4F0E-82AE-98D374974522}" name="Injury County"/>
    <tableColumn id="11" xr3:uid="{B0A2F66E-627F-4A47-BEAF-96CD0E03C5CB}" name="Injury State"/>
    <tableColumn id="12" xr3:uid="{BA284229-5FFF-4E33-8916-D228E42E2AE0}" name="Injury Place"/>
    <tableColumn id="13" xr3:uid="{D58B460F-E5C4-41A7-8783-1E062A070AA0}" name="Description of Injury"/>
    <tableColumn id="14" xr3:uid="{ECE04FFF-984B-4365-BED1-60BD4D9FD6CF}" name="Death City"/>
    <tableColumn id="15" xr3:uid="{D5501F14-9F40-436F-9536-8C13A51EFCE6}" name="Death County"/>
    <tableColumn id="16" xr3:uid="{E7458448-30F1-4EA7-94DA-8FEACAB7D40D}" name="Death State"/>
    <tableColumn id="17" xr3:uid="{750B4BF2-BA98-41C1-ABC9-AC5BF46323C5}" name="Location"/>
    <tableColumn id="18" xr3:uid="{A661BDB1-781E-450F-B69D-164C9B665261}" name="Cause of Death"/>
    <tableColumn id="19" xr3:uid="{52198048-3CB4-4601-81F0-F7177C03464D}" name="Manner of Death"/>
    <tableColumn id="20" xr3:uid="{BE05C9E5-A000-4DE8-BAD2-DB3F810A36FC}" name="Heroin"/>
    <tableColumn id="21" xr3:uid="{3605017F-76D1-4A44-9798-0E57EDAF868F}" name="Cocaine"/>
    <tableColumn id="22" xr3:uid="{A25B863C-7528-4C38-B172-9A185B773BFE}" name="Fentanyl"/>
    <tableColumn id="23" xr3:uid="{633DEB96-D87F-48CF-A985-37209F37BB54}" name="Ethanol"/>
    <tableColumn id="24" xr3:uid="{E8307639-8500-423E-8F72-403F313CFC0E}" name="Methadone"/>
    <tableColumn id="25" xr3:uid="{64197DD1-A94B-4E9D-B475-781813399192}" name="Gabapentin"/>
    <tableColumn id="26" xr3:uid="{D6453E0D-9C34-4F59-80AF-0B2FA0B3AB33}" name="Any Opioid"/>
    <tableColumn id="27" xr3:uid="{CC36A801-FDBD-4402-85D6-D6B6ACB16FA8}" name="ResidenceCityGeo"/>
    <tableColumn id="28" xr3:uid="{FFAD0AEA-124C-436D-9A5D-F01694CB6519}" name="InjuryCityGeo"/>
    <tableColumn id="29" xr3:uid="{F3E8EB55-9561-4748-8BE4-3E64976FD468}" name="DeathCityGeo"/>
    <tableColumn id="30" xr3:uid="{C523899E-5F52-4DAE-A4E1-AD1884AB28E6}" name="Total Deaths"/>
    <tableColumn id="31" xr3:uid="{9A68077D-AA60-46AE-B2EA-95A77FE65F7D}" name="Any Opioid Deaths"/>
    <tableColumn id="32" xr3:uid="{9683469B-3B71-4AA6-BBE6-2AC263C352FC}" name="Fentanyl Deaths"/>
    <tableColumn id="33" xr3:uid="{D221D736-6939-4DE1-9039-00CED0B4F928}" name="Heroin Deaths"/>
    <tableColumn id="34" xr3:uid="{7CC10BAF-64F6-449D-811E-972820885AEF}" name="Cocaine Deaths"/>
    <tableColumn id="35" xr3:uid="{692819BA-959E-4F75-95BF-D4DE29580A6E}" name="Ethanol Death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1BFB45-372F-4017-858B-0371BB29B204}" name="Table5" displayName="Table5" ref="E1:F7" totalsRowShown="0">
  <autoFilter ref="E1:F7" xr:uid="{751BFB45-372F-4017-858B-0371BB29B204}"/>
  <tableColumns count="2">
    <tableColumn id="1" xr3:uid="{717C21FA-735F-46EB-95E0-1D83FFD311F5}" name="Reasons"/>
    <tableColumn id="2" xr3:uid="{08000D27-9F40-4727-8C70-E69EA7791326}" name="No. Of Deaths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D02C30-14A7-4E2A-B919-EFA85BF62A26}" name="Table6" displayName="Table6" ref="C1:D36" totalsRowShown="0">
  <autoFilter ref="C1:D36" xr:uid="{EBD02C30-14A7-4E2A-B919-EFA85BF62A26}"/>
  <tableColumns count="2">
    <tableColumn id="1" xr3:uid="{CE3FB7EF-8ED9-4964-A92E-F0644A8A7134}" name="Row Labels"/>
    <tableColumn id="2" xr3:uid="{AA88672B-D4D3-43FA-85C3-4D08D9B0E4E0}" name="Count of Cause of Death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62DAAE-3E80-41CA-8961-DD1F28D99D0D}" name="RS_Session_254_AU_2707_A" displayName="RS_Session_254_AU_2707_A" ref="A1:I109" tableType="queryTable" totalsRowShown="0">
  <autoFilter ref="A1:I109" xr:uid="{A262DAAE-3E80-41CA-8961-DD1F28D99D0D}"/>
  <tableColumns count="9">
    <tableColumn id="1" xr3:uid="{DC3E318A-2A8E-4A80-9A48-E8C90DC332B9}" uniqueName="1" name="Year" queryTableFieldId="1" dataDxfId="3"/>
    <tableColumn id="2" xr3:uid="{37C04836-E965-445B-B74B-8262BC4F74BA}" uniqueName="2" name="State/UT" queryTableFieldId="2" dataDxfId="2"/>
    <tableColumn id="3" xr3:uid="{41CE8380-65E6-409D-AE0B-9884A0793526}" uniqueName="3" name="below 14 years" queryTableFieldId="3"/>
    <tableColumn id="4" xr3:uid="{EB4D34A6-70AE-4242-9EF0-AD40EB761CBA}" uniqueName="4" name="14 and above - below 18 years" queryTableFieldId="4"/>
    <tableColumn id="5" xr3:uid="{4AED1698-835F-4866-83F4-6CBB3875A94B}" uniqueName="5" name="18 and above - below 30 years" queryTableFieldId="5"/>
    <tableColumn id="6" xr3:uid="{7CB41333-156E-48E7-A105-0ADDAF86358B}" uniqueName="6" name="30 and above - below 45 years" queryTableFieldId="6"/>
    <tableColumn id="7" xr3:uid="{9AD91D73-28B8-4BD9-97FF-89D9AFF9D034}" uniqueName="7" name="45 and above - below 60 years" queryTableFieldId="7"/>
    <tableColumn id="8" xr3:uid="{3A25456E-03F2-4771-9C38-0D661661FF35}" uniqueName="8" name="60 years &amp; above" queryTableFieldId="8"/>
    <tableColumn id="9" xr3:uid="{D3C3B55D-DDE7-45B7-A69F-34AB69152791}" uniqueName="9" name="Total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273D4C-D133-48E2-AE4A-65DECE3A5BE7}" name="RS_Session_254_AU_2707_A3" displayName="RS_Session_254_AU_2707_A3" ref="A1:I109" tableType="queryTable" totalsRowShown="0">
  <autoFilter ref="A1:I109" xr:uid="{64273D4C-D133-48E2-AE4A-65DECE3A5BE7}"/>
  <tableColumns count="9">
    <tableColumn id="1" xr3:uid="{0677C702-99EC-4F38-B243-BD11CFEBADD1}" uniqueName="1" name="Year" queryTableFieldId="1" dataDxfId="1"/>
    <tableColumn id="2" xr3:uid="{353C3B5F-CC14-4654-BB83-302330ED7E09}" uniqueName="2" name="State/UT" queryTableFieldId="2" dataDxfId="0"/>
    <tableColumn id="3" xr3:uid="{F660AB17-2FBB-4C30-9983-5B3D18A7362F}" uniqueName="3" name="Below_14_Years" queryTableFieldId="3"/>
    <tableColumn id="4" xr3:uid="{D5516262-D704-452F-BD73-0A6BD1295DAA}" uniqueName="4" name="14_to_17_Years" queryTableFieldId="4"/>
    <tableColumn id="5" xr3:uid="{7CC55395-ED84-4475-BF4F-35EA74603A05}" uniqueName="5" name="18_to_29_Years" queryTableFieldId="5"/>
    <tableColumn id="6" xr3:uid="{4302F686-964D-4983-8CF3-821601C9820A}" uniqueName="6" name="30_to_44_Years" queryTableFieldId="6"/>
    <tableColumn id="7" xr3:uid="{E008B067-03FD-4C51-8E81-38C16F6B95CE}" uniqueName="7" name="45_to_59_Years" queryTableFieldId="7"/>
    <tableColumn id="8" xr3:uid="{A73E091A-5A2B-4A2B-A180-D454095693D6}" uniqueName="8" name="60_and_Above" queryTableFieldId="8"/>
    <tableColumn id="9" xr3:uid="{5E3E4104-DAA0-40BC-B226-3D3B1F8A8B37}" uniqueName="9" name="Total" queryTableFieldId="9"/>
  </tableColumns>
  <tableStyleInfo name="TableStyleMedium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5F0881-1CB1-4E50-9745-0ADEC91E4692}" name="Table4" displayName="Table4" ref="B2:C41" totalsRowShown="0">
  <autoFilter ref="B2:C41" xr:uid="{385F0881-1CB1-4E50-9745-0ADEC91E4692}"/>
  <tableColumns count="2">
    <tableColumn id="1" xr3:uid="{610AA058-D974-4881-BBA8-3B961D86ED68}" name="Row Labels"/>
    <tableColumn id="2" xr3:uid="{2B9D5C83-91EE-4A2F-BF6D-FE7DD84D8746}" name="Sum of Below_14_Years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Quotabl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Quotable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Quotable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lumMod val="105000"/>
              </a:schemeClr>
            </a:gs>
            <a:gs pos="100000">
              <a:schemeClr val="phClr">
                <a:tint val="90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  <a:lumMod val="102000"/>
              </a:schemeClr>
              <a:schemeClr val="phClr">
                <a:shade val="98000"/>
                <a:lumMod val="98000"/>
              </a:schemeClr>
            </a:duotone>
          </a:blip>
          <a:tile tx="0" ty="0" sx="100000" sy="100000" flip="none" algn="tl"/>
        </a:blipFill>
      </a:fillStyleLst>
      <a:lnStyleLst>
        <a:ln w="9525" cap="rnd" cmpd="sng" algn="ctr">
          <a:solidFill>
            <a:schemeClr val="phClr"/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63500" dist="25400" dir="13500000">
              <a:srgbClr val="000000">
                <a:alpha val="75000"/>
              </a:srgbClr>
            </a:inn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11982"/>
  <sheetViews>
    <sheetView tabSelected="1" topLeftCell="F1" workbookViewId="0">
      <selection sqref="A1:AV1"/>
    </sheetView>
  </sheetViews>
  <sheetFormatPr defaultRowHeight="13.5" x14ac:dyDescent="0.25"/>
  <cols>
    <col min="1" max="1" width="10" customWidth="1"/>
    <col min="2" max="2" width="11.9140625" customWidth="1"/>
    <col min="3" max="3" width="3.75" customWidth="1"/>
    <col min="4" max="4" width="8.25" customWidth="1"/>
    <col min="5" max="5" width="47.58203125" customWidth="1"/>
    <col min="6" max="6" width="37.4140625" customWidth="1"/>
    <col min="7" max="7" width="21.25" customWidth="1"/>
    <col min="8" max="8" width="17.33203125" customWidth="1"/>
    <col min="9" max="9" width="13.9140625" customWidth="1"/>
    <col min="10" max="10" width="21.25" customWidth="1"/>
    <col min="11" max="11" width="11.75" customWidth="1"/>
    <col min="12" max="12" width="15.25" customWidth="1"/>
    <col min="13" max="13" width="37.58203125" customWidth="1"/>
    <col min="14" max="14" width="72" customWidth="1"/>
    <col min="15" max="15" width="17.58203125" customWidth="1"/>
    <col min="16" max="16" width="11.75" customWidth="1"/>
    <col min="17" max="17" width="10.33203125" customWidth="1"/>
    <col min="18" max="18" width="21.58203125" customWidth="1"/>
    <col min="19" max="19" width="31.25" customWidth="1"/>
    <col min="20" max="20" width="228.1640625" customWidth="1"/>
    <col min="21" max="21" width="14.1640625" customWidth="1"/>
    <col min="22" max="22" width="87" customWidth="1"/>
    <col min="23" max="23" width="6.1640625" customWidth="1"/>
    <col min="24" max="24" width="24.33203125" customWidth="1"/>
    <col min="25" max="25" width="7.5" customWidth="1"/>
    <col min="26" max="26" width="7.9140625" customWidth="1"/>
    <col min="27" max="27" width="15.58203125" customWidth="1"/>
    <col min="28" max="28" width="9.75" customWidth="1"/>
    <col min="29" max="29" width="11.9140625" customWidth="1"/>
    <col min="30" max="30" width="6.83203125" customWidth="1"/>
    <col min="31" max="31" width="11.5" customWidth="1"/>
    <col min="32" max="32" width="13.5" customWidth="1"/>
    <col min="33" max="33" width="9.83203125" customWidth="1"/>
    <col min="34" max="34" width="16.9140625" customWidth="1"/>
    <col min="35" max="35" width="7" customWidth="1"/>
    <col min="36" max="36" width="6.83203125" customWidth="1"/>
    <col min="37" max="37" width="13.75" customWidth="1"/>
    <col min="38" max="38" width="18.75" customWidth="1"/>
    <col min="39" max="39" width="7.33203125" customWidth="1"/>
    <col min="40" max="40" width="10.1640625" customWidth="1"/>
    <col min="41" max="41" width="10.25" customWidth="1"/>
    <col min="42" max="42" width="19.4140625" customWidth="1"/>
    <col min="43" max="43" width="18.9140625" customWidth="1"/>
    <col min="44" max="44" width="9.33203125" customWidth="1"/>
    <col min="45" max="45" width="26.75" customWidth="1"/>
    <col min="46" max="46" width="53.9140625" customWidth="1"/>
    <col min="47" max="47" width="57.9140625" customWidth="1"/>
    <col min="48" max="48" width="41.9140625" customWidth="1"/>
  </cols>
  <sheetData>
    <row r="1" spans="1:4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25">
      <c r="A2" s="1">
        <v>41057.770833333336</v>
      </c>
      <c r="B2" t="s">
        <v>48</v>
      </c>
      <c r="C2">
        <v>37</v>
      </c>
      <c r="D2" t="s">
        <v>49</v>
      </c>
      <c r="E2" t="s">
        <v>50</v>
      </c>
      <c r="G2" t="s">
        <v>51</v>
      </c>
      <c r="H2" t="s">
        <v>52</v>
      </c>
      <c r="J2" t="s">
        <v>51</v>
      </c>
      <c r="L2" t="s">
        <v>53</v>
      </c>
      <c r="M2" t="s">
        <v>54</v>
      </c>
      <c r="N2" t="s">
        <v>55</v>
      </c>
      <c r="R2" t="s">
        <v>54</v>
      </c>
      <c r="T2" t="s">
        <v>56</v>
      </c>
      <c r="U2" t="s">
        <v>57</v>
      </c>
      <c r="Y2" t="s">
        <v>58</v>
      </c>
      <c r="AT2" t="s">
        <v>59</v>
      </c>
      <c r="AU2" t="s">
        <v>60</v>
      </c>
      <c r="AV2" t="s">
        <v>61</v>
      </c>
    </row>
    <row r="3" spans="1:48" x14ac:dyDescent="0.25">
      <c r="A3" s="1">
        <v>41086.770833333336</v>
      </c>
      <c r="B3" t="s">
        <v>48</v>
      </c>
      <c r="C3">
        <v>37</v>
      </c>
      <c r="D3" t="s">
        <v>49</v>
      </c>
      <c r="E3" t="s">
        <v>62</v>
      </c>
      <c r="G3" t="s">
        <v>63</v>
      </c>
      <c r="H3" t="s">
        <v>64</v>
      </c>
      <c r="J3" t="s">
        <v>63</v>
      </c>
      <c r="L3" t="s">
        <v>53</v>
      </c>
      <c r="M3" t="s">
        <v>54</v>
      </c>
      <c r="N3" t="s">
        <v>65</v>
      </c>
      <c r="O3" t="s">
        <v>63</v>
      </c>
      <c r="P3" t="s">
        <v>64</v>
      </c>
      <c r="R3" t="s">
        <v>66</v>
      </c>
      <c r="T3" t="s">
        <v>67</v>
      </c>
      <c r="U3" t="s">
        <v>57</v>
      </c>
      <c r="W3" t="s">
        <v>58</v>
      </c>
      <c r="AT3" t="s">
        <v>68</v>
      </c>
      <c r="AU3" t="s">
        <v>69</v>
      </c>
      <c r="AV3" t="s">
        <v>70</v>
      </c>
    </row>
    <row r="4" spans="1:48" x14ac:dyDescent="0.25">
      <c r="A4" s="1">
        <v>41721.770833333336</v>
      </c>
      <c r="B4" t="s">
        <v>48</v>
      </c>
      <c r="C4">
        <v>28</v>
      </c>
      <c r="D4" t="s">
        <v>49</v>
      </c>
      <c r="E4" t="s">
        <v>62</v>
      </c>
      <c r="G4" t="s">
        <v>71</v>
      </c>
      <c r="J4" t="s">
        <v>71</v>
      </c>
      <c r="L4" t="s">
        <v>53</v>
      </c>
      <c r="M4" t="s">
        <v>54</v>
      </c>
      <c r="N4" t="s">
        <v>65</v>
      </c>
      <c r="O4" t="s">
        <v>72</v>
      </c>
      <c r="R4" t="s">
        <v>66</v>
      </c>
      <c r="T4" t="s">
        <v>73</v>
      </c>
      <c r="U4" t="s">
        <v>57</v>
      </c>
      <c r="W4" t="s">
        <v>58</v>
      </c>
      <c r="AT4" t="s">
        <v>74</v>
      </c>
      <c r="AU4" t="s">
        <v>75</v>
      </c>
      <c r="AV4" t="s">
        <v>76</v>
      </c>
    </row>
    <row r="5" spans="1:48" x14ac:dyDescent="0.25">
      <c r="A5" s="1">
        <v>42003.770833333336</v>
      </c>
      <c r="B5" t="s">
        <v>48</v>
      </c>
      <c r="C5">
        <v>26</v>
      </c>
      <c r="D5" t="s">
        <v>77</v>
      </c>
      <c r="E5" t="s">
        <v>62</v>
      </c>
      <c r="G5" t="s">
        <v>78</v>
      </c>
      <c r="O5" t="s">
        <v>78</v>
      </c>
      <c r="P5" t="s">
        <v>64</v>
      </c>
      <c r="R5" t="s">
        <v>54</v>
      </c>
      <c r="T5" t="s">
        <v>79</v>
      </c>
      <c r="U5" t="s">
        <v>57</v>
      </c>
      <c r="W5" t="s">
        <v>58</v>
      </c>
      <c r="AT5" t="s">
        <v>80</v>
      </c>
      <c r="AU5" t="s">
        <v>61</v>
      </c>
      <c r="AV5" t="s">
        <v>81</v>
      </c>
    </row>
    <row r="6" spans="1:48" x14ac:dyDescent="0.25">
      <c r="A6" s="1">
        <v>42384.770833333336</v>
      </c>
      <c r="B6" t="s">
        <v>48</v>
      </c>
      <c r="C6">
        <v>41</v>
      </c>
      <c r="D6" t="s">
        <v>49</v>
      </c>
      <c r="E6" t="s">
        <v>62</v>
      </c>
      <c r="G6" t="s">
        <v>82</v>
      </c>
      <c r="H6" t="s">
        <v>52</v>
      </c>
      <c r="I6" t="s">
        <v>53</v>
      </c>
      <c r="J6" t="s">
        <v>82</v>
      </c>
      <c r="M6" t="s">
        <v>54</v>
      </c>
      <c r="N6" t="s">
        <v>65</v>
      </c>
      <c r="O6" t="s">
        <v>83</v>
      </c>
      <c r="R6" t="s">
        <v>66</v>
      </c>
      <c r="T6" t="s">
        <v>84</v>
      </c>
      <c r="U6" t="s">
        <v>57</v>
      </c>
      <c r="Z6" t="s">
        <v>58</v>
      </c>
      <c r="AR6" t="s">
        <v>58</v>
      </c>
      <c r="AT6" t="s">
        <v>85</v>
      </c>
      <c r="AU6" t="s">
        <v>86</v>
      </c>
      <c r="AV6" t="s">
        <v>87</v>
      </c>
    </row>
    <row r="7" spans="1:48" x14ac:dyDescent="0.25">
      <c r="A7" s="1">
        <v>42898.770833333336</v>
      </c>
      <c r="B7" t="s">
        <v>88</v>
      </c>
      <c r="C7">
        <v>57</v>
      </c>
      <c r="D7" t="s">
        <v>49</v>
      </c>
      <c r="E7" t="s">
        <v>62</v>
      </c>
      <c r="G7" t="s">
        <v>89</v>
      </c>
      <c r="H7" t="s">
        <v>90</v>
      </c>
      <c r="I7" t="s">
        <v>91</v>
      </c>
      <c r="J7" t="s">
        <v>92</v>
      </c>
      <c r="K7" t="s">
        <v>93</v>
      </c>
      <c r="L7" t="s">
        <v>53</v>
      </c>
      <c r="M7" t="s">
        <v>94</v>
      </c>
      <c r="N7" t="s">
        <v>95</v>
      </c>
      <c r="O7" t="s">
        <v>92</v>
      </c>
      <c r="P7" t="s">
        <v>93</v>
      </c>
      <c r="Q7" t="s">
        <v>53</v>
      </c>
      <c r="R7" t="s">
        <v>44</v>
      </c>
      <c r="S7" t="s">
        <v>96</v>
      </c>
      <c r="T7" t="s">
        <v>97</v>
      </c>
      <c r="U7" t="s">
        <v>57</v>
      </c>
      <c r="Y7" t="s">
        <v>58</v>
      </c>
      <c r="AU7" t="s">
        <v>98</v>
      </c>
      <c r="AV7" t="s">
        <v>99</v>
      </c>
    </row>
    <row r="8" spans="1:48" x14ac:dyDescent="0.25">
      <c r="A8" s="1">
        <v>42296.770833333336</v>
      </c>
      <c r="B8" t="s">
        <v>88</v>
      </c>
      <c r="C8">
        <v>26</v>
      </c>
      <c r="D8" t="s">
        <v>49</v>
      </c>
      <c r="E8" t="s">
        <v>62</v>
      </c>
      <c r="G8" t="s">
        <v>100</v>
      </c>
      <c r="H8" t="s">
        <v>52</v>
      </c>
      <c r="I8" t="s">
        <v>53</v>
      </c>
      <c r="J8" t="s">
        <v>100</v>
      </c>
      <c r="M8" t="s">
        <v>54</v>
      </c>
      <c r="O8" t="s">
        <v>100</v>
      </c>
      <c r="P8" t="s">
        <v>52</v>
      </c>
      <c r="Q8" t="s">
        <v>53</v>
      </c>
      <c r="R8" t="s">
        <v>66</v>
      </c>
      <c r="T8" t="s">
        <v>101</v>
      </c>
      <c r="U8" t="s">
        <v>57</v>
      </c>
      <c r="AR8" t="s">
        <v>58</v>
      </c>
      <c r="AT8" t="s">
        <v>102</v>
      </c>
      <c r="AU8" t="s">
        <v>103</v>
      </c>
      <c r="AV8" t="s">
        <v>104</v>
      </c>
    </row>
    <row r="9" spans="1:48" x14ac:dyDescent="0.25">
      <c r="A9" s="1">
        <v>42767.770833333336</v>
      </c>
      <c r="B9" t="s">
        <v>88</v>
      </c>
      <c r="C9">
        <v>64</v>
      </c>
      <c r="D9" t="s">
        <v>49</v>
      </c>
      <c r="E9" t="s">
        <v>62</v>
      </c>
      <c r="G9" t="s">
        <v>105</v>
      </c>
      <c r="H9" t="s">
        <v>106</v>
      </c>
      <c r="I9" t="s">
        <v>53</v>
      </c>
      <c r="J9" t="s">
        <v>105</v>
      </c>
      <c r="K9" t="s">
        <v>106</v>
      </c>
      <c r="L9" t="s">
        <v>53</v>
      </c>
      <c r="M9" t="s">
        <v>54</v>
      </c>
      <c r="N9" t="s">
        <v>107</v>
      </c>
      <c r="O9" t="s">
        <v>105</v>
      </c>
      <c r="P9" t="s">
        <v>106</v>
      </c>
      <c r="Q9" t="s">
        <v>53</v>
      </c>
      <c r="R9" t="s">
        <v>54</v>
      </c>
      <c r="T9" t="s">
        <v>108</v>
      </c>
      <c r="U9" t="s">
        <v>57</v>
      </c>
      <c r="AB9" t="s">
        <v>58</v>
      </c>
      <c r="AT9" t="s">
        <v>109</v>
      </c>
      <c r="AU9" t="s">
        <v>110</v>
      </c>
      <c r="AV9" t="s">
        <v>111</v>
      </c>
    </row>
    <row r="10" spans="1:48" x14ac:dyDescent="0.25">
      <c r="A10" s="1">
        <v>43283.770833333336</v>
      </c>
      <c r="B10" t="s">
        <v>48</v>
      </c>
      <c r="C10">
        <v>33</v>
      </c>
      <c r="D10" t="s">
        <v>49</v>
      </c>
      <c r="J10" t="s">
        <v>93</v>
      </c>
      <c r="K10" t="s">
        <v>93</v>
      </c>
      <c r="M10" t="s">
        <v>112</v>
      </c>
      <c r="N10" t="s">
        <v>65</v>
      </c>
      <c r="O10" t="s">
        <v>93</v>
      </c>
      <c r="P10" t="s">
        <v>93</v>
      </c>
      <c r="Q10" t="s">
        <v>53</v>
      </c>
      <c r="R10" t="s">
        <v>44</v>
      </c>
      <c r="T10" t="s">
        <v>113</v>
      </c>
      <c r="U10" t="s">
        <v>57</v>
      </c>
      <c r="Y10" t="s">
        <v>58</v>
      </c>
      <c r="AT10" t="s">
        <v>114</v>
      </c>
      <c r="AU10" t="s">
        <v>115</v>
      </c>
      <c r="AV10" t="s">
        <v>116</v>
      </c>
    </row>
    <row r="11" spans="1:48" x14ac:dyDescent="0.25">
      <c r="A11" s="1">
        <v>41401.770833333336</v>
      </c>
      <c r="B11" t="s">
        <v>48</v>
      </c>
      <c r="C11">
        <v>23</v>
      </c>
      <c r="D11" t="s">
        <v>49</v>
      </c>
      <c r="E11" t="s">
        <v>62</v>
      </c>
      <c r="G11" t="s">
        <v>117</v>
      </c>
      <c r="H11" t="s">
        <v>52</v>
      </c>
      <c r="J11" t="s">
        <v>117</v>
      </c>
      <c r="L11" t="s">
        <v>53</v>
      </c>
      <c r="M11" t="s">
        <v>54</v>
      </c>
      <c r="N11" t="s">
        <v>118</v>
      </c>
      <c r="O11" t="s">
        <v>117</v>
      </c>
      <c r="P11" t="s">
        <v>52</v>
      </c>
      <c r="R11" t="s">
        <v>54</v>
      </c>
      <c r="T11" t="s">
        <v>73</v>
      </c>
      <c r="U11" t="s">
        <v>57</v>
      </c>
      <c r="W11" t="s">
        <v>58</v>
      </c>
      <c r="AT11" t="s">
        <v>119</v>
      </c>
      <c r="AU11" t="s">
        <v>120</v>
      </c>
      <c r="AV11" t="s">
        <v>121</v>
      </c>
    </row>
    <row r="12" spans="1:48" x14ac:dyDescent="0.25">
      <c r="A12" s="1">
        <v>42748.770833333336</v>
      </c>
      <c r="B12" t="s">
        <v>88</v>
      </c>
      <c r="C12">
        <v>54</v>
      </c>
      <c r="D12" t="s">
        <v>49</v>
      </c>
      <c r="E12" t="s">
        <v>62</v>
      </c>
      <c r="G12" t="s">
        <v>122</v>
      </c>
      <c r="H12" t="s">
        <v>106</v>
      </c>
      <c r="I12" t="s">
        <v>53</v>
      </c>
      <c r="J12" t="s">
        <v>123</v>
      </c>
      <c r="L12" t="s">
        <v>53</v>
      </c>
      <c r="M12" t="s">
        <v>123</v>
      </c>
      <c r="N12" t="s">
        <v>124</v>
      </c>
      <c r="O12" t="s">
        <v>125</v>
      </c>
      <c r="P12" t="s">
        <v>126</v>
      </c>
      <c r="Q12" t="s">
        <v>53</v>
      </c>
      <c r="R12" t="s">
        <v>66</v>
      </c>
      <c r="T12" t="s">
        <v>84</v>
      </c>
      <c r="U12" t="s">
        <v>57</v>
      </c>
      <c r="Z12" t="s">
        <v>58</v>
      </c>
      <c r="AT12" t="s">
        <v>127</v>
      </c>
      <c r="AV12" t="s">
        <v>128</v>
      </c>
    </row>
    <row r="13" spans="1:48" x14ac:dyDescent="0.25">
      <c r="A13" s="1">
        <v>41137.770833333336</v>
      </c>
      <c r="B13" t="s">
        <v>48</v>
      </c>
      <c r="C13">
        <v>45</v>
      </c>
      <c r="D13" t="s">
        <v>77</v>
      </c>
      <c r="E13" t="s">
        <v>62</v>
      </c>
      <c r="G13" t="s">
        <v>129</v>
      </c>
      <c r="H13" t="s">
        <v>130</v>
      </c>
      <c r="J13" t="s">
        <v>129</v>
      </c>
      <c r="L13" t="s">
        <v>53</v>
      </c>
      <c r="M13" t="s">
        <v>54</v>
      </c>
      <c r="N13" t="s">
        <v>131</v>
      </c>
      <c r="O13" t="s">
        <v>129</v>
      </c>
      <c r="P13" t="s">
        <v>130</v>
      </c>
      <c r="R13" t="s">
        <v>54</v>
      </c>
      <c r="T13" t="s">
        <v>67</v>
      </c>
      <c r="U13" t="s">
        <v>57</v>
      </c>
      <c r="W13" t="s">
        <v>58</v>
      </c>
      <c r="AT13" t="s">
        <v>132</v>
      </c>
      <c r="AU13" t="s">
        <v>133</v>
      </c>
      <c r="AV13" t="s">
        <v>134</v>
      </c>
    </row>
    <row r="14" spans="1:48" x14ac:dyDescent="0.25">
      <c r="A14" s="1">
        <v>42317.770833333336</v>
      </c>
      <c r="B14" t="s">
        <v>88</v>
      </c>
      <c r="C14">
        <v>64</v>
      </c>
      <c r="D14" t="s">
        <v>49</v>
      </c>
      <c r="E14" t="s">
        <v>62</v>
      </c>
      <c r="G14" t="s">
        <v>135</v>
      </c>
      <c r="H14" t="s">
        <v>126</v>
      </c>
      <c r="I14" t="s">
        <v>53</v>
      </c>
      <c r="J14" t="s">
        <v>135</v>
      </c>
      <c r="M14" t="s">
        <v>54</v>
      </c>
      <c r="O14" t="s">
        <v>135</v>
      </c>
      <c r="P14" t="s">
        <v>126</v>
      </c>
      <c r="Q14" t="s">
        <v>53</v>
      </c>
      <c r="R14" t="s">
        <v>54</v>
      </c>
      <c r="T14" t="s">
        <v>136</v>
      </c>
      <c r="U14" t="s">
        <v>57</v>
      </c>
      <c r="W14" t="s">
        <v>58</v>
      </c>
      <c r="X14" t="s">
        <v>58</v>
      </c>
      <c r="AP14" t="s">
        <v>58</v>
      </c>
      <c r="AR14" t="s">
        <v>58</v>
      </c>
      <c r="AT14" t="s">
        <v>137</v>
      </c>
      <c r="AU14" t="s">
        <v>138</v>
      </c>
      <c r="AV14" t="s">
        <v>139</v>
      </c>
    </row>
    <row r="15" spans="1:48" x14ac:dyDescent="0.25">
      <c r="A15" s="1">
        <v>42238.770833333336</v>
      </c>
      <c r="B15" t="s">
        <v>88</v>
      </c>
      <c r="C15">
        <v>21</v>
      </c>
      <c r="D15" t="s">
        <v>49</v>
      </c>
      <c r="E15" t="s">
        <v>62</v>
      </c>
      <c r="G15" t="s">
        <v>140</v>
      </c>
      <c r="H15" t="s">
        <v>106</v>
      </c>
      <c r="I15" t="s">
        <v>53</v>
      </c>
      <c r="J15" t="s">
        <v>123</v>
      </c>
      <c r="M15" t="s">
        <v>123</v>
      </c>
      <c r="O15" t="s">
        <v>140</v>
      </c>
      <c r="P15" t="s">
        <v>106</v>
      </c>
      <c r="Q15" t="s">
        <v>53</v>
      </c>
      <c r="R15" t="s">
        <v>54</v>
      </c>
      <c r="T15" t="s">
        <v>79</v>
      </c>
      <c r="U15" t="s">
        <v>57</v>
      </c>
      <c r="W15" t="s">
        <v>58</v>
      </c>
      <c r="X15" t="s">
        <v>58</v>
      </c>
      <c r="AP15" t="s">
        <v>58</v>
      </c>
      <c r="AR15" t="s">
        <v>58</v>
      </c>
      <c r="AT15" t="s">
        <v>141</v>
      </c>
      <c r="AV15" t="s">
        <v>142</v>
      </c>
    </row>
    <row r="16" spans="1:48" x14ac:dyDescent="0.25">
      <c r="A16" s="1">
        <v>41810.770833333336</v>
      </c>
      <c r="B16" t="s">
        <v>48</v>
      </c>
      <c r="C16">
        <v>41</v>
      </c>
      <c r="D16" t="s">
        <v>49</v>
      </c>
      <c r="E16" t="s">
        <v>62</v>
      </c>
      <c r="G16" t="s">
        <v>92</v>
      </c>
      <c r="J16" t="s">
        <v>92</v>
      </c>
      <c r="L16" t="s">
        <v>53</v>
      </c>
      <c r="M16" t="s">
        <v>54</v>
      </c>
      <c r="N16" t="s">
        <v>143</v>
      </c>
      <c r="O16" t="s">
        <v>92</v>
      </c>
      <c r="P16" t="s">
        <v>93</v>
      </c>
      <c r="R16" t="s">
        <v>54</v>
      </c>
      <c r="T16" t="s">
        <v>136</v>
      </c>
      <c r="U16" t="s">
        <v>57</v>
      </c>
      <c r="W16" t="s">
        <v>58</v>
      </c>
      <c r="AT16" t="s">
        <v>144</v>
      </c>
      <c r="AU16" t="s">
        <v>98</v>
      </c>
      <c r="AV16" t="s">
        <v>99</v>
      </c>
    </row>
    <row r="17" spans="1:48" x14ac:dyDescent="0.25">
      <c r="A17" s="1">
        <v>41019.770833333336</v>
      </c>
      <c r="B17" t="s">
        <v>48</v>
      </c>
      <c r="C17">
        <v>48</v>
      </c>
      <c r="D17" t="s">
        <v>49</v>
      </c>
      <c r="E17" t="s">
        <v>62</v>
      </c>
      <c r="F17" t="s">
        <v>145</v>
      </c>
      <c r="G17" t="s">
        <v>122</v>
      </c>
      <c r="H17" t="s">
        <v>106</v>
      </c>
      <c r="J17" t="s">
        <v>122</v>
      </c>
      <c r="L17" t="s">
        <v>53</v>
      </c>
      <c r="M17" t="s">
        <v>54</v>
      </c>
      <c r="N17" t="s">
        <v>146</v>
      </c>
      <c r="O17" t="s">
        <v>122</v>
      </c>
      <c r="P17" t="s">
        <v>106</v>
      </c>
      <c r="R17" t="s">
        <v>66</v>
      </c>
      <c r="T17" t="s">
        <v>56</v>
      </c>
      <c r="U17" t="s">
        <v>57</v>
      </c>
      <c r="Y17" t="s">
        <v>58</v>
      </c>
      <c r="AT17" t="s">
        <v>127</v>
      </c>
      <c r="AU17" t="s">
        <v>147</v>
      </c>
      <c r="AV17" t="s">
        <v>148</v>
      </c>
    </row>
    <row r="18" spans="1:48" x14ac:dyDescent="0.25">
      <c r="A18" s="1">
        <v>42441.770833333336</v>
      </c>
      <c r="B18" t="s">
        <v>48</v>
      </c>
      <c r="C18">
        <v>30</v>
      </c>
      <c r="D18" t="s">
        <v>77</v>
      </c>
      <c r="E18" t="s">
        <v>62</v>
      </c>
      <c r="G18" t="s">
        <v>149</v>
      </c>
      <c r="H18" t="s">
        <v>52</v>
      </c>
      <c r="I18" t="s">
        <v>53</v>
      </c>
      <c r="J18" t="s">
        <v>123</v>
      </c>
      <c r="M18" t="s">
        <v>123</v>
      </c>
      <c r="N18" t="s">
        <v>143</v>
      </c>
      <c r="O18" t="s">
        <v>100</v>
      </c>
      <c r="R18" t="s">
        <v>66</v>
      </c>
      <c r="T18" t="s">
        <v>150</v>
      </c>
      <c r="U18" t="s">
        <v>57</v>
      </c>
      <c r="W18" t="s">
        <v>58</v>
      </c>
      <c r="X18" t="s">
        <v>58</v>
      </c>
      <c r="Y18" t="s">
        <v>58</v>
      </c>
      <c r="AP18" t="s">
        <v>58</v>
      </c>
      <c r="AR18" t="s">
        <v>58</v>
      </c>
      <c r="AT18" t="s">
        <v>151</v>
      </c>
      <c r="AV18" t="s">
        <v>104</v>
      </c>
    </row>
    <row r="19" spans="1:48" x14ac:dyDescent="0.25">
      <c r="A19" s="1">
        <v>41029.770833333336</v>
      </c>
      <c r="B19" t="s">
        <v>48</v>
      </c>
      <c r="C19">
        <v>49</v>
      </c>
      <c r="D19" t="s">
        <v>49</v>
      </c>
      <c r="E19" t="s">
        <v>62</v>
      </c>
      <c r="G19" t="s">
        <v>152</v>
      </c>
      <c r="H19" t="s">
        <v>93</v>
      </c>
      <c r="J19" t="s">
        <v>152</v>
      </c>
      <c r="L19" t="s">
        <v>53</v>
      </c>
      <c r="M19" t="s">
        <v>54</v>
      </c>
      <c r="N19" t="s">
        <v>65</v>
      </c>
      <c r="O19" t="s">
        <v>152</v>
      </c>
      <c r="P19" t="s">
        <v>93</v>
      </c>
      <c r="R19" t="s">
        <v>54</v>
      </c>
      <c r="T19" t="s">
        <v>153</v>
      </c>
      <c r="U19" t="s">
        <v>57</v>
      </c>
      <c r="W19" t="s">
        <v>58</v>
      </c>
      <c r="AD19" t="s">
        <v>58</v>
      </c>
      <c r="AT19" t="s">
        <v>154</v>
      </c>
      <c r="AU19" t="s">
        <v>155</v>
      </c>
      <c r="AV19" t="s">
        <v>156</v>
      </c>
    </row>
    <row r="20" spans="1:48" x14ac:dyDescent="0.25">
      <c r="A20" s="1">
        <v>41311.770833333336</v>
      </c>
      <c r="B20" t="s">
        <v>48</v>
      </c>
      <c r="C20">
        <v>26</v>
      </c>
      <c r="D20" t="s">
        <v>77</v>
      </c>
      <c r="E20" t="s">
        <v>62</v>
      </c>
      <c r="G20" t="s">
        <v>157</v>
      </c>
      <c r="H20" t="s">
        <v>64</v>
      </c>
      <c r="J20" t="s">
        <v>157</v>
      </c>
      <c r="L20" t="s">
        <v>53</v>
      </c>
      <c r="M20" t="s">
        <v>54</v>
      </c>
      <c r="N20" t="s">
        <v>158</v>
      </c>
      <c r="O20" t="s">
        <v>64</v>
      </c>
      <c r="P20" t="s">
        <v>64</v>
      </c>
      <c r="R20" t="s">
        <v>66</v>
      </c>
      <c r="T20" t="s">
        <v>67</v>
      </c>
      <c r="U20" t="s">
        <v>57</v>
      </c>
      <c r="W20" t="s">
        <v>58</v>
      </c>
      <c r="AT20" t="s">
        <v>159</v>
      </c>
      <c r="AU20" t="s">
        <v>160</v>
      </c>
      <c r="AV20" t="s">
        <v>161</v>
      </c>
    </row>
    <row r="21" spans="1:48" x14ac:dyDescent="0.25">
      <c r="A21" s="1">
        <v>43824.770833333336</v>
      </c>
      <c r="B21" t="s">
        <v>48</v>
      </c>
      <c r="C21">
        <v>39</v>
      </c>
      <c r="D21" t="s">
        <v>49</v>
      </c>
      <c r="E21" t="s">
        <v>62</v>
      </c>
      <c r="F21" t="s">
        <v>145</v>
      </c>
      <c r="J21" t="s">
        <v>93</v>
      </c>
      <c r="K21" t="s">
        <v>93</v>
      </c>
      <c r="L21" t="s">
        <v>53</v>
      </c>
      <c r="M21" t="s">
        <v>54</v>
      </c>
      <c r="N21" t="s">
        <v>65</v>
      </c>
      <c r="O21" t="s">
        <v>93</v>
      </c>
      <c r="P21" t="s">
        <v>93</v>
      </c>
      <c r="Q21" t="s">
        <v>53</v>
      </c>
      <c r="R21" t="s">
        <v>44</v>
      </c>
      <c r="T21" t="s">
        <v>162</v>
      </c>
      <c r="U21" t="s">
        <v>57</v>
      </c>
      <c r="Y21" t="s">
        <v>58</v>
      </c>
      <c r="Z21" t="s">
        <v>58</v>
      </c>
      <c r="AR21" t="s">
        <v>58</v>
      </c>
      <c r="AT21" t="s">
        <v>114</v>
      </c>
      <c r="AU21" t="s">
        <v>115</v>
      </c>
      <c r="AV21" t="s">
        <v>116</v>
      </c>
    </row>
    <row r="22" spans="1:48" x14ac:dyDescent="0.25">
      <c r="A22" s="1">
        <v>44057.770833333336</v>
      </c>
      <c r="B22" t="s">
        <v>48</v>
      </c>
      <c r="C22">
        <v>44</v>
      </c>
      <c r="D22" t="s">
        <v>49</v>
      </c>
      <c r="E22" t="s">
        <v>50</v>
      </c>
      <c r="G22" t="s">
        <v>163</v>
      </c>
      <c r="H22" t="s">
        <v>164</v>
      </c>
      <c r="I22" t="s">
        <v>165</v>
      </c>
      <c r="J22" t="s">
        <v>123</v>
      </c>
      <c r="K22" t="s">
        <v>123</v>
      </c>
      <c r="M22" t="s">
        <v>123</v>
      </c>
      <c r="N22" t="s">
        <v>166</v>
      </c>
      <c r="O22" t="s">
        <v>93</v>
      </c>
      <c r="P22" t="s">
        <v>93</v>
      </c>
      <c r="Q22" t="s">
        <v>53</v>
      </c>
      <c r="R22" t="s">
        <v>44</v>
      </c>
      <c r="T22" t="s">
        <v>167</v>
      </c>
      <c r="U22" t="s">
        <v>57</v>
      </c>
      <c r="Y22" t="s">
        <v>58</v>
      </c>
      <c r="Z22" t="s">
        <v>58</v>
      </c>
      <c r="AR22" t="s">
        <v>58</v>
      </c>
      <c r="AV22" t="s">
        <v>116</v>
      </c>
    </row>
    <row r="23" spans="1:48" x14ac:dyDescent="0.25">
      <c r="A23" s="1">
        <v>44076.770833333336</v>
      </c>
      <c r="B23" t="s">
        <v>48</v>
      </c>
      <c r="C23">
        <v>42</v>
      </c>
      <c r="D23" t="s">
        <v>49</v>
      </c>
      <c r="E23" t="s">
        <v>62</v>
      </c>
      <c r="F23" t="s">
        <v>145</v>
      </c>
      <c r="J23" t="s">
        <v>93</v>
      </c>
      <c r="K23" t="s">
        <v>93</v>
      </c>
      <c r="L23" t="s">
        <v>53</v>
      </c>
      <c r="M23" t="s">
        <v>54</v>
      </c>
      <c r="N23" t="s">
        <v>65</v>
      </c>
      <c r="O23" t="s">
        <v>93</v>
      </c>
      <c r="P23" t="s">
        <v>93</v>
      </c>
      <c r="Q23" t="s">
        <v>53</v>
      </c>
      <c r="R23" t="s">
        <v>44</v>
      </c>
      <c r="T23" t="s">
        <v>168</v>
      </c>
      <c r="U23" t="s">
        <v>57</v>
      </c>
      <c r="Z23" t="s">
        <v>58</v>
      </c>
      <c r="AM23" t="s">
        <v>58</v>
      </c>
      <c r="AR23" t="s">
        <v>58</v>
      </c>
      <c r="AT23" t="s">
        <v>114</v>
      </c>
      <c r="AU23" t="s">
        <v>115</v>
      </c>
      <c r="AV23" t="s">
        <v>116</v>
      </c>
    </row>
    <row r="24" spans="1:48" x14ac:dyDescent="0.25">
      <c r="A24" s="1">
        <v>44483.770833333336</v>
      </c>
      <c r="B24" t="s">
        <v>48</v>
      </c>
      <c r="C24">
        <v>54</v>
      </c>
      <c r="D24" t="s">
        <v>49</v>
      </c>
      <c r="E24" t="s">
        <v>62</v>
      </c>
      <c r="J24" t="s">
        <v>123</v>
      </c>
      <c r="L24" t="s">
        <v>169</v>
      </c>
      <c r="M24" t="s">
        <v>123</v>
      </c>
      <c r="N24" t="s">
        <v>166</v>
      </c>
      <c r="O24" t="s">
        <v>93</v>
      </c>
      <c r="P24" t="s">
        <v>93</v>
      </c>
      <c r="Q24" t="s">
        <v>53</v>
      </c>
      <c r="R24" t="s">
        <v>44</v>
      </c>
      <c r="S24" t="s">
        <v>170</v>
      </c>
      <c r="T24" t="s">
        <v>84</v>
      </c>
      <c r="U24" t="s">
        <v>57</v>
      </c>
      <c r="Z24" t="s">
        <v>58</v>
      </c>
      <c r="AR24" t="s">
        <v>58</v>
      </c>
      <c r="AT24" t="s">
        <v>114</v>
      </c>
      <c r="AV24" t="s">
        <v>116</v>
      </c>
    </row>
    <row r="25" spans="1:48" x14ac:dyDescent="0.25">
      <c r="A25" s="1">
        <v>42016.770833333336</v>
      </c>
      <c r="B25" t="s">
        <v>88</v>
      </c>
      <c r="C25">
        <v>28</v>
      </c>
      <c r="D25" t="s">
        <v>49</v>
      </c>
      <c r="E25" t="s">
        <v>62</v>
      </c>
      <c r="G25" t="s">
        <v>171</v>
      </c>
      <c r="H25" t="s">
        <v>52</v>
      </c>
      <c r="I25" t="s">
        <v>53</v>
      </c>
      <c r="J25" t="s">
        <v>171</v>
      </c>
      <c r="M25" t="s">
        <v>54</v>
      </c>
      <c r="O25" t="s">
        <v>171</v>
      </c>
      <c r="P25" t="s">
        <v>52</v>
      </c>
      <c r="Q25" t="s">
        <v>53</v>
      </c>
      <c r="T25" t="s">
        <v>172</v>
      </c>
      <c r="U25" t="s">
        <v>57</v>
      </c>
      <c r="AS25" t="s">
        <v>173</v>
      </c>
      <c r="AT25" t="s">
        <v>174</v>
      </c>
      <c r="AU25" t="s">
        <v>175</v>
      </c>
      <c r="AV25" t="s">
        <v>176</v>
      </c>
    </row>
    <row r="26" spans="1:48" x14ac:dyDescent="0.25">
      <c r="A26" s="1">
        <v>41689.770833333336</v>
      </c>
      <c r="B26" t="s">
        <v>48</v>
      </c>
      <c r="C26">
        <v>48</v>
      </c>
      <c r="D26" t="s">
        <v>49</v>
      </c>
      <c r="E26" t="s">
        <v>62</v>
      </c>
      <c r="F26" t="s">
        <v>145</v>
      </c>
      <c r="G26" t="s">
        <v>106</v>
      </c>
      <c r="J26" t="s">
        <v>106</v>
      </c>
      <c r="L26" t="s">
        <v>53</v>
      </c>
      <c r="M26" t="s">
        <v>54</v>
      </c>
      <c r="N26" t="s">
        <v>177</v>
      </c>
      <c r="O26" t="s">
        <v>106</v>
      </c>
      <c r="R26" t="s">
        <v>54</v>
      </c>
      <c r="T26" t="s">
        <v>178</v>
      </c>
      <c r="U26" t="s">
        <v>57</v>
      </c>
      <c r="AB26" t="s">
        <v>58</v>
      </c>
      <c r="AT26" t="s">
        <v>179</v>
      </c>
      <c r="AU26" t="s">
        <v>180</v>
      </c>
      <c r="AV26" t="s">
        <v>181</v>
      </c>
    </row>
    <row r="27" spans="1:48" x14ac:dyDescent="0.25">
      <c r="A27" s="1">
        <v>42264.770833333336</v>
      </c>
      <c r="B27" t="s">
        <v>88</v>
      </c>
      <c r="C27">
        <v>43</v>
      </c>
      <c r="D27" t="s">
        <v>49</v>
      </c>
      <c r="E27" t="s">
        <v>62</v>
      </c>
      <c r="G27" t="s">
        <v>92</v>
      </c>
      <c r="H27" t="s">
        <v>93</v>
      </c>
      <c r="I27" t="s">
        <v>53</v>
      </c>
      <c r="J27" t="s">
        <v>123</v>
      </c>
      <c r="O27" t="s">
        <v>93</v>
      </c>
      <c r="P27" t="s">
        <v>93</v>
      </c>
      <c r="Q27" t="s">
        <v>53</v>
      </c>
      <c r="R27" t="s">
        <v>66</v>
      </c>
      <c r="T27" t="s">
        <v>182</v>
      </c>
      <c r="U27" t="s">
        <v>57</v>
      </c>
      <c r="W27" t="s">
        <v>58</v>
      </c>
      <c r="X27" t="s">
        <v>58</v>
      </c>
      <c r="AP27" t="s">
        <v>58</v>
      </c>
      <c r="AR27" t="s">
        <v>58</v>
      </c>
      <c r="AT27" t="s">
        <v>144</v>
      </c>
      <c r="AV27" t="s">
        <v>116</v>
      </c>
    </row>
    <row r="28" spans="1:48" x14ac:dyDescent="0.25">
      <c r="A28" s="1">
        <v>44445.770833333336</v>
      </c>
      <c r="B28" t="s">
        <v>48</v>
      </c>
      <c r="C28">
        <v>46</v>
      </c>
      <c r="D28" t="s">
        <v>49</v>
      </c>
      <c r="E28" t="s">
        <v>62</v>
      </c>
      <c r="J28" t="s">
        <v>122</v>
      </c>
      <c r="K28" t="s">
        <v>106</v>
      </c>
      <c r="L28" t="s">
        <v>53</v>
      </c>
      <c r="M28" t="s">
        <v>183</v>
      </c>
      <c r="N28" t="s">
        <v>65</v>
      </c>
      <c r="O28" t="s">
        <v>122</v>
      </c>
      <c r="P28" t="s">
        <v>106</v>
      </c>
      <c r="Q28" t="s">
        <v>53</v>
      </c>
      <c r="R28" t="s">
        <v>44</v>
      </c>
      <c r="T28" t="s">
        <v>113</v>
      </c>
      <c r="U28" t="s">
        <v>57</v>
      </c>
      <c r="Y28" t="s">
        <v>58</v>
      </c>
      <c r="AT28" t="s">
        <v>114</v>
      </c>
      <c r="AU28" t="s">
        <v>147</v>
      </c>
      <c r="AV28" t="s">
        <v>148</v>
      </c>
    </row>
    <row r="29" spans="1:48" x14ac:dyDescent="0.25">
      <c r="A29" s="1">
        <v>44477.770833333336</v>
      </c>
      <c r="B29" t="s">
        <v>48</v>
      </c>
      <c r="C29">
        <v>50</v>
      </c>
      <c r="D29" t="s">
        <v>49</v>
      </c>
      <c r="E29" t="s">
        <v>62</v>
      </c>
      <c r="G29" t="s">
        <v>184</v>
      </c>
      <c r="H29" t="s">
        <v>185</v>
      </c>
      <c r="I29" t="s">
        <v>91</v>
      </c>
      <c r="J29" t="s">
        <v>184</v>
      </c>
      <c r="K29" t="s">
        <v>185</v>
      </c>
      <c r="L29" t="s">
        <v>91</v>
      </c>
      <c r="M29" t="s">
        <v>54</v>
      </c>
      <c r="N29" t="s">
        <v>65</v>
      </c>
      <c r="O29" t="s">
        <v>93</v>
      </c>
      <c r="P29" t="s">
        <v>93</v>
      </c>
      <c r="Q29" t="s">
        <v>53</v>
      </c>
      <c r="R29" t="s">
        <v>186</v>
      </c>
      <c r="T29" t="s">
        <v>187</v>
      </c>
      <c r="U29" t="s">
        <v>57</v>
      </c>
      <c r="Y29" t="s">
        <v>58</v>
      </c>
      <c r="AV29" t="s">
        <v>116</v>
      </c>
    </row>
    <row r="30" spans="1:48" x14ac:dyDescent="0.25">
      <c r="A30" s="1">
        <v>42385.770833333336</v>
      </c>
      <c r="B30" t="s">
        <v>48</v>
      </c>
      <c r="C30">
        <v>26</v>
      </c>
      <c r="D30" t="s">
        <v>49</v>
      </c>
      <c r="E30" t="s">
        <v>50</v>
      </c>
      <c r="G30" t="s">
        <v>152</v>
      </c>
      <c r="H30" t="s">
        <v>93</v>
      </c>
      <c r="I30" t="s">
        <v>53</v>
      </c>
      <c r="J30" t="s">
        <v>152</v>
      </c>
      <c r="M30" t="s">
        <v>54</v>
      </c>
      <c r="N30" t="s">
        <v>143</v>
      </c>
      <c r="O30" t="s">
        <v>152</v>
      </c>
      <c r="R30" t="s">
        <v>54</v>
      </c>
      <c r="T30" t="s">
        <v>188</v>
      </c>
      <c r="U30" t="s">
        <v>57</v>
      </c>
      <c r="W30" t="s">
        <v>58</v>
      </c>
      <c r="X30" t="s">
        <v>58</v>
      </c>
      <c r="Z30" t="s">
        <v>58</v>
      </c>
      <c r="AP30" t="s">
        <v>58</v>
      </c>
      <c r="AR30" t="s">
        <v>58</v>
      </c>
      <c r="AT30" t="s">
        <v>154</v>
      </c>
      <c r="AU30" t="s">
        <v>155</v>
      </c>
      <c r="AV30" t="s">
        <v>156</v>
      </c>
    </row>
    <row r="31" spans="1:48" x14ac:dyDescent="0.25">
      <c r="A31" s="1">
        <v>44449.770833333336</v>
      </c>
      <c r="B31" t="s">
        <v>48</v>
      </c>
      <c r="C31">
        <v>35</v>
      </c>
      <c r="D31" t="s">
        <v>49</v>
      </c>
      <c r="E31" t="s">
        <v>62</v>
      </c>
      <c r="G31" t="s">
        <v>135</v>
      </c>
      <c r="H31" t="s">
        <v>126</v>
      </c>
      <c r="I31" t="s">
        <v>53</v>
      </c>
      <c r="J31" t="s">
        <v>189</v>
      </c>
      <c r="K31" t="s">
        <v>126</v>
      </c>
      <c r="L31" t="s">
        <v>53</v>
      </c>
      <c r="M31" t="s">
        <v>190</v>
      </c>
      <c r="N31" t="s">
        <v>191</v>
      </c>
      <c r="O31" t="s">
        <v>192</v>
      </c>
      <c r="P31" t="s">
        <v>126</v>
      </c>
      <c r="Q31" t="s">
        <v>53</v>
      </c>
      <c r="R31" t="s">
        <v>193</v>
      </c>
      <c r="T31" t="s">
        <v>194</v>
      </c>
      <c r="U31" t="s">
        <v>57</v>
      </c>
      <c r="Z31" t="s">
        <v>58</v>
      </c>
      <c r="AM31" t="s">
        <v>58</v>
      </c>
      <c r="AR31" t="s">
        <v>58</v>
      </c>
      <c r="AS31" t="s">
        <v>195</v>
      </c>
      <c r="AT31" t="s">
        <v>137</v>
      </c>
      <c r="AU31" t="s">
        <v>196</v>
      </c>
      <c r="AV31" t="s">
        <v>197</v>
      </c>
    </row>
    <row r="32" spans="1:48" x14ac:dyDescent="0.25">
      <c r="A32" s="1">
        <v>41569.770833333336</v>
      </c>
      <c r="B32" t="s">
        <v>48</v>
      </c>
      <c r="C32">
        <v>30</v>
      </c>
      <c r="D32" t="s">
        <v>77</v>
      </c>
      <c r="E32" t="s">
        <v>44</v>
      </c>
      <c r="G32" t="s">
        <v>198</v>
      </c>
      <c r="H32" t="s">
        <v>93</v>
      </c>
      <c r="O32" t="s">
        <v>198</v>
      </c>
      <c r="P32" t="s">
        <v>93</v>
      </c>
      <c r="R32" t="s">
        <v>54</v>
      </c>
      <c r="T32" t="s">
        <v>199</v>
      </c>
      <c r="U32" t="s">
        <v>200</v>
      </c>
      <c r="AB32" t="s">
        <v>58</v>
      </c>
      <c r="AF32" t="s">
        <v>58</v>
      </c>
      <c r="AT32" t="s">
        <v>201</v>
      </c>
      <c r="AU32" t="s">
        <v>61</v>
      </c>
      <c r="AV32" t="s">
        <v>202</v>
      </c>
    </row>
    <row r="33" spans="1:48" x14ac:dyDescent="0.25">
      <c r="A33" s="1">
        <v>41685.770833333336</v>
      </c>
      <c r="B33" t="s">
        <v>48</v>
      </c>
      <c r="C33">
        <v>14</v>
      </c>
      <c r="D33" t="s">
        <v>77</v>
      </c>
      <c r="E33" t="s">
        <v>62</v>
      </c>
      <c r="G33" t="s">
        <v>203</v>
      </c>
      <c r="J33" t="s">
        <v>203</v>
      </c>
      <c r="L33" t="s">
        <v>53</v>
      </c>
      <c r="M33" t="s">
        <v>44</v>
      </c>
      <c r="N33" t="s">
        <v>158</v>
      </c>
      <c r="O33" t="s">
        <v>93</v>
      </c>
      <c r="R33" t="s">
        <v>66</v>
      </c>
      <c r="T33" t="s">
        <v>204</v>
      </c>
      <c r="U33" t="s">
        <v>57</v>
      </c>
      <c r="W33" t="s">
        <v>58</v>
      </c>
      <c r="Z33" t="s">
        <v>58</v>
      </c>
      <c r="AT33" t="s">
        <v>205</v>
      </c>
      <c r="AU33" t="s">
        <v>206</v>
      </c>
      <c r="AV33" t="s">
        <v>116</v>
      </c>
    </row>
    <row r="34" spans="1:48" x14ac:dyDescent="0.25">
      <c r="A34" s="1">
        <v>43567.770833333336</v>
      </c>
      <c r="B34" t="s">
        <v>48</v>
      </c>
      <c r="C34">
        <v>31</v>
      </c>
      <c r="D34" t="s">
        <v>77</v>
      </c>
      <c r="E34" t="s">
        <v>62</v>
      </c>
      <c r="G34" t="s">
        <v>152</v>
      </c>
      <c r="H34" t="s">
        <v>93</v>
      </c>
      <c r="I34" t="s">
        <v>53</v>
      </c>
      <c r="J34" t="s">
        <v>152</v>
      </c>
      <c r="K34" t="s">
        <v>93</v>
      </c>
      <c r="L34" t="s">
        <v>53</v>
      </c>
      <c r="M34" t="s">
        <v>207</v>
      </c>
      <c r="N34" t="s">
        <v>208</v>
      </c>
      <c r="O34" t="s">
        <v>152</v>
      </c>
      <c r="P34" t="s">
        <v>93</v>
      </c>
      <c r="Q34" t="s">
        <v>53</v>
      </c>
      <c r="R34" t="s">
        <v>44</v>
      </c>
      <c r="T34" t="s">
        <v>209</v>
      </c>
      <c r="U34" t="s">
        <v>57</v>
      </c>
      <c r="AD34" t="s">
        <v>58</v>
      </c>
      <c r="AT34" t="s">
        <v>154</v>
      </c>
      <c r="AU34" t="s">
        <v>155</v>
      </c>
      <c r="AV34" t="s">
        <v>156</v>
      </c>
    </row>
    <row r="35" spans="1:48" x14ac:dyDescent="0.25">
      <c r="A35" s="1">
        <v>43686.770833333336</v>
      </c>
      <c r="B35" t="s">
        <v>48</v>
      </c>
      <c r="C35">
        <v>48</v>
      </c>
      <c r="D35" t="s">
        <v>49</v>
      </c>
      <c r="E35" t="s">
        <v>62</v>
      </c>
      <c r="G35" t="s">
        <v>152</v>
      </c>
      <c r="H35" t="s">
        <v>93</v>
      </c>
      <c r="I35" t="s">
        <v>53</v>
      </c>
      <c r="J35" t="s">
        <v>152</v>
      </c>
      <c r="K35" t="s">
        <v>93</v>
      </c>
      <c r="L35" t="s">
        <v>53</v>
      </c>
      <c r="M35" t="s">
        <v>54</v>
      </c>
      <c r="N35" t="s">
        <v>124</v>
      </c>
      <c r="O35" t="s">
        <v>152</v>
      </c>
      <c r="P35" t="s">
        <v>93</v>
      </c>
      <c r="Q35" t="s">
        <v>53</v>
      </c>
      <c r="R35" t="s">
        <v>66</v>
      </c>
      <c r="T35" t="s">
        <v>210</v>
      </c>
      <c r="U35" t="s">
        <v>57</v>
      </c>
      <c r="V35" t="s">
        <v>211</v>
      </c>
      <c r="W35" t="s">
        <v>58</v>
      </c>
      <c r="Z35" t="s">
        <v>58</v>
      </c>
      <c r="AF35" t="s">
        <v>58</v>
      </c>
      <c r="AH35" t="s">
        <v>58</v>
      </c>
      <c r="AP35" t="s">
        <v>58</v>
      </c>
      <c r="AR35" t="s">
        <v>58</v>
      </c>
      <c r="AT35" t="s">
        <v>154</v>
      </c>
      <c r="AU35" t="s">
        <v>155</v>
      </c>
      <c r="AV35" t="s">
        <v>156</v>
      </c>
    </row>
    <row r="36" spans="1:48" x14ac:dyDescent="0.25">
      <c r="A36" s="1">
        <v>44112.770833333336</v>
      </c>
      <c r="B36" t="s">
        <v>48</v>
      </c>
      <c r="C36">
        <v>40</v>
      </c>
      <c r="D36" t="s">
        <v>49</v>
      </c>
      <c r="E36" t="s">
        <v>62</v>
      </c>
      <c r="G36" t="s">
        <v>212</v>
      </c>
      <c r="H36" t="s">
        <v>52</v>
      </c>
      <c r="I36" t="s">
        <v>53</v>
      </c>
      <c r="J36" t="s">
        <v>212</v>
      </c>
      <c r="K36" t="s">
        <v>52</v>
      </c>
      <c r="L36" t="s">
        <v>53</v>
      </c>
      <c r="M36" t="s">
        <v>54</v>
      </c>
      <c r="N36" t="s">
        <v>166</v>
      </c>
      <c r="O36" t="s">
        <v>212</v>
      </c>
      <c r="P36" t="s">
        <v>52</v>
      </c>
      <c r="Q36" t="s">
        <v>53</v>
      </c>
      <c r="R36" t="s">
        <v>54</v>
      </c>
      <c r="T36" t="s">
        <v>167</v>
      </c>
      <c r="U36" t="s">
        <v>57</v>
      </c>
      <c r="Y36" t="s">
        <v>58</v>
      </c>
      <c r="Z36" t="s">
        <v>58</v>
      </c>
      <c r="AR36" t="s">
        <v>58</v>
      </c>
      <c r="AT36" t="s">
        <v>213</v>
      </c>
      <c r="AU36" t="s">
        <v>214</v>
      </c>
      <c r="AV36" t="s">
        <v>215</v>
      </c>
    </row>
    <row r="37" spans="1:48" x14ac:dyDescent="0.25">
      <c r="A37" s="1">
        <v>43648.770833333336</v>
      </c>
      <c r="B37" t="s">
        <v>48</v>
      </c>
      <c r="C37">
        <v>68</v>
      </c>
      <c r="D37" t="s">
        <v>49</v>
      </c>
      <c r="E37" t="s">
        <v>62</v>
      </c>
      <c r="G37" t="s">
        <v>216</v>
      </c>
      <c r="H37" t="s">
        <v>52</v>
      </c>
      <c r="I37" t="s">
        <v>53</v>
      </c>
      <c r="J37" t="s">
        <v>216</v>
      </c>
      <c r="K37" t="s">
        <v>52</v>
      </c>
      <c r="L37" t="s">
        <v>53</v>
      </c>
      <c r="M37" t="s">
        <v>54</v>
      </c>
      <c r="N37" t="s">
        <v>217</v>
      </c>
      <c r="O37" t="s">
        <v>216</v>
      </c>
      <c r="P37" t="s">
        <v>52</v>
      </c>
      <c r="Q37" t="s">
        <v>53</v>
      </c>
      <c r="R37" t="s">
        <v>66</v>
      </c>
      <c r="T37" t="s">
        <v>218</v>
      </c>
      <c r="U37" t="s">
        <v>57</v>
      </c>
      <c r="V37" t="s">
        <v>219</v>
      </c>
      <c r="AG37" t="s">
        <v>58</v>
      </c>
      <c r="AH37" t="s">
        <v>58</v>
      </c>
      <c r="AR37" t="s">
        <v>58</v>
      </c>
      <c r="AT37" t="s">
        <v>220</v>
      </c>
      <c r="AU37" t="s">
        <v>221</v>
      </c>
      <c r="AV37" t="s">
        <v>222</v>
      </c>
    </row>
    <row r="38" spans="1:48" x14ac:dyDescent="0.25">
      <c r="A38" s="1">
        <v>42399.770833333336</v>
      </c>
      <c r="B38" t="s">
        <v>48</v>
      </c>
      <c r="C38">
        <v>54</v>
      </c>
      <c r="D38" t="s">
        <v>77</v>
      </c>
      <c r="E38" t="s">
        <v>62</v>
      </c>
      <c r="G38" t="s">
        <v>223</v>
      </c>
      <c r="H38" t="s">
        <v>64</v>
      </c>
      <c r="I38" t="s">
        <v>53</v>
      </c>
      <c r="J38" t="s">
        <v>223</v>
      </c>
      <c r="M38" t="s">
        <v>54</v>
      </c>
      <c r="N38" t="s">
        <v>224</v>
      </c>
      <c r="O38" t="s">
        <v>63</v>
      </c>
      <c r="R38" t="s">
        <v>66</v>
      </c>
      <c r="T38" t="s">
        <v>225</v>
      </c>
      <c r="U38" t="s">
        <v>57</v>
      </c>
      <c r="AB38" t="s">
        <v>58</v>
      </c>
      <c r="AD38" t="s">
        <v>58</v>
      </c>
      <c r="AF38" t="s">
        <v>58</v>
      </c>
      <c r="AL38" t="s">
        <v>58</v>
      </c>
      <c r="AP38" t="s">
        <v>58</v>
      </c>
      <c r="AR38" t="s">
        <v>58</v>
      </c>
      <c r="AT38" t="s">
        <v>226</v>
      </c>
      <c r="AU38" t="s">
        <v>227</v>
      </c>
      <c r="AV38" t="s">
        <v>70</v>
      </c>
    </row>
    <row r="39" spans="1:48" x14ac:dyDescent="0.25">
      <c r="A39" s="1">
        <v>44311.770833333336</v>
      </c>
      <c r="B39" t="s">
        <v>48</v>
      </c>
      <c r="C39">
        <v>37</v>
      </c>
      <c r="D39" t="s">
        <v>49</v>
      </c>
      <c r="E39" t="s">
        <v>62</v>
      </c>
      <c r="G39" t="s">
        <v>228</v>
      </c>
      <c r="H39" t="s">
        <v>93</v>
      </c>
      <c r="I39" t="s">
        <v>53</v>
      </c>
      <c r="J39" t="s">
        <v>228</v>
      </c>
      <c r="K39" t="s">
        <v>93</v>
      </c>
      <c r="L39" t="s">
        <v>53</v>
      </c>
      <c r="M39" t="s">
        <v>190</v>
      </c>
      <c r="N39" t="s">
        <v>166</v>
      </c>
      <c r="O39" t="s">
        <v>228</v>
      </c>
      <c r="P39" t="s">
        <v>93</v>
      </c>
      <c r="Q39" t="s">
        <v>53</v>
      </c>
      <c r="R39" t="s">
        <v>44</v>
      </c>
      <c r="S39" t="s">
        <v>229</v>
      </c>
      <c r="T39" t="s">
        <v>230</v>
      </c>
      <c r="U39" t="s">
        <v>57</v>
      </c>
      <c r="Z39" t="s">
        <v>58</v>
      </c>
      <c r="AD39" t="s">
        <v>58</v>
      </c>
      <c r="AF39" t="s">
        <v>58</v>
      </c>
      <c r="AM39" t="s">
        <v>58</v>
      </c>
      <c r="AR39" t="s">
        <v>58</v>
      </c>
      <c r="AT39" t="s">
        <v>231</v>
      </c>
      <c r="AU39" t="s">
        <v>232</v>
      </c>
      <c r="AV39" t="s">
        <v>233</v>
      </c>
    </row>
    <row r="40" spans="1:48" x14ac:dyDescent="0.25">
      <c r="A40" s="1">
        <v>42724.770833333336</v>
      </c>
      <c r="B40" t="s">
        <v>48</v>
      </c>
      <c r="C40">
        <v>49</v>
      </c>
      <c r="D40" t="s">
        <v>49</v>
      </c>
      <c r="E40" t="s">
        <v>62</v>
      </c>
      <c r="G40" t="s">
        <v>234</v>
      </c>
      <c r="H40" t="s">
        <v>106</v>
      </c>
      <c r="I40" t="s">
        <v>53</v>
      </c>
      <c r="J40" t="s">
        <v>234</v>
      </c>
      <c r="M40" t="s">
        <v>54</v>
      </c>
      <c r="N40" t="s">
        <v>65</v>
      </c>
      <c r="O40" t="s">
        <v>83</v>
      </c>
      <c r="R40" t="s">
        <v>66</v>
      </c>
      <c r="T40" t="s">
        <v>235</v>
      </c>
      <c r="U40" t="s">
        <v>57</v>
      </c>
      <c r="AO40" t="s">
        <v>58</v>
      </c>
      <c r="AP40" t="s">
        <v>58</v>
      </c>
      <c r="AR40" t="s">
        <v>58</v>
      </c>
      <c r="AT40" t="s">
        <v>236</v>
      </c>
      <c r="AU40" t="s">
        <v>237</v>
      </c>
      <c r="AV40" t="s">
        <v>87</v>
      </c>
    </row>
    <row r="41" spans="1:48" x14ac:dyDescent="0.25">
      <c r="A41" s="1">
        <v>44433.770833333336</v>
      </c>
      <c r="B41" t="s">
        <v>48</v>
      </c>
      <c r="C41">
        <v>57</v>
      </c>
      <c r="D41" t="s">
        <v>49</v>
      </c>
      <c r="E41" t="s">
        <v>62</v>
      </c>
      <c r="G41" t="s">
        <v>152</v>
      </c>
      <c r="H41" t="s">
        <v>93</v>
      </c>
      <c r="I41" t="s">
        <v>53</v>
      </c>
      <c r="J41" t="s">
        <v>152</v>
      </c>
      <c r="K41" t="s">
        <v>93</v>
      </c>
      <c r="L41" t="s">
        <v>53</v>
      </c>
      <c r="M41" t="s">
        <v>54</v>
      </c>
      <c r="N41" t="s">
        <v>143</v>
      </c>
      <c r="O41" t="s">
        <v>152</v>
      </c>
      <c r="P41" t="s">
        <v>93</v>
      </c>
      <c r="Q41" t="s">
        <v>53</v>
      </c>
      <c r="R41" t="s">
        <v>54</v>
      </c>
      <c r="T41" t="s">
        <v>238</v>
      </c>
      <c r="U41" t="s">
        <v>57</v>
      </c>
      <c r="Z41" t="s">
        <v>58</v>
      </c>
      <c r="AF41" t="s">
        <v>58</v>
      </c>
      <c r="AG41" t="s">
        <v>58</v>
      </c>
      <c r="AM41" t="s">
        <v>58</v>
      </c>
      <c r="AR41" t="s">
        <v>58</v>
      </c>
      <c r="AT41" t="s">
        <v>154</v>
      </c>
      <c r="AU41" t="s">
        <v>155</v>
      </c>
      <c r="AV41" t="s">
        <v>156</v>
      </c>
    </row>
    <row r="42" spans="1:48" x14ac:dyDescent="0.25">
      <c r="A42" s="1">
        <v>43587.770833333336</v>
      </c>
      <c r="B42" t="s">
        <v>48</v>
      </c>
      <c r="C42">
        <v>40</v>
      </c>
      <c r="D42" t="s">
        <v>49</v>
      </c>
      <c r="E42" t="s">
        <v>62</v>
      </c>
      <c r="J42" t="s">
        <v>152</v>
      </c>
      <c r="K42" t="s">
        <v>93</v>
      </c>
      <c r="L42" t="s">
        <v>53</v>
      </c>
      <c r="M42" t="s">
        <v>54</v>
      </c>
      <c r="N42" t="s">
        <v>95</v>
      </c>
      <c r="O42" t="s">
        <v>152</v>
      </c>
      <c r="P42" t="s">
        <v>93</v>
      </c>
      <c r="Q42" t="s">
        <v>53</v>
      </c>
      <c r="R42" t="s">
        <v>44</v>
      </c>
      <c r="T42" t="s">
        <v>239</v>
      </c>
      <c r="U42" t="s">
        <v>57</v>
      </c>
      <c r="V42" t="s">
        <v>240</v>
      </c>
      <c r="W42" t="s">
        <v>58</v>
      </c>
      <c r="Y42" t="s">
        <v>58</v>
      </c>
      <c r="Z42" t="s">
        <v>58</v>
      </c>
      <c r="AD42" t="s">
        <v>58</v>
      </c>
      <c r="AP42" t="s">
        <v>58</v>
      </c>
      <c r="AR42" t="s">
        <v>58</v>
      </c>
      <c r="AS42" t="s">
        <v>195</v>
      </c>
      <c r="AT42" t="s">
        <v>114</v>
      </c>
      <c r="AU42" t="s">
        <v>155</v>
      </c>
      <c r="AV42" t="s">
        <v>156</v>
      </c>
    </row>
    <row r="43" spans="1:48" x14ac:dyDescent="0.25">
      <c r="A43" s="1">
        <v>41889.770833333336</v>
      </c>
      <c r="B43" t="s">
        <v>48</v>
      </c>
      <c r="C43">
        <v>49</v>
      </c>
      <c r="D43" t="s">
        <v>77</v>
      </c>
      <c r="E43" t="s">
        <v>62</v>
      </c>
      <c r="G43" t="s">
        <v>241</v>
      </c>
      <c r="J43" t="s">
        <v>241</v>
      </c>
      <c r="L43" t="s">
        <v>53</v>
      </c>
      <c r="M43" t="s">
        <v>54</v>
      </c>
      <c r="N43" t="s">
        <v>107</v>
      </c>
      <c r="O43" t="s">
        <v>241</v>
      </c>
      <c r="P43" t="s">
        <v>106</v>
      </c>
      <c r="R43" t="s">
        <v>54</v>
      </c>
      <c r="T43" t="s">
        <v>242</v>
      </c>
      <c r="U43" t="s">
        <v>57</v>
      </c>
      <c r="AD43" t="s">
        <v>58</v>
      </c>
      <c r="AF43" t="s">
        <v>58</v>
      </c>
      <c r="AT43" t="s">
        <v>243</v>
      </c>
      <c r="AU43" t="s">
        <v>244</v>
      </c>
      <c r="AV43" t="s">
        <v>245</v>
      </c>
    </row>
    <row r="44" spans="1:48" x14ac:dyDescent="0.25">
      <c r="A44" s="1">
        <v>42156.770833333336</v>
      </c>
      <c r="B44" t="s">
        <v>88</v>
      </c>
      <c r="C44">
        <v>46</v>
      </c>
      <c r="D44" t="s">
        <v>49</v>
      </c>
      <c r="E44" t="s">
        <v>62</v>
      </c>
      <c r="G44" t="s">
        <v>246</v>
      </c>
      <c r="H44" t="s">
        <v>106</v>
      </c>
      <c r="I44" t="s">
        <v>53</v>
      </c>
      <c r="J44" t="s">
        <v>246</v>
      </c>
      <c r="M44" t="s">
        <v>54</v>
      </c>
      <c r="O44" t="s">
        <v>246</v>
      </c>
      <c r="P44" t="s">
        <v>106</v>
      </c>
      <c r="Q44" t="s">
        <v>53</v>
      </c>
      <c r="R44" t="s">
        <v>54</v>
      </c>
      <c r="T44" t="s">
        <v>247</v>
      </c>
      <c r="U44" t="s">
        <v>57</v>
      </c>
      <c r="AB44" t="s">
        <v>58</v>
      </c>
      <c r="AF44" t="s">
        <v>58</v>
      </c>
      <c r="AG44" t="s">
        <v>58</v>
      </c>
      <c r="AR44" t="s">
        <v>58</v>
      </c>
      <c r="AT44" t="s">
        <v>248</v>
      </c>
      <c r="AU44" t="s">
        <v>249</v>
      </c>
      <c r="AV44" t="s">
        <v>250</v>
      </c>
    </row>
    <row r="45" spans="1:48" x14ac:dyDescent="0.25">
      <c r="A45" s="1">
        <v>43608.770833333336</v>
      </c>
      <c r="B45" t="s">
        <v>48</v>
      </c>
      <c r="C45">
        <v>47</v>
      </c>
      <c r="D45" t="s">
        <v>49</v>
      </c>
      <c r="E45" t="s">
        <v>62</v>
      </c>
      <c r="G45" t="s">
        <v>246</v>
      </c>
      <c r="H45" t="s">
        <v>106</v>
      </c>
      <c r="I45" t="s">
        <v>53</v>
      </c>
      <c r="J45" t="s">
        <v>246</v>
      </c>
      <c r="K45" t="s">
        <v>106</v>
      </c>
      <c r="L45" t="s">
        <v>53</v>
      </c>
      <c r="M45" t="s">
        <v>54</v>
      </c>
      <c r="N45" t="s">
        <v>251</v>
      </c>
      <c r="O45" t="s">
        <v>246</v>
      </c>
      <c r="P45" t="s">
        <v>106</v>
      </c>
      <c r="Q45" t="s">
        <v>53</v>
      </c>
      <c r="R45" t="s">
        <v>54</v>
      </c>
      <c r="T45" t="s">
        <v>252</v>
      </c>
      <c r="U45" t="s">
        <v>57</v>
      </c>
      <c r="AB45" t="s">
        <v>58</v>
      </c>
      <c r="AC45" t="s">
        <v>58</v>
      </c>
      <c r="AE45" t="s">
        <v>58</v>
      </c>
      <c r="AF45" t="s">
        <v>58</v>
      </c>
      <c r="AR45" t="s">
        <v>58</v>
      </c>
      <c r="AT45" t="s">
        <v>248</v>
      </c>
      <c r="AU45" t="s">
        <v>249</v>
      </c>
      <c r="AV45" t="s">
        <v>250</v>
      </c>
    </row>
    <row r="46" spans="1:48" x14ac:dyDescent="0.25">
      <c r="A46" s="1">
        <v>40968.770833333336</v>
      </c>
      <c r="B46" t="s">
        <v>48</v>
      </c>
      <c r="C46">
        <v>51</v>
      </c>
      <c r="D46" t="s">
        <v>77</v>
      </c>
      <c r="E46" t="s">
        <v>62</v>
      </c>
      <c r="G46" t="s">
        <v>52</v>
      </c>
      <c r="H46" t="s">
        <v>52</v>
      </c>
      <c r="J46" t="s">
        <v>52</v>
      </c>
      <c r="L46" t="s">
        <v>53</v>
      </c>
      <c r="M46" t="s">
        <v>54</v>
      </c>
      <c r="N46" t="s">
        <v>107</v>
      </c>
      <c r="O46" t="s">
        <v>83</v>
      </c>
      <c r="P46" t="s">
        <v>52</v>
      </c>
      <c r="R46" t="s">
        <v>66</v>
      </c>
      <c r="T46" t="s">
        <v>253</v>
      </c>
      <c r="U46" t="s">
        <v>57</v>
      </c>
      <c r="AB46" t="s">
        <v>58</v>
      </c>
      <c r="AC46" t="s">
        <v>58</v>
      </c>
      <c r="AF46" t="s">
        <v>58</v>
      </c>
      <c r="AS46" t="s">
        <v>254</v>
      </c>
      <c r="AT46" t="s">
        <v>255</v>
      </c>
      <c r="AU46" t="s">
        <v>256</v>
      </c>
      <c r="AV46" t="s">
        <v>87</v>
      </c>
    </row>
    <row r="47" spans="1:48" x14ac:dyDescent="0.25">
      <c r="A47" s="1">
        <v>43654.770833333336</v>
      </c>
      <c r="B47" t="s">
        <v>48</v>
      </c>
      <c r="C47">
        <v>65</v>
      </c>
      <c r="D47" t="s">
        <v>49</v>
      </c>
      <c r="E47" t="s">
        <v>50</v>
      </c>
      <c r="G47" t="s">
        <v>125</v>
      </c>
      <c r="J47" t="s">
        <v>125</v>
      </c>
      <c r="K47" t="s">
        <v>126</v>
      </c>
      <c r="L47" t="s">
        <v>53</v>
      </c>
      <c r="M47" t="s">
        <v>207</v>
      </c>
      <c r="N47" t="s">
        <v>143</v>
      </c>
      <c r="O47" t="s">
        <v>125</v>
      </c>
      <c r="P47" t="s">
        <v>126</v>
      </c>
      <c r="Q47" t="s">
        <v>53</v>
      </c>
      <c r="R47" t="s">
        <v>66</v>
      </c>
      <c r="T47" t="s">
        <v>257</v>
      </c>
      <c r="U47" t="s">
        <v>57</v>
      </c>
      <c r="Y47" t="s">
        <v>58</v>
      </c>
      <c r="Z47" t="s">
        <v>58</v>
      </c>
      <c r="AD47" t="s">
        <v>58</v>
      </c>
      <c r="AR47" t="s">
        <v>58</v>
      </c>
      <c r="AT47" t="s">
        <v>258</v>
      </c>
      <c r="AU47" t="s">
        <v>259</v>
      </c>
      <c r="AV47" t="s">
        <v>128</v>
      </c>
    </row>
    <row r="48" spans="1:48" x14ac:dyDescent="0.25">
      <c r="A48" s="1">
        <v>41854.770833333336</v>
      </c>
      <c r="B48" t="s">
        <v>48</v>
      </c>
      <c r="C48">
        <v>54</v>
      </c>
      <c r="D48" t="s">
        <v>49</v>
      </c>
      <c r="E48" t="s">
        <v>62</v>
      </c>
      <c r="G48" t="s">
        <v>260</v>
      </c>
      <c r="J48" t="s">
        <v>260</v>
      </c>
      <c r="L48" t="s">
        <v>53</v>
      </c>
      <c r="M48" t="s">
        <v>54</v>
      </c>
      <c r="N48" t="s">
        <v>65</v>
      </c>
      <c r="O48" t="s">
        <v>261</v>
      </c>
      <c r="P48" t="s">
        <v>130</v>
      </c>
      <c r="R48" t="s">
        <v>66</v>
      </c>
      <c r="T48" t="s">
        <v>262</v>
      </c>
      <c r="U48" t="s">
        <v>57</v>
      </c>
      <c r="W48" t="s">
        <v>58</v>
      </c>
      <c r="Y48" t="s">
        <v>58</v>
      </c>
      <c r="Z48" t="s">
        <v>58</v>
      </c>
      <c r="AT48" t="s">
        <v>263</v>
      </c>
      <c r="AU48" t="s">
        <v>264</v>
      </c>
      <c r="AV48" t="s">
        <v>265</v>
      </c>
    </row>
    <row r="49" spans="1:48" x14ac:dyDescent="0.25">
      <c r="A49" s="1">
        <v>42650.770833333336</v>
      </c>
      <c r="B49" t="s">
        <v>48</v>
      </c>
      <c r="C49">
        <v>52</v>
      </c>
      <c r="D49" t="s">
        <v>77</v>
      </c>
      <c r="E49" t="s">
        <v>62</v>
      </c>
      <c r="G49" t="s">
        <v>189</v>
      </c>
      <c r="H49" t="s">
        <v>126</v>
      </c>
      <c r="I49" t="s">
        <v>53</v>
      </c>
      <c r="J49" t="s">
        <v>189</v>
      </c>
      <c r="M49" t="s">
        <v>54</v>
      </c>
      <c r="N49" t="s">
        <v>143</v>
      </c>
      <c r="O49" t="s">
        <v>189</v>
      </c>
      <c r="R49" t="s">
        <v>54</v>
      </c>
      <c r="T49" t="s">
        <v>266</v>
      </c>
      <c r="U49" t="s">
        <v>57</v>
      </c>
      <c r="Y49" t="s">
        <v>58</v>
      </c>
      <c r="Z49" t="s">
        <v>58</v>
      </c>
      <c r="AF49" t="s">
        <v>58</v>
      </c>
      <c r="AR49" t="s">
        <v>58</v>
      </c>
      <c r="AS49" t="s">
        <v>267</v>
      </c>
      <c r="AT49" t="s">
        <v>268</v>
      </c>
      <c r="AU49" t="s">
        <v>196</v>
      </c>
      <c r="AV49" t="s">
        <v>269</v>
      </c>
    </row>
    <row r="50" spans="1:48" x14ac:dyDescent="0.25">
      <c r="A50" s="1">
        <v>44094.770833333336</v>
      </c>
      <c r="B50" t="s">
        <v>48</v>
      </c>
      <c r="C50">
        <v>25</v>
      </c>
      <c r="D50" t="s">
        <v>49</v>
      </c>
      <c r="E50" t="s">
        <v>62</v>
      </c>
      <c r="G50" t="s">
        <v>63</v>
      </c>
      <c r="H50" t="s">
        <v>64</v>
      </c>
      <c r="I50" t="s">
        <v>53</v>
      </c>
      <c r="J50" t="s">
        <v>63</v>
      </c>
      <c r="K50" t="s">
        <v>64</v>
      </c>
      <c r="L50" t="s">
        <v>53</v>
      </c>
      <c r="M50" t="s">
        <v>54</v>
      </c>
      <c r="N50" t="s">
        <v>143</v>
      </c>
      <c r="O50" t="s">
        <v>63</v>
      </c>
      <c r="P50" t="s">
        <v>64</v>
      </c>
      <c r="Q50" t="s">
        <v>53</v>
      </c>
      <c r="R50" t="s">
        <v>54</v>
      </c>
      <c r="T50" t="s">
        <v>270</v>
      </c>
      <c r="U50" t="s">
        <v>57</v>
      </c>
      <c r="Z50" t="s">
        <v>58</v>
      </c>
      <c r="AR50" t="s">
        <v>58</v>
      </c>
      <c r="AT50" t="s">
        <v>68</v>
      </c>
      <c r="AU50" t="s">
        <v>69</v>
      </c>
      <c r="AV50" t="s">
        <v>70</v>
      </c>
    </row>
    <row r="51" spans="1:48" x14ac:dyDescent="0.25">
      <c r="A51" s="1">
        <v>42568.770833333336</v>
      </c>
      <c r="B51" t="s">
        <v>48</v>
      </c>
      <c r="C51">
        <v>59</v>
      </c>
      <c r="D51" t="s">
        <v>77</v>
      </c>
      <c r="E51" t="s">
        <v>62</v>
      </c>
      <c r="G51" t="s">
        <v>271</v>
      </c>
      <c r="H51" t="s">
        <v>272</v>
      </c>
      <c r="I51" t="s">
        <v>273</v>
      </c>
      <c r="J51" t="s">
        <v>63</v>
      </c>
      <c r="M51" t="s">
        <v>207</v>
      </c>
      <c r="N51" t="s">
        <v>274</v>
      </c>
      <c r="O51" t="s">
        <v>64</v>
      </c>
      <c r="R51" t="s">
        <v>66</v>
      </c>
      <c r="T51" t="s">
        <v>275</v>
      </c>
      <c r="U51" t="s">
        <v>57</v>
      </c>
      <c r="Z51" t="s">
        <v>58</v>
      </c>
      <c r="AB51" t="s">
        <v>58</v>
      </c>
      <c r="AC51" t="s">
        <v>58</v>
      </c>
      <c r="AR51" t="s">
        <v>58</v>
      </c>
      <c r="AU51" t="s">
        <v>69</v>
      </c>
      <c r="AV51" t="s">
        <v>161</v>
      </c>
    </row>
    <row r="52" spans="1:48" x14ac:dyDescent="0.25">
      <c r="A52" s="1">
        <v>43767.770833333336</v>
      </c>
      <c r="B52" t="s">
        <v>48</v>
      </c>
      <c r="C52">
        <v>37</v>
      </c>
      <c r="D52" t="s">
        <v>49</v>
      </c>
      <c r="E52" t="s">
        <v>62</v>
      </c>
      <c r="G52" t="s">
        <v>276</v>
      </c>
      <c r="H52" t="s">
        <v>106</v>
      </c>
      <c r="I52" t="s">
        <v>53</v>
      </c>
      <c r="J52" t="s">
        <v>276</v>
      </c>
      <c r="K52" t="s">
        <v>106</v>
      </c>
      <c r="L52" t="s">
        <v>53</v>
      </c>
      <c r="M52" t="s">
        <v>94</v>
      </c>
      <c r="N52" t="s">
        <v>166</v>
      </c>
      <c r="O52" t="s">
        <v>106</v>
      </c>
      <c r="P52" t="s">
        <v>106</v>
      </c>
      <c r="Q52" t="s">
        <v>53</v>
      </c>
      <c r="R52" t="s">
        <v>66</v>
      </c>
      <c r="T52" t="s">
        <v>277</v>
      </c>
      <c r="U52" t="s">
        <v>57</v>
      </c>
      <c r="Z52" t="s">
        <v>58</v>
      </c>
      <c r="AR52" t="s">
        <v>58</v>
      </c>
      <c r="AT52" t="s">
        <v>278</v>
      </c>
      <c r="AU52" t="s">
        <v>279</v>
      </c>
      <c r="AV52" t="s">
        <v>181</v>
      </c>
    </row>
    <row r="53" spans="1:48" x14ac:dyDescent="0.25">
      <c r="A53" s="1">
        <v>43023.770833333336</v>
      </c>
      <c r="B53" t="s">
        <v>88</v>
      </c>
      <c r="C53">
        <v>27</v>
      </c>
      <c r="D53" t="s">
        <v>77</v>
      </c>
      <c r="E53" t="s">
        <v>62</v>
      </c>
      <c r="G53" t="s">
        <v>63</v>
      </c>
      <c r="H53" t="s">
        <v>64</v>
      </c>
      <c r="I53" t="s">
        <v>53</v>
      </c>
      <c r="J53" t="s">
        <v>63</v>
      </c>
      <c r="K53" t="s">
        <v>64</v>
      </c>
      <c r="L53" t="s">
        <v>53</v>
      </c>
      <c r="M53" t="s">
        <v>54</v>
      </c>
      <c r="N53" t="s">
        <v>143</v>
      </c>
      <c r="O53" t="s">
        <v>63</v>
      </c>
      <c r="P53" t="s">
        <v>64</v>
      </c>
      <c r="Q53" t="s">
        <v>53</v>
      </c>
      <c r="R53" t="s">
        <v>54</v>
      </c>
      <c r="T53" t="s">
        <v>280</v>
      </c>
      <c r="U53" t="s">
        <v>57</v>
      </c>
      <c r="Z53" t="s">
        <v>58</v>
      </c>
      <c r="AF53" t="s">
        <v>58</v>
      </c>
      <c r="AT53" t="s">
        <v>68</v>
      </c>
      <c r="AU53" t="s">
        <v>69</v>
      </c>
      <c r="AV53" t="s">
        <v>70</v>
      </c>
    </row>
    <row r="54" spans="1:48" x14ac:dyDescent="0.25">
      <c r="A54" s="1">
        <v>43143.770833333336</v>
      </c>
      <c r="B54" t="s">
        <v>48</v>
      </c>
      <c r="C54">
        <v>34</v>
      </c>
      <c r="D54" t="s">
        <v>49</v>
      </c>
      <c r="E54" t="s">
        <v>62</v>
      </c>
      <c r="G54" t="s">
        <v>281</v>
      </c>
      <c r="H54" t="s">
        <v>106</v>
      </c>
      <c r="I54" t="s">
        <v>53</v>
      </c>
      <c r="J54" t="s">
        <v>281</v>
      </c>
      <c r="K54" t="s">
        <v>106</v>
      </c>
      <c r="M54" t="s">
        <v>54</v>
      </c>
      <c r="N54" t="s">
        <v>124</v>
      </c>
      <c r="O54" t="s">
        <v>282</v>
      </c>
      <c r="P54" t="s">
        <v>106</v>
      </c>
      <c r="Q54" t="s">
        <v>53</v>
      </c>
      <c r="R54" t="s">
        <v>66</v>
      </c>
      <c r="T54" t="s">
        <v>283</v>
      </c>
      <c r="U54" t="s">
        <v>57</v>
      </c>
      <c r="V54" t="s">
        <v>284</v>
      </c>
      <c r="W54" t="s">
        <v>58</v>
      </c>
      <c r="Y54" t="s">
        <v>58</v>
      </c>
      <c r="Z54" t="s">
        <v>58</v>
      </c>
      <c r="AP54" t="s">
        <v>58</v>
      </c>
      <c r="AR54" t="s">
        <v>58</v>
      </c>
      <c r="AT54" t="s">
        <v>285</v>
      </c>
      <c r="AU54" t="s">
        <v>286</v>
      </c>
      <c r="AV54" t="s">
        <v>287</v>
      </c>
    </row>
    <row r="55" spans="1:48" x14ac:dyDescent="0.25">
      <c r="A55" s="1">
        <v>42105.770833333336</v>
      </c>
      <c r="B55" t="s">
        <v>88</v>
      </c>
      <c r="C55">
        <v>51</v>
      </c>
      <c r="D55" t="s">
        <v>77</v>
      </c>
      <c r="E55" t="s">
        <v>62</v>
      </c>
      <c r="G55" t="s">
        <v>288</v>
      </c>
      <c r="H55" t="s">
        <v>130</v>
      </c>
      <c r="I55" t="s">
        <v>53</v>
      </c>
      <c r="J55" t="s">
        <v>288</v>
      </c>
      <c r="M55" t="s">
        <v>54</v>
      </c>
      <c r="O55" t="s">
        <v>289</v>
      </c>
      <c r="P55" t="s">
        <v>290</v>
      </c>
      <c r="Q55" t="s">
        <v>53</v>
      </c>
      <c r="R55" t="s">
        <v>66</v>
      </c>
      <c r="T55" t="s">
        <v>291</v>
      </c>
      <c r="U55" t="s">
        <v>57</v>
      </c>
      <c r="Z55" t="s">
        <v>58</v>
      </c>
      <c r="AB55" t="s">
        <v>58</v>
      </c>
      <c r="AR55" t="s">
        <v>58</v>
      </c>
      <c r="AT55" t="s">
        <v>292</v>
      </c>
      <c r="AU55" t="s">
        <v>293</v>
      </c>
      <c r="AV55" t="s">
        <v>294</v>
      </c>
    </row>
    <row r="56" spans="1:48" x14ac:dyDescent="0.25">
      <c r="A56" s="1">
        <v>44453.770833333336</v>
      </c>
      <c r="B56" t="s">
        <v>48</v>
      </c>
      <c r="C56">
        <v>38</v>
      </c>
      <c r="D56" t="s">
        <v>49</v>
      </c>
      <c r="E56" t="s">
        <v>62</v>
      </c>
      <c r="F56" t="s">
        <v>295</v>
      </c>
      <c r="G56" t="s">
        <v>106</v>
      </c>
      <c r="H56" t="s">
        <v>106</v>
      </c>
      <c r="I56" t="s">
        <v>53</v>
      </c>
      <c r="J56" t="s">
        <v>106</v>
      </c>
      <c r="K56" t="s">
        <v>106</v>
      </c>
      <c r="L56" t="s">
        <v>53</v>
      </c>
      <c r="M56" t="s">
        <v>54</v>
      </c>
      <c r="N56" t="s">
        <v>143</v>
      </c>
      <c r="O56" t="s">
        <v>106</v>
      </c>
      <c r="P56" t="s">
        <v>106</v>
      </c>
      <c r="Q56" t="s">
        <v>53</v>
      </c>
      <c r="R56" t="s">
        <v>54</v>
      </c>
      <c r="T56" t="s">
        <v>296</v>
      </c>
      <c r="U56" t="s">
        <v>57</v>
      </c>
      <c r="Y56" t="s">
        <v>58</v>
      </c>
      <c r="Z56" t="s">
        <v>58</v>
      </c>
      <c r="AR56" t="s">
        <v>58</v>
      </c>
      <c r="AT56" t="s">
        <v>179</v>
      </c>
      <c r="AU56" t="s">
        <v>180</v>
      </c>
      <c r="AV56" t="s">
        <v>181</v>
      </c>
    </row>
    <row r="57" spans="1:48" x14ac:dyDescent="0.25">
      <c r="A57" s="1">
        <v>42061.770833333336</v>
      </c>
      <c r="B57" t="s">
        <v>88</v>
      </c>
      <c r="C57">
        <v>35</v>
      </c>
      <c r="D57" t="s">
        <v>49</v>
      </c>
      <c r="E57" t="s">
        <v>62</v>
      </c>
      <c r="G57" t="s">
        <v>198</v>
      </c>
      <c r="H57" t="s">
        <v>93</v>
      </c>
      <c r="I57" t="s">
        <v>53</v>
      </c>
      <c r="J57" t="s">
        <v>198</v>
      </c>
      <c r="M57" t="s">
        <v>297</v>
      </c>
      <c r="O57" t="s">
        <v>93</v>
      </c>
      <c r="P57" t="s">
        <v>93</v>
      </c>
      <c r="Q57" t="s">
        <v>53</v>
      </c>
      <c r="R57" t="s">
        <v>66</v>
      </c>
      <c r="T57" t="s">
        <v>298</v>
      </c>
      <c r="U57" t="s">
        <v>57</v>
      </c>
      <c r="Z57" t="s">
        <v>58</v>
      </c>
      <c r="AR57" t="s">
        <v>58</v>
      </c>
      <c r="AT57" t="s">
        <v>201</v>
      </c>
      <c r="AU57" t="s">
        <v>299</v>
      </c>
      <c r="AV57" t="s">
        <v>116</v>
      </c>
    </row>
    <row r="58" spans="1:48" x14ac:dyDescent="0.25">
      <c r="A58" s="1">
        <v>43149.770833333336</v>
      </c>
      <c r="B58" t="s">
        <v>48</v>
      </c>
      <c r="C58">
        <v>40</v>
      </c>
      <c r="D58" t="s">
        <v>49</v>
      </c>
      <c r="E58" t="s">
        <v>62</v>
      </c>
      <c r="G58" t="s">
        <v>300</v>
      </c>
      <c r="H58" t="s">
        <v>93</v>
      </c>
      <c r="I58" t="s">
        <v>53</v>
      </c>
      <c r="J58" t="s">
        <v>300</v>
      </c>
      <c r="K58" t="s">
        <v>93</v>
      </c>
      <c r="M58" t="s">
        <v>54</v>
      </c>
      <c r="N58" t="s">
        <v>301</v>
      </c>
      <c r="O58" t="s">
        <v>300</v>
      </c>
      <c r="P58" t="s">
        <v>93</v>
      </c>
      <c r="Q58" t="s">
        <v>53</v>
      </c>
      <c r="R58" t="s">
        <v>54</v>
      </c>
      <c r="T58" t="s">
        <v>302</v>
      </c>
      <c r="U58" t="s">
        <v>57</v>
      </c>
      <c r="W58" t="s">
        <v>58</v>
      </c>
      <c r="Z58" t="s">
        <v>58</v>
      </c>
      <c r="AP58" t="s">
        <v>58</v>
      </c>
      <c r="AR58" t="s">
        <v>58</v>
      </c>
      <c r="AT58" t="s">
        <v>303</v>
      </c>
      <c r="AU58" t="s">
        <v>304</v>
      </c>
      <c r="AV58" t="s">
        <v>305</v>
      </c>
    </row>
    <row r="59" spans="1:48" x14ac:dyDescent="0.25">
      <c r="A59" s="1">
        <v>42502.770833333336</v>
      </c>
      <c r="B59" t="s">
        <v>48</v>
      </c>
      <c r="C59">
        <v>53</v>
      </c>
      <c r="D59" t="s">
        <v>49</v>
      </c>
      <c r="E59" t="s">
        <v>62</v>
      </c>
      <c r="G59" t="s">
        <v>234</v>
      </c>
      <c r="H59" t="s">
        <v>106</v>
      </c>
      <c r="I59" t="s">
        <v>53</v>
      </c>
      <c r="J59" t="s">
        <v>234</v>
      </c>
      <c r="M59" t="s">
        <v>54</v>
      </c>
      <c r="N59" t="s">
        <v>306</v>
      </c>
      <c r="O59" t="s">
        <v>307</v>
      </c>
      <c r="R59" t="s">
        <v>66</v>
      </c>
      <c r="T59" t="s">
        <v>308</v>
      </c>
      <c r="U59" t="s">
        <v>57</v>
      </c>
      <c r="W59" t="s">
        <v>58</v>
      </c>
      <c r="Y59" t="s">
        <v>58</v>
      </c>
      <c r="Z59" t="s">
        <v>58</v>
      </c>
      <c r="AP59" t="s">
        <v>58</v>
      </c>
      <c r="AR59" t="s">
        <v>58</v>
      </c>
      <c r="AT59" t="s">
        <v>236</v>
      </c>
      <c r="AU59" t="s">
        <v>237</v>
      </c>
      <c r="AV59" t="s">
        <v>309</v>
      </c>
    </row>
    <row r="60" spans="1:48" x14ac:dyDescent="0.25">
      <c r="A60" s="1">
        <v>41591.770833333336</v>
      </c>
      <c r="B60" t="s">
        <v>48</v>
      </c>
      <c r="C60">
        <v>56</v>
      </c>
      <c r="D60" t="s">
        <v>77</v>
      </c>
      <c r="E60" t="s">
        <v>62</v>
      </c>
      <c r="G60" t="s">
        <v>282</v>
      </c>
      <c r="H60" t="s">
        <v>106</v>
      </c>
      <c r="J60" t="s">
        <v>282</v>
      </c>
      <c r="L60" t="s">
        <v>53</v>
      </c>
      <c r="M60" t="s">
        <v>54</v>
      </c>
      <c r="N60" t="s">
        <v>310</v>
      </c>
      <c r="O60" t="s">
        <v>282</v>
      </c>
      <c r="P60" t="s">
        <v>106</v>
      </c>
      <c r="R60" t="s">
        <v>54</v>
      </c>
      <c r="T60" t="s">
        <v>311</v>
      </c>
      <c r="U60" t="s">
        <v>57</v>
      </c>
      <c r="AB60" t="s">
        <v>58</v>
      </c>
      <c r="AE60" t="s">
        <v>58</v>
      </c>
      <c r="AG60" t="s">
        <v>58</v>
      </c>
      <c r="AT60" t="s">
        <v>312</v>
      </c>
      <c r="AU60" t="s">
        <v>313</v>
      </c>
      <c r="AV60" t="s">
        <v>287</v>
      </c>
    </row>
    <row r="61" spans="1:48" x14ac:dyDescent="0.25">
      <c r="A61" s="1">
        <v>44111.770833333336</v>
      </c>
      <c r="B61" t="s">
        <v>48</v>
      </c>
      <c r="C61">
        <v>42</v>
      </c>
      <c r="D61" t="s">
        <v>49</v>
      </c>
      <c r="E61" t="s">
        <v>62</v>
      </c>
      <c r="G61" t="s">
        <v>314</v>
      </c>
      <c r="H61" t="s">
        <v>290</v>
      </c>
      <c r="I61" t="s">
        <v>53</v>
      </c>
      <c r="J61" t="s">
        <v>315</v>
      </c>
      <c r="K61" t="s">
        <v>290</v>
      </c>
      <c r="L61" t="s">
        <v>53</v>
      </c>
      <c r="M61" t="s">
        <v>94</v>
      </c>
      <c r="N61" t="s">
        <v>143</v>
      </c>
      <c r="O61" t="s">
        <v>290</v>
      </c>
      <c r="P61" t="s">
        <v>290</v>
      </c>
      <c r="Q61" t="s">
        <v>53</v>
      </c>
      <c r="R61" t="s">
        <v>66</v>
      </c>
      <c r="T61" t="s">
        <v>316</v>
      </c>
      <c r="U61" t="s">
        <v>57</v>
      </c>
      <c r="V61" t="s">
        <v>317</v>
      </c>
      <c r="Y61" t="s">
        <v>58</v>
      </c>
      <c r="Z61" t="s">
        <v>58</v>
      </c>
      <c r="AR61" t="s">
        <v>58</v>
      </c>
      <c r="AT61" t="s">
        <v>318</v>
      </c>
      <c r="AU61" t="s">
        <v>319</v>
      </c>
      <c r="AV61" t="s">
        <v>320</v>
      </c>
    </row>
    <row r="62" spans="1:48" x14ac:dyDescent="0.25">
      <c r="A62" s="1">
        <v>43270.770833333336</v>
      </c>
      <c r="B62" t="s">
        <v>48</v>
      </c>
      <c r="C62">
        <v>24</v>
      </c>
      <c r="D62" t="s">
        <v>49</v>
      </c>
      <c r="E62" t="s">
        <v>62</v>
      </c>
      <c r="G62" t="s">
        <v>321</v>
      </c>
      <c r="H62" t="s">
        <v>93</v>
      </c>
      <c r="I62" t="s">
        <v>53</v>
      </c>
      <c r="J62" t="s">
        <v>321</v>
      </c>
      <c r="K62" t="s">
        <v>93</v>
      </c>
      <c r="M62" t="s">
        <v>54</v>
      </c>
      <c r="N62" t="s">
        <v>301</v>
      </c>
      <c r="O62" t="s">
        <v>93</v>
      </c>
      <c r="P62" t="s">
        <v>93</v>
      </c>
      <c r="Q62" t="s">
        <v>53</v>
      </c>
      <c r="R62" t="s">
        <v>66</v>
      </c>
      <c r="T62" t="s">
        <v>322</v>
      </c>
      <c r="U62" t="s">
        <v>57</v>
      </c>
      <c r="Z62" t="s">
        <v>58</v>
      </c>
      <c r="AD62" t="s">
        <v>58</v>
      </c>
      <c r="AR62" t="s">
        <v>58</v>
      </c>
      <c r="AT62" t="s">
        <v>323</v>
      </c>
      <c r="AU62" t="s">
        <v>324</v>
      </c>
      <c r="AV62" t="s">
        <v>116</v>
      </c>
    </row>
    <row r="63" spans="1:48" x14ac:dyDescent="0.25">
      <c r="A63" s="1">
        <v>44221.770833333336</v>
      </c>
      <c r="B63" t="s">
        <v>48</v>
      </c>
      <c r="C63">
        <v>36</v>
      </c>
      <c r="D63" t="s">
        <v>49</v>
      </c>
      <c r="E63" t="s">
        <v>62</v>
      </c>
      <c r="G63" t="s">
        <v>51</v>
      </c>
      <c r="H63" t="s">
        <v>52</v>
      </c>
      <c r="I63" t="s">
        <v>53</v>
      </c>
      <c r="J63" t="s">
        <v>123</v>
      </c>
      <c r="M63" t="s">
        <v>123</v>
      </c>
      <c r="N63" t="s">
        <v>166</v>
      </c>
      <c r="O63" t="s">
        <v>51</v>
      </c>
      <c r="P63" t="s">
        <v>52</v>
      </c>
      <c r="Q63" t="s">
        <v>53</v>
      </c>
      <c r="R63" t="s">
        <v>54</v>
      </c>
      <c r="T63" t="s">
        <v>325</v>
      </c>
      <c r="U63" t="s">
        <v>57</v>
      </c>
      <c r="Z63" t="s">
        <v>58</v>
      </c>
      <c r="AF63" t="s">
        <v>58</v>
      </c>
      <c r="AR63" t="s">
        <v>58</v>
      </c>
      <c r="AT63" t="s">
        <v>59</v>
      </c>
      <c r="AV63" t="s">
        <v>326</v>
      </c>
    </row>
    <row r="64" spans="1:48" x14ac:dyDescent="0.25">
      <c r="A64" s="1">
        <v>43231.770833333336</v>
      </c>
      <c r="B64" t="s">
        <v>48</v>
      </c>
      <c r="C64">
        <v>36</v>
      </c>
      <c r="D64" t="s">
        <v>77</v>
      </c>
      <c r="E64" t="s">
        <v>62</v>
      </c>
      <c r="G64" t="s">
        <v>92</v>
      </c>
      <c r="H64" t="s">
        <v>93</v>
      </c>
      <c r="I64" t="s">
        <v>53</v>
      </c>
      <c r="J64" t="s">
        <v>92</v>
      </c>
      <c r="K64" t="s">
        <v>93</v>
      </c>
      <c r="M64" t="s">
        <v>54</v>
      </c>
      <c r="N64" t="s">
        <v>143</v>
      </c>
      <c r="O64" t="s">
        <v>92</v>
      </c>
      <c r="P64" t="s">
        <v>93</v>
      </c>
      <c r="Q64" t="s">
        <v>53</v>
      </c>
      <c r="R64" t="s">
        <v>54</v>
      </c>
      <c r="T64" t="s">
        <v>327</v>
      </c>
      <c r="U64" t="s">
        <v>57</v>
      </c>
      <c r="Y64" t="s">
        <v>58</v>
      </c>
      <c r="Z64" t="s">
        <v>58</v>
      </c>
      <c r="AF64" t="s">
        <v>58</v>
      </c>
      <c r="AR64" t="s">
        <v>58</v>
      </c>
      <c r="AT64" t="s">
        <v>144</v>
      </c>
      <c r="AU64" t="s">
        <v>98</v>
      </c>
      <c r="AV64" t="s">
        <v>99</v>
      </c>
    </row>
    <row r="65" spans="1:48" x14ac:dyDescent="0.25">
      <c r="A65" s="1">
        <v>41093.770833333336</v>
      </c>
      <c r="B65" t="s">
        <v>48</v>
      </c>
      <c r="C65">
        <v>22</v>
      </c>
      <c r="D65" t="s">
        <v>49</v>
      </c>
      <c r="E65" t="s">
        <v>62</v>
      </c>
      <c r="G65" t="s">
        <v>117</v>
      </c>
      <c r="H65" t="s">
        <v>52</v>
      </c>
      <c r="J65" t="s">
        <v>117</v>
      </c>
      <c r="L65" t="s">
        <v>53</v>
      </c>
      <c r="M65" t="s">
        <v>54</v>
      </c>
      <c r="N65" t="s">
        <v>107</v>
      </c>
      <c r="O65" t="s">
        <v>117</v>
      </c>
      <c r="P65" t="s">
        <v>52</v>
      </c>
      <c r="R65" t="s">
        <v>54</v>
      </c>
      <c r="T65" t="s">
        <v>328</v>
      </c>
      <c r="U65" t="s">
        <v>57</v>
      </c>
      <c r="AB65" t="s">
        <v>58</v>
      </c>
      <c r="AD65" t="s">
        <v>58</v>
      </c>
      <c r="AT65" t="s">
        <v>119</v>
      </c>
      <c r="AU65" t="s">
        <v>120</v>
      </c>
      <c r="AV65" t="s">
        <v>121</v>
      </c>
    </row>
    <row r="66" spans="1:48" x14ac:dyDescent="0.25">
      <c r="A66" s="1">
        <v>43056.770833333336</v>
      </c>
      <c r="B66" t="s">
        <v>88</v>
      </c>
      <c r="C66">
        <v>49</v>
      </c>
      <c r="D66" t="s">
        <v>49</v>
      </c>
      <c r="E66" t="s">
        <v>62</v>
      </c>
      <c r="F66" t="s">
        <v>145</v>
      </c>
      <c r="G66" t="s">
        <v>198</v>
      </c>
      <c r="H66" t="s">
        <v>93</v>
      </c>
      <c r="I66" t="s">
        <v>53</v>
      </c>
      <c r="J66" t="s">
        <v>198</v>
      </c>
      <c r="K66" t="s">
        <v>93</v>
      </c>
      <c r="L66" t="s">
        <v>53</v>
      </c>
      <c r="M66" t="s">
        <v>54</v>
      </c>
      <c r="N66" t="s">
        <v>95</v>
      </c>
      <c r="O66" t="s">
        <v>198</v>
      </c>
      <c r="P66" t="s">
        <v>93</v>
      </c>
      <c r="Q66" t="s">
        <v>53</v>
      </c>
      <c r="R66" t="s">
        <v>54</v>
      </c>
      <c r="T66" t="s">
        <v>329</v>
      </c>
      <c r="U66" t="s">
        <v>57</v>
      </c>
      <c r="W66" t="s">
        <v>58</v>
      </c>
      <c r="Z66" t="s">
        <v>58</v>
      </c>
      <c r="AA66" t="s">
        <v>58</v>
      </c>
      <c r="AD66" t="s">
        <v>58</v>
      </c>
      <c r="AT66" t="s">
        <v>201</v>
      </c>
      <c r="AU66" t="s">
        <v>299</v>
      </c>
      <c r="AV66" t="s">
        <v>202</v>
      </c>
    </row>
    <row r="67" spans="1:48" x14ac:dyDescent="0.25">
      <c r="A67" s="1">
        <v>42261.770833333336</v>
      </c>
      <c r="B67" t="s">
        <v>88</v>
      </c>
      <c r="C67">
        <v>27</v>
      </c>
      <c r="D67" t="s">
        <v>49</v>
      </c>
      <c r="E67" t="s">
        <v>62</v>
      </c>
      <c r="G67" t="s">
        <v>330</v>
      </c>
      <c r="H67" t="s">
        <v>331</v>
      </c>
      <c r="I67" t="s">
        <v>53</v>
      </c>
      <c r="J67" t="s">
        <v>330</v>
      </c>
      <c r="M67" t="s">
        <v>54</v>
      </c>
      <c r="O67" t="s">
        <v>332</v>
      </c>
      <c r="P67" t="s">
        <v>331</v>
      </c>
      <c r="Q67" t="s">
        <v>53</v>
      </c>
      <c r="R67" t="s">
        <v>66</v>
      </c>
      <c r="T67" t="s">
        <v>79</v>
      </c>
      <c r="U67" t="s">
        <v>57</v>
      </c>
      <c r="W67" t="s">
        <v>58</v>
      </c>
      <c r="X67" t="s">
        <v>58</v>
      </c>
      <c r="AP67" t="s">
        <v>58</v>
      </c>
      <c r="AR67" t="s">
        <v>58</v>
      </c>
      <c r="AT67" t="s">
        <v>333</v>
      </c>
      <c r="AU67" t="s">
        <v>334</v>
      </c>
      <c r="AV67" t="s">
        <v>335</v>
      </c>
    </row>
    <row r="68" spans="1:48" x14ac:dyDescent="0.25">
      <c r="A68" s="1">
        <v>43582.770833333336</v>
      </c>
      <c r="B68" t="s">
        <v>48</v>
      </c>
      <c r="C68">
        <v>63</v>
      </c>
      <c r="D68" t="s">
        <v>49</v>
      </c>
      <c r="E68" t="s">
        <v>62</v>
      </c>
      <c r="G68" t="s">
        <v>152</v>
      </c>
      <c r="H68" t="s">
        <v>93</v>
      </c>
      <c r="I68" t="s">
        <v>53</v>
      </c>
      <c r="J68" t="s">
        <v>332</v>
      </c>
      <c r="K68" t="s">
        <v>331</v>
      </c>
      <c r="L68" t="s">
        <v>53</v>
      </c>
      <c r="M68" t="s">
        <v>54</v>
      </c>
      <c r="N68" t="s">
        <v>124</v>
      </c>
      <c r="O68" t="s">
        <v>332</v>
      </c>
      <c r="P68" t="s">
        <v>331</v>
      </c>
      <c r="Q68" t="s">
        <v>53</v>
      </c>
      <c r="R68" t="s">
        <v>44</v>
      </c>
      <c r="T68" t="s">
        <v>84</v>
      </c>
      <c r="U68" t="s">
        <v>57</v>
      </c>
      <c r="V68" t="s">
        <v>336</v>
      </c>
      <c r="Z68" t="s">
        <v>58</v>
      </c>
      <c r="AR68" t="s">
        <v>58</v>
      </c>
      <c r="AT68" t="s">
        <v>154</v>
      </c>
      <c r="AU68" t="s">
        <v>337</v>
      </c>
      <c r="AV68" t="s">
        <v>335</v>
      </c>
    </row>
    <row r="69" spans="1:48" x14ac:dyDescent="0.25">
      <c r="A69" s="1">
        <v>41918.770833333336</v>
      </c>
      <c r="B69" t="s">
        <v>48</v>
      </c>
      <c r="C69">
        <v>37</v>
      </c>
      <c r="D69" t="s">
        <v>49</v>
      </c>
      <c r="E69" t="s">
        <v>62</v>
      </c>
      <c r="G69" t="s">
        <v>338</v>
      </c>
      <c r="J69" t="s">
        <v>339</v>
      </c>
      <c r="L69" t="s">
        <v>53</v>
      </c>
      <c r="M69" t="s">
        <v>190</v>
      </c>
      <c r="N69" t="s">
        <v>107</v>
      </c>
      <c r="O69" t="s">
        <v>339</v>
      </c>
      <c r="P69" t="s">
        <v>64</v>
      </c>
      <c r="R69" t="s">
        <v>44</v>
      </c>
      <c r="S69" t="s">
        <v>340</v>
      </c>
      <c r="T69" t="s">
        <v>341</v>
      </c>
      <c r="U69" t="s">
        <v>57</v>
      </c>
      <c r="AG69" t="s">
        <v>58</v>
      </c>
      <c r="AU69" t="s">
        <v>342</v>
      </c>
      <c r="AV69" t="s">
        <v>343</v>
      </c>
    </row>
    <row r="70" spans="1:48" x14ac:dyDescent="0.25">
      <c r="A70" s="1">
        <v>42183.770833333336</v>
      </c>
      <c r="B70" t="s">
        <v>88</v>
      </c>
      <c r="C70">
        <v>40</v>
      </c>
      <c r="D70" t="s">
        <v>49</v>
      </c>
      <c r="E70" t="s">
        <v>62</v>
      </c>
      <c r="G70" t="s">
        <v>344</v>
      </c>
      <c r="H70" t="s">
        <v>331</v>
      </c>
      <c r="I70" t="s">
        <v>53</v>
      </c>
      <c r="J70" t="s">
        <v>344</v>
      </c>
      <c r="M70" t="s">
        <v>54</v>
      </c>
      <c r="O70" t="s">
        <v>344</v>
      </c>
      <c r="P70" t="s">
        <v>331</v>
      </c>
      <c r="Q70" t="s">
        <v>53</v>
      </c>
      <c r="R70" t="s">
        <v>54</v>
      </c>
      <c r="T70" t="s">
        <v>345</v>
      </c>
      <c r="U70" t="s">
        <v>57</v>
      </c>
      <c r="W70" t="s">
        <v>58</v>
      </c>
      <c r="X70" t="s">
        <v>58</v>
      </c>
      <c r="Z70" t="s">
        <v>58</v>
      </c>
      <c r="AP70" t="s">
        <v>58</v>
      </c>
      <c r="AR70" t="s">
        <v>58</v>
      </c>
      <c r="AT70" t="s">
        <v>346</v>
      </c>
      <c r="AU70" t="s">
        <v>347</v>
      </c>
      <c r="AV70" t="s">
        <v>348</v>
      </c>
    </row>
    <row r="71" spans="1:48" x14ac:dyDescent="0.25">
      <c r="A71" s="1">
        <v>42346.770833333336</v>
      </c>
      <c r="B71" t="s">
        <v>88</v>
      </c>
      <c r="C71">
        <v>59</v>
      </c>
      <c r="D71" t="s">
        <v>49</v>
      </c>
      <c r="E71" t="s">
        <v>62</v>
      </c>
      <c r="G71" t="s">
        <v>125</v>
      </c>
      <c r="H71" t="s">
        <v>126</v>
      </c>
      <c r="I71" t="s">
        <v>53</v>
      </c>
      <c r="J71" t="s">
        <v>125</v>
      </c>
      <c r="M71" t="s">
        <v>54</v>
      </c>
      <c r="O71" t="s">
        <v>125</v>
      </c>
      <c r="P71" t="s">
        <v>126</v>
      </c>
      <c r="Q71" t="s">
        <v>53</v>
      </c>
      <c r="R71" t="s">
        <v>54</v>
      </c>
      <c r="T71" t="s">
        <v>349</v>
      </c>
      <c r="U71" t="s">
        <v>57</v>
      </c>
      <c r="W71" t="s">
        <v>58</v>
      </c>
      <c r="X71" t="s">
        <v>58</v>
      </c>
      <c r="Z71" t="s">
        <v>58</v>
      </c>
      <c r="AF71" t="s">
        <v>58</v>
      </c>
      <c r="AP71" t="s">
        <v>58</v>
      </c>
      <c r="AR71" t="s">
        <v>58</v>
      </c>
      <c r="AT71" t="s">
        <v>258</v>
      </c>
      <c r="AU71" t="s">
        <v>259</v>
      </c>
      <c r="AV71" t="s">
        <v>128</v>
      </c>
    </row>
    <row r="72" spans="1:48" x14ac:dyDescent="0.25">
      <c r="A72" s="1">
        <v>43977.770833333336</v>
      </c>
      <c r="B72" t="s">
        <v>48</v>
      </c>
      <c r="C72">
        <v>59</v>
      </c>
      <c r="D72" t="s">
        <v>49</v>
      </c>
      <c r="E72" t="s">
        <v>62</v>
      </c>
      <c r="G72" t="s">
        <v>234</v>
      </c>
      <c r="H72" t="s">
        <v>106</v>
      </c>
      <c r="I72" t="s">
        <v>53</v>
      </c>
      <c r="J72" t="s">
        <v>234</v>
      </c>
      <c r="K72" t="s">
        <v>106</v>
      </c>
      <c r="L72" t="s">
        <v>53</v>
      </c>
      <c r="M72" t="s">
        <v>54</v>
      </c>
      <c r="N72" t="s">
        <v>143</v>
      </c>
      <c r="O72" t="s">
        <v>234</v>
      </c>
      <c r="P72" t="s">
        <v>106</v>
      </c>
      <c r="Q72" t="s">
        <v>53</v>
      </c>
      <c r="R72" t="s">
        <v>54</v>
      </c>
      <c r="T72" t="s">
        <v>350</v>
      </c>
      <c r="U72" t="s">
        <v>57</v>
      </c>
      <c r="W72" t="s">
        <v>58</v>
      </c>
      <c r="Z72" t="s">
        <v>58</v>
      </c>
      <c r="AD72" t="s">
        <v>58</v>
      </c>
      <c r="AF72" t="s">
        <v>58</v>
      </c>
      <c r="AQ72" t="s">
        <v>58</v>
      </c>
      <c r="AR72" t="s">
        <v>58</v>
      </c>
      <c r="AT72" t="s">
        <v>236</v>
      </c>
      <c r="AU72" t="s">
        <v>237</v>
      </c>
      <c r="AV72" t="s">
        <v>351</v>
      </c>
    </row>
    <row r="73" spans="1:48" x14ac:dyDescent="0.25">
      <c r="A73" s="1">
        <v>43596.770833333336</v>
      </c>
      <c r="B73" t="s">
        <v>48</v>
      </c>
      <c r="C73">
        <v>47</v>
      </c>
      <c r="D73" t="s">
        <v>77</v>
      </c>
      <c r="E73" t="s">
        <v>62</v>
      </c>
      <c r="G73" t="s">
        <v>352</v>
      </c>
      <c r="H73" t="s">
        <v>130</v>
      </c>
      <c r="I73" t="s">
        <v>53</v>
      </c>
      <c r="J73" t="s">
        <v>352</v>
      </c>
      <c r="K73" t="s">
        <v>130</v>
      </c>
      <c r="L73" t="s">
        <v>53</v>
      </c>
      <c r="M73" t="s">
        <v>54</v>
      </c>
      <c r="N73" t="s">
        <v>65</v>
      </c>
      <c r="O73" t="s">
        <v>352</v>
      </c>
      <c r="P73" t="s">
        <v>130</v>
      </c>
      <c r="Q73" t="s">
        <v>53</v>
      </c>
      <c r="R73" t="s">
        <v>54</v>
      </c>
      <c r="T73" t="s">
        <v>353</v>
      </c>
      <c r="U73" t="s">
        <v>57</v>
      </c>
      <c r="Y73" t="s">
        <v>58</v>
      </c>
      <c r="Z73" t="s">
        <v>58</v>
      </c>
      <c r="AD73" t="s">
        <v>58</v>
      </c>
      <c r="AR73" t="s">
        <v>58</v>
      </c>
      <c r="AT73" t="s">
        <v>354</v>
      </c>
      <c r="AU73" t="s">
        <v>355</v>
      </c>
      <c r="AV73" t="s">
        <v>356</v>
      </c>
    </row>
    <row r="74" spans="1:48" x14ac:dyDescent="0.25">
      <c r="A74" s="1">
        <v>43051.770833333336</v>
      </c>
      <c r="B74" t="s">
        <v>88</v>
      </c>
      <c r="C74">
        <v>48</v>
      </c>
      <c r="D74" t="s">
        <v>77</v>
      </c>
      <c r="E74" t="s">
        <v>62</v>
      </c>
      <c r="G74" t="s">
        <v>357</v>
      </c>
      <c r="H74" t="s">
        <v>93</v>
      </c>
      <c r="I74" t="s">
        <v>53</v>
      </c>
      <c r="J74" t="s">
        <v>357</v>
      </c>
      <c r="K74" t="s">
        <v>93</v>
      </c>
      <c r="L74" t="s">
        <v>53</v>
      </c>
      <c r="M74" t="s">
        <v>54</v>
      </c>
      <c r="N74" t="s">
        <v>143</v>
      </c>
      <c r="O74" t="s">
        <v>357</v>
      </c>
      <c r="P74" t="s">
        <v>93</v>
      </c>
      <c r="Q74" t="s">
        <v>53</v>
      </c>
      <c r="R74" t="s">
        <v>54</v>
      </c>
      <c r="T74" t="s">
        <v>358</v>
      </c>
      <c r="U74" t="s">
        <v>57</v>
      </c>
      <c r="Z74" t="s">
        <v>58</v>
      </c>
      <c r="AD74" t="s">
        <v>58</v>
      </c>
      <c r="AT74" t="s">
        <v>359</v>
      </c>
      <c r="AU74" t="s">
        <v>360</v>
      </c>
      <c r="AV74" t="s">
        <v>361</v>
      </c>
    </row>
    <row r="75" spans="1:48" x14ac:dyDescent="0.25">
      <c r="A75" s="1">
        <v>42009.770833333336</v>
      </c>
      <c r="B75" t="s">
        <v>88</v>
      </c>
      <c r="C75">
        <v>70</v>
      </c>
      <c r="D75" t="s">
        <v>49</v>
      </c>
      <c r="E75" t="s">
        <v>62</v>
      </c>
      <c r="F75" t="s">
        <v>145</v>
      </c>
      <c r="G75" t="s">
        <v>93</v>
      </c>
      <c r="H75" t="s">
        <v>93</v>
      </c>
      <c r="I75" t="s">
        <v>53</v>
      </c>
      <c r="J75" t="s">
        <v>93</v>
      </c>
      <c r="M75" t="s">
        <v>54</v>
      </c>
      <c r="O75" t="s">
        <v>93</v>
      </c>
      <c r="P75" t="s">
        <v>93</v>
      </c>
      <c r="Q75" t="s">
        <v>53</v>
      </c>
      <c r="R75" t="s">
        <v>66</v>
      </c>
      <c r="T75" t="s">
        <v>362</v>
      </c>
      <c r="U75" t="s">
        <v>57</v>
      </c>
      <c r="W75" t="s">
        <v>58</v>
      </c>
      <c r="X75" t="s">
        <v>58</v>
      </c>
      <c r="Y75" t="s">
        <v>58</v>
      </c>
      <c r="AG75" t="s">
        <v>58</v>
      </c>
      <c r="AP75" t="s">
        <v>58</v>
      </c>
      <c r="AR75" t="s">
        <v>58</v>
      </c>
      <c r="AT75" t="s">
        <v>363</v>
      </c>
      <c r="AU75" t="s">
        <v>115</v>
      </c>
      <c r="AV75" t="s">
        <v>116</v>
      </c>
    </row>
    <row r="76" spans="1:48" x14ac:dyDescent="0.25">
      <c r="A76" s="1">
        <v>44130.770833333336</v>
      </c>
      <c r="B76" t="s">
        <v>48</v>
      </c>
      <c r="C76">
        <v>40</v>
      </c>
      <c r="D76" t="s">
        <v>77</v>
      </c>
      <c r="E76" t="s">
        <v>50</v>
      </c>
      <c r="G76" t="s">
        <v>83</v>
      </c>
      <c r="H76" t="s">
        <v>52</v>
      </c>
      <c r="I76" t="s">
        <v>53</v>
      </c>
      <c r="J76" t="s">
        <v>83</v>
      </c>
      <c r="K76" t="s">
        <v>52</v>
      </c>
      <c r="L76" t="s">
        <v>53</v>
      </c>
      <c r="M76" t="s">
        <v>364</v>
      </c>
      <c r="N76" t="s">
        <v>143</v>
      </c>
      <c r="O76" t="s">
        <v>83</v>
      </c>
      <c r="P76" t="s">
        <v>52</v>
      </c>
      <c r="Q76" t="s">
        <v>53</v>
      </c>
      <c r="R76" t="s">
        <v>66</v>
      </c>
      <c r="T76" t="s">
        <v>365</v>
      </c>
      <c r="U76" t="s">
        <v>57</v>
      </c>
      <c r="Y76" t="s">
        <v>58</v>
      </c>
      <c r="Z76" t="s">
        <v>58</v>
      </c>
      <c r="AD76" t="s">
        <v>58</v>
      </c>
      <c r="AF76" t="s">
        <v>58</v>
      </c>
      <c r="AR76" t="s">
        <v>58</v>
      </c>
      <c r="AT76" t="s">
        <v>366</v>
      </c>
      <c r="AU76" t="s">
        <v>367</v>
      </c>
      <c r="AV76" t="s">
        <v>87</v>
      </c>
    </row>
    <row r="77" spans="1:48" x14ac:dyDescent="0.25">
      <c r="A77" s="1">
        <v>43560.770833333336</v>
      </c>
      <c r="B77" t="s">
        <v>48</v>
      </c>
      <c r="C77">
        <v>35</v>
      </c>
      <c r="D77" t="s">
        <v>49</v>
      </c>
      <c r="E77" t="s">
        <v>123</v>
      </c>
      <c r="G77" t="s">
        <v>93</v>
      </c>
      <c r="H77" t="s">
        <v>93</v>
      </c>
      <c r="I77" t="s">
        <v>53</v>
      </c>
      <c r="J77" t="s">
        <v>93</v>
      </c>
      <c r="K77" t="s">
        <v>93</v>
      </c>
      <c r="L77" t="s">
        <v>53</v>
      </c>
      <c r="M77" t="s">
        <v>368</v>
      </c>
      <c r="N77" t="s">
        <v>124</v>
      </c>
      <c r="O77" t="s">
        <v>93</v>
      </c>
      <c r="P77" t="s">
        <v>93</v>
      </c>
      <c r="Q77" t="s">
        <v>53</v>
      </c>
      <c r="R77" t="s">
        <v>66</v>
      </c>
      <c r="T77" t="s">
        <v>369</v>
      </c>
      <c r="U77" t="s">
        <v>57</v>
      </c>
      <c r="Z77" t="s">
        <v>58</v>
      </c>
      <c r="AR77" t="s">
        <v>58</v>
      </c>
      <c r="AT77" t="s">
        <v>363</v>
      </c>
      <c r="AU77" t="s">
        <v>115</v>
      </c>
      <c r="AV77" t="s">
        <v>116</v>
      </c>
    </row>
    <row r="78" spans="1:48" x14ac:dyDescent="0.25">
      <c r="A78" s="1">
        <v>43855.770833333336</v>
      </c>
      <c r="B78" t="s">
        <v>48</v>
      </c>
      <c r="C78">
        <v>36</v>
      </c>
      <c r="D78" t="s">
        <v>49</v>
      </c>
      <c r="E78" t="s">
        <v>62</v>
      </c>
      <c r="G78" t="s">
        <v>106</v>
      </c>
      <c r="H78" t="s">
        <v>106</v>
      </c>
      <c r="I78" t="s">
        <v>53</v>
      </c>
      <c r="J78" t="s">
        <v>370</v>
      </c>
      <c r="K78" t="s">
        <v>106</v>
      </c>
      <c r="L78" t="s">
        <v>53</v>
      </c>
      <c r="M78" t="s">
        <v>371</v>
      </c>
      <c r="N78" t="s">
        <v>372</v>
      </c>
      <c r="O78" t="s">
        <v>370</v>
      </c>
      <c r="P78" t="s">
        <v>106</v>
      </c>
      <c r="Q78" t="s">
        <v>53</v>
      </c>
      <c r="R78" t="s">
        <v>44</v>
      </c>
      <c r="T78" t="s">
        <v>84</v>
      </c>
      <c r="U78" t="s">
        <v>57</v>
      </c>
      <c r="V78" t="s">
        <v>373</v>
      </c>
      <c r="Z78" t="s">
        <v>58</v>
      </c>
      <c r="AR78" t="s">
        <v>58</v>
      </c>
      <c r="AT78" t="s">
        <v>179</v>
      </c>
      <c r="AU78" t="s">
        <v>374</v>
      </c>
      <c r="AV78" t="s">
        <v>375</v>
      </c>
    </row>
    <row r="79" spans="1:48" x14ac:dyDescent="0.25">
      <c r="A79" s="1">
        <v>41438.770833333336</v>
      </c>
      <c r="B79" t="s">
        <v>48</v>
      </c>
      <c r="C79">
        <v>53</v>
      </c>
      <c r="D79" t="s">
        <v>77</v>
      </c>
      <c r="E79" t="s">
        <v>50</v>
      </c>
      <c r="G79" t="s">
        <v>376</v>
      </c>
      <c r="H79" t="s">
        <v>290</v>
      </c>
      <c r="O79" t="s">
        <v>51</v>
      </c>
      <c r="P79" t="s">
        <v>52</v>
      </c>
      <c r="R79" t="s">
        <v>66</v>
      </c>
      <c r="T79" t="s">
        <v>253</v>
      </c>
      <c r="U79" t="s">
        <v>57</v>
      </c>
      <c r="AD79" t="s">
        <v>58</v>
      </c>
      <c r="AG79" t="s">
        <v>58</v>
      </c>
      <c r="AT79" t="s">
        <v>377</v>
      </c>
      <c r="AU79" t="s">
        <v>61</v>
      </c>
      <c r="AV79" t="s">
        <v>326</v>
      </c>
    </row>
    <row r="80" spans="1:48" x14ac:dyDescent="0.25">
      <c r="A80" s="1">
        <v>44345.770833333336</v>
      </c>
      <c r="B80" t="s">
        <v>48</v>
      </c>
      <c r="C80">
        <v>47</v>
      </c>
      <c r="D80" t="s">
        <v>49</v>
      </c>
      <c r="E80" t="s">
        <v>62</v>
      </c>
      <c r="G80" t="s">
        <v>106</v>
      </c>
      <c r="H80" t="s">
        <v>106</v>
      </c>
      <c r="I80" t="s">
        <v>53</v>
      </c>
      <c r="J80" t="s">
        <v>106</v>
      </c>
      <c r="K80" t="s">
        <v>106</v>
      </c>
      <c r="L80" t="s">
        <v>53</v>
      </c>
      <c r="M80" t="s">
        <v>54</v>
      </c>
      <c r="N80" t="s">
        <v>124</v>
      </c>
      <c r="O80" t="s">
        <v>106</v>
      </c>
      <c r="P80" t="s">
        <v>106</v>
      </c>
      <c r="Q80" t="s">
        <v>53</v>
      </c>
      <c r="R80" t="s">
        <v>54</v>
      </c>
      <c r="T80" t="s">
        <v>378</v>
      </c>
      <c r="U80" t="s">
        <v>57</v>
      </c>
      <c r="V80" t="s">
        <v>211</v>
      </c>
      <c r="Y80" t="s">
        <v>58</v>
      </c>
      <c r="Z80" t="s">
        <v>58</v>
      </c>
      <c r="AR80" t="s">
        <v>58</v>
      </c>
      <c r="AT80" t="s">
        <v>179</v>
      </c>
      <c r="AU80" t="s">
        <v>180</v>
      </c>
      <c r="AV80" t="s">
        <v>181</v>
      </c>
    </row>
    <row r="81" spans="1:48" x14ac:dyDescent="0.25">
      <c r="A81" s="1">
        <v>43029.770833333336</v>
      </c>
      <c r="B81" t="s">
        <v>88</v>
      </c>
      <c r="C81">
        <v>35</v>
      </c>
      <c r="D81" t="s">
        <v>49</v>
      </c>
      <c r="E81" t="s">
        <v>62</v>
      </c>
      <c r="G81" t="s">
        <v>379</v>
      </c>
      <c r="H81" t="s">
        <v>379</v>
      </c>
      <c r="I81" t="s">
        <v>380</v>
      </c>
      <c r="J81" t="s">
        <v>117</v>
      </c>
      <c r="K81" t="s">
        <v>52</v>
      </c>
      <c r="L81" t="s">
        <v>53</v>
      </c>
      <c r="M81" t="s">
        <v>190</v>
      </c>
      <c r="N81" t="s">
        <v>143</v>
      </c>
      <c r="O81" t="s">
        <v>117</v>
      </c>
      <c r="P81" t="s">
        <v>52</v>
      </c>
      <c r="Q81" t="s">
        <v>53</v>
      </c>
      <c r="R81" t="s">
        <v>44</v>
      </c>
      <c r="S81" t="s">
        <v>381</v>
      </c>
      <c r="T81" t="s">
        <v>382</v>
      </c>
      <c r="U81" t="s">
        <v>57</v>
      </c>
      <c r="Z81" t="s">
        <v>58</v>
      </c>
      <c r="AA81" t="s">
        <v>58</v>
      </c>
      <c r="AF81" t="s">
        <v>58</v>
      </c>
      <c r="AT81" t="s">
        <v>383</v>
      </c>
      <c r="AU81" t="s">
        <v>120</v>
      </c>
      <c r="AV81" t="s">
        <v>121</v>
      </c>
    </row>
    <row r="82" spans="1:48" x14ac:dyDescent="0.25">
      <c r="A82" s="1">
        <v>43469.770833333336</v>
      </c>
      <c r="B82" t="s">
        <v>48</v>
      </c>
      <c r="C82">
        <v>60</v>
      </c>
      <c r="D82" t="s">
        <v>49</v>
      </c>
      <c r="E82" t="s">
        <v>62</v>
      </c>
      <c r="G82" t="s">
        <v>384</v>
      </c>
      <c r="H82" t="s">
        <v>126</v>
      </c>
      <c r="I82" t="s">
        <v>53</v>
      </c>
      <c r="J82" t="s">
        <v>384</v>
      </c>
      <c r="K82" t="s">
        <v>126</v>
      </c>
      <c r="L82" t="s">
        <v>53</v>
      </c>
      <c r="M82" t="s">
        <v>54</v>
      </c>
      <c r="N82" t="s">
        <v>65</v>
      </c>
      <c r="O82" t="s">
        <v>125</v>
      </c>
      <c r="P82" t="s">
        <v>126</v>
      </c>
      <c r="Q82" t="s">
        <v>53</v>
      </c>
      <c r="R82" t="s">
        <v>66</v>
      </c>
      <c r="T82" t="s">
        <v>385</v>
      </c>
      <c r="U82" t="s">
        <v>57</v>
      </c>
      <c r="V82" t="s">
        <v>211</v>
      </c>
      <c r="Y82" t="s">
        <v>58</v>
      </c>
      <c r="AD82" t="s">
        <v>58</v>
      </c>
      <c r="AR82" t="s">
        <v>58</v>
      </c>
      <c r="AS82" t="s">
        <v>195</v>
      </c>
      <c r="AT82" t="s">
        <v>386</v>
      </c>
      <c r="AU82" t="s">
        <v>387</v>
      </c>
      <c r="AV82" t="s">
        <v>128</v>
      </c>
    </row>
    <row r="83" spans="1:48" x14ac:dyDescent="0.25">
      <c r="A83" s="1">
        <v>43860.770833333336</v>
      </c>
      <c r="B83" t="s">
        <v>48</v>
      </c>
      <c r="C83">
        <v>60</v>
      </c>
      <c r="D83" t="s">
        <v>49</v>
      </c>
      <c r="E83" t="s">
        <v>50</v>
      </c>
      <c r="G83" t="s">
        <v>106</v>
      </c>
      <c r="H83" t="s">
        <v>106</v>
      </c>
      <c r="I83" t="s">
        <v>53</v>
      </c>
      <c r="J83" t="s">
        <v>106</v>
      </c>
      <c r="K83" t="s">
        <v>106</v>
      </c>
      <c r="L83" t="s">
        <v>53</v>
      </c>
      <c r="M83" t="s">
        <v>54</v>
      </c>
      <c r="N83" t="s">
        <v>65</v>
      </c>
      <c r="O83" t="s">
        <v>106</v>
      </c>
      <c r="P83" t="s">
        <v>106</v>
      </c>
      <c r="Q83" t="s">
        <v>53</v>
      </c>
      <c r="R83" t="s">
        <v>54</v>
      </c>
      <c r="T83" t="s">
        <v>388</v>
      </c>
      <c r="U83" t="s">
        <v>57</v>
      </c>
      <c r="Y83" t="s">
        <v>58</v>
      </c>
      <c r="Z83" t="s">
        <v>58</v>
      </c>
      <c r="AD83" t="s">
        <v>58</v>
      </c>
      <c r="AR83" t="s">
        <v>58</v>
      </c>
      <c r="AT83" t="s">
        <v>179</v>
      </c>
      <c r="AU83" t="s">
        <v>180</v>
      </c>
      <c r="AV83" t="s">
        <v>181</v>
      </c>
    </row>
    <row r="84" spans="1:48" x14ac:dyDescent="0.25">
      <c r="A84" s="1">
        <v>43620.770833333336</v>
      </c>
      <c r="B84" t="s">
        <v>48</v>
      </c>
      <c r="C84">
        <v>39</v>
      </c>
      <c r="D84" t="s">
        <v>49</v>
      </c>
      <c r="E84" t="s">
        <v>62</v>
      </c>
      <c r="G84" t="s">
        <v>228</v>
      </c>
      <c r="H84" t="s">
        <v>93</v>
      </c>
      <c r="I84" t="s">
        <v>53</v>
      </c>
      <c r="J84" t="s">
        <v>228</v>
      </c>
      <c r="K84" t="s">
        <v>93</v>
      </c>
      <c r="L84" t="s">
        <v>53</v>
      </c>
      <c r="M84" t="s">
        <v>54</v>
      </c>
      <c r="N84" t="s">
        <v>143</v>
      </c>
      <c r="O84" t="s">
        <v>228</v>
      </c>
      <c r="P84" t="s">
        <v>93</v>
      </c>
      <c r="Q84" t="s">
        <v>53</v>
      </c>
      <c r="R84" t="s">
        <v>54</v>
      </c>
      <c r="T84" t="s">
        <v>389</v>
      </c>
      <c r="U84" t="s">
        <v>57</v>
      </c>
      <c r="Z84" t="s">
        <v>58</v>
      </c>
      <c r="AD84" t="s">
        <v>58</v>
      </c>
      <c r="AR84" t="s">
        <v>58</v>
      </c>
      <c r="AT84" t="s">
        <v>231</v>
      </c>
      <c r="AU84" t="s">
        <v>232</v>
      </c>
      <c r="AV84" t="s">
        <v>233</v>
      </c>
    </row>
    <row r="85" spans="1:48" x14ac:dyDescent="0.25">
      <c r="A85" s="1">
        <v>44010.770833333336</v>
      </c>
      <c r="B85" t="s">
        <v>48</v>
      </c>
      <c r="C85">
        <v>43</v>
      </c>
      <c r="D85" t="s">
        <v>49</v>
      </c>
      <c r="E85" t="s">
        <v>62</v>
      </c>
      <c r="G85" t="s">
        <v>228</v>
      </c>
      <c r="H85" t="s">
        <v>93</v>
      </c>
      <c r="I85" t="s">
        <v>53</v>
      </c>
      <c r="J85" t="s">
        <v>228</v>
      </c>
      <c r="K85" t="s">
        <v>93</v>
      </c>
      <c r="L85" t="s">
        <v>53</v>
      </c>
      <c r="M85" t="s">
        <v>54</v>
      </c>
      <c r="N85" t="s">
        <v>65</v>
      </c>
      <c r="O85" t="s">
        <v>228</v>
      </c>
      <c r="P85" t="s">
        <v>93</v>
      </c>
      <c r="Q85" t="s">
        <v>53</v>
      </c>
      <c r="R85" t="s">
        <v>54</v>
      </c>
      <c r="T85" t="s">
        <v>390</v>
      </c>
      <c r="U85" t="s">
        <v>57</v>
      </c>
      <c r="Z85" t="s">
        <v>58</v>
      </c>
      <c r="AD85" t="s">
        <v>58</v>
      </c>
      <c r="AR85" t="s">
        <v>58</v>
      </c>
      <c r="AT85" t="s">
        <v>231</v>
      </c>
      <c r="AU85" t="s">
        <v>232</v>
      </c>
      <c r="AV85" t="s">
        <v>233</v>
      </c>
    </row>
    <row r="86" spans="1:48" x14ac:dyDescent="0.25">
      <c r="A86" s="1">
        <v>42562.770833333336</v>
      </c>
      <c r="B86" t="s">
        <v>48</v>
      </c>
      <c r="C86">
        <v>30</v>
      </c>
      <c r="D86" t="s">
        <v>49</v>
      </c>
      <c r="E86" t="s">
        <v>62</v>
      </c>
      <c r="G86" t="s">
        <v>391</v>
      </c>
      <c r="H86" t="s">
        <v>52</v>
      </c>
      <c r="I86" t="s">
        <v>53</v>
      </c>
      <c r="J86" t="s">
        <v>123</v>
      </c>
      <c r="M86" t="s">
        <v>123</v>
      </c>
      <c r="N86" t="s">
        <v>143</v>
      </c>
      <c r="O86" t="s">
        <v>391</v>
      </c>
      <c r="R86" t="s">
        <v>66</v>
      </c>
      <c r="T86" t="s">
        <v>392</v>
      </c>
      <c r="U86" t="s">
        <v>57</v>
      </c>
      <c r="W86" t="s">
        <v>58</v>
      </c>
      <c r="X86" t="s">
        <v>58</v>
      </c>
      <c r="AD86" t="s">
        <v>58</v>
      </c>
      <c r="AF86" t="s">
        <v>58</v>
      </c>
      <c r="AP86" t="s">
        <v>58</v>
      </c>
      <c r="AR86" t="s">
        <v>58</v>
      </c>
      <c r="AT86" t="s">
        <v>393</v>
      </c>
      <c r="AV86" t="s">
        <v>394</v>
      </c>
    </row>
    <row r="87" spans="1:48" x14ac:dyDescent="0.25">
      <c r="A87" s="1">
        <v>43103.770833333336</v>
      </c>
      <c r="B87" t="s">
        <v>48</v>
      </c>
      <c r="C87">
        <v>54</v>
      </c>
      <c r="D87" t="s">
        <v>49</v>
      </c>
      <c r="E87" t="s">
        <v>62</v>
      </c>
      <c r="G87" t="s">
        <v>105</v>
      </c>
      <c r="H87" t="s">
        <v>106</v>
      </c>
      <c r="I87" t="s">
        <v>53</v>
      </c>
      <c r="J87" t="s">
        <v>105</v>
      </c>
      <c r="K87" t="s">
        <v>106</v>
      </c>
      <c r="M87" t="s">
        <v>54</v>
      </c>
      <c r="N87" t="s">
        <v>95</v>
      </c>
      <c r="O87" t="s">
        <v>105</v>
      </c>
      <c r="P87" t="s">
        <v>106</v>
      </c>
      <c r="Q87" t="s">
        <v>53</v>
      </c>
      <c r="R87" t="s">
        <v>54</v>
      </c>
      <c r="T87" t="s">
        <v>395</v>
      </c>
      <c r="U87" t="s">
        <v>57</v>
      </c>
      <c r="W87" t="s">
        <v>58</v>
      </c>
      <c r="Y87" t="s">
        <v>58</v>
      </c>
      <c r="Z87" t="s">
        <v>58</v>
      </c>
      <c r="AD87" t="s">
        <v>58</v>
      </c>
      <c r="AP87" t="s">
        <v>58</v>
      </c>
      <c r="AR87" t="s">
        <v>58</v>
      </c>
      <c r="AT87" t="s">
        <v>109</v>
      </c>
      <c r="AU87" t="s">
        <v>110</v>
      </c>
      <c r="AV87" t="s">
        <v>111</v>
      </c>
    </row>
    <row r="88" spans="1:48" x14ac:dyDescent="0.25">
      <c r="A88" s="1">
        <v>43793.770833333336</v>
      </c>
      <c r="B88" t="s">
        <v>48</v>
      </c>
      <c r="C88">
        <v>65</v>
      </c>
      <c r="D88" t="s">
        <v>49</v>
      </c>
      <c r="E88" t="s">
        <v>62</v>
      </c>
      <c r="F88" t="s">
        <v>145</v>
      </c>
      <c r="G88" t="s">
        <v>83</v>
      </c>
      <c r="H88" t="s">
        <v>52</v>
      </c>
      <c r="I88" t="s">
        <v>53</v>
      </c>
      <c r="J88" t="s">
        <v>83</v>
      </c>
      <c r="K88" t="s">
        <v>52</v>
      </c>
      <c r="L88" t="s">
        <v>53</v>
      </c>
      <c r="M88" t="s">
        <v>54</v>
      </c>
      <c r="N88" t="s">
        <v>191</v>
      </c>
      <c r="O88" t="s">
        <v>83</v>
      </c>
      <c r="P88" t="s">
        <v>52</v>
      </c>
      <c r="Q88" t="s">
        <v>53</v>
      </c>
      <c r="R88" t="s">
        <v>54</v>
      </c>
      <c r="T88" t="s">
        <v>396</v>
      </c>
      <c r="U88" t="s">
        <v>57</v>
      </c>
      <c r="AG88" t="s">
        <v>58</v>
      </c>
      <c r="AR88" t="s">
        <v>58</v>
      </c>
      <c r="AT88" t="s">
        <v>366</v>
      </c>
      <c r="AU88" t="s">
        <v>367</v>
      </c>
      <c r="AV88" t="s">
        <v>87</v>
      </c>
    </row>
    <row r="89" spans="1:48" x14ac:dyDescent="0.25">
      <c r="A89" s="1">
        <v>41840.770833333336</v>
      </c>
      <c r="B89" t="s">
        <v>48</v>
      </c>
      <c r="C89">
        <v>43</v>
      </c>
      <c r="D89" t="s">
        <v>49</v>
      </c>
      <c r="E89" t="s">
        <v>62</v>
      </c>
      <c r="G89" t="s">
        <v>198</v>
      </c>
      <c r="J89" t="s">
        <v>198</v>
      </c>
      <c r="L89" t="s">
        <v>53</v>
      </c>
      <c r="M89" t="s">
        <v>54</v>
      </c>
      <c r="N89" t="s">
        <v>118</v>
      </c>
      <c r="O89" t="s">
        <v>198</v>
      </c>
      <c r="P89" t="s">
        <v>93</v>
      </c>
      <c r="R89" t="s">
        <v>54</v>
      </c>
      <c r="T89" t="s">
        <v>397</v>
      </c>
      <c r="U89" t="s">
        <v>57</v>
      </c>
      <c r="W89" t="s">
        <v>58</v>
      </c>
      <c r="Y89" t="s">
        <v>58</v>
      </c>
      <c r="AT89" t="s">
        <v>201</v>
      </c>
      <c r="AU89" t="s">
        <v>299</v>
      </c>
      <c r="AV89" t="s">
        <v>202</v>
      </c>
    </row>
    <row r="90" spans="1:48" x14ac:dyDescent="0.25">
      <c r="A90" s="1">
        <v>43710.770833333336</v>
      </c>
      <c r="B90" t="s">
        <v>48</v>
      </c>
      <c r="C90">
        <v>48</v>
      </c>
      <c r="D90" t="s">
        <v>49</v>
      </c>
      <c r="E90" t="s">
        <v>62</v>
      </c>
      <c r="G90" t="s">
        <v>282</v>
      </c>
      <c r="H90" t="s">
        <v>106</v>
      </c>
      <c r="I90" t="s">
        <v>53</v>
      </c>
      <c r="J90" t="s">
        <v>282</v>
      </c>
      <c r="K90" t="s">
        <v>106</v>
      </c>
      <c r="L90" t="s">
        <v>53</v>
      </c>
      <c r="M90" t="s">
        <v>54</v>
      </c>
      <c r="N90" t="s">
        <v>124</v>
      </c>
      <c r="O90" t="s">
        <v>282</v>
      </c>
      <c r="P90" t="s">
        <v>106</v>
      </c>
      <c r="Q90" t="s">
        <v>53</v>
      </c>
      <c r="R90" t="s">
        <v>54</v>
      </c>
      <c r="T90" t="s">
        <v>398</v>
      </c>
      <c r="U90" t="s">
        <v>57</v>
      </c>
      <c r="V90" t="s">
        <v>399</v>
      </c>
      <c r="AF90" t="s">
        <v>58</v>
      </c>
      <c r="AG90" t="s">
        <v>58</v>
      </c>
      <c r="AR90" t="s">
        <v>58</v>
      </c>
      <c r="AT90" t="s">
        <v>312</v>
      </c>
      <c r="AU90" t="s">
        <v>313</v>
      </c>
      <c r="AV90" t="s">
        <v>287</v>
      </c>
    </row>
    <row r="91" spans="1:48" x14ac:dyDescent="0.25">
      <c r="A91" s="1">
        <v>42041.770833333336</v>
      </c>
      <c r="B91" t="s">
        <v>88</v>
      </c>
      <c r="C91">
        <v>57</v>
      </c>
      <c r="D91" t="s">
        <v>49</v>
      </c>
      <c r="E91" t="s">
        <v>44</v>
      </c>
      <c r="G91" t="s">
        <v>171</v>
      </c>
      <c r="H91" t="s">
        <v>52</v>
      </c>
      <c r="I91" t="s">
        <v>53</v>
      </c>
      <c r="J91" t="s">
        <v>400</v>
      </c>
      <c r="M91" t="s">
        <v>190</v>
      </c>
      <c r="O91" t="s">
        <v>63</v>
      </c>
      <c r="P91" t="s">
        <v>64</v>
      </c>
      <c r="Q91" t="s">
        <v>53</v>
      </c>
      <c r="R91" t="s">
        <v>66</v>
      </c>
      <c r="T91" t="s">
        <v>401</v>
      </c>
      <c r="U91" t="s">
        <v>57</v>
      </c>
      <c r="Y91" t="s">
        <v>58</v>
      </c>
      <c r="AD91" t="s">
        <v>58</v>
      </c>
      <c r="AT91" t="s">
        <v>174</v>
      </c>
      <c r="AU91" t="s">
        <v>402</v>
      </c>
      <c r="AV91" t="s">
        <v>70</v>
      </c>
    </row>
    <row r="92" spans="1:48" x14ac:dyDescent="0.25">
      <c r="A92" s="1">
        <v>44086.770833333336</v>
      </c>
      <c r="B92" t="s">
        <v>48</v>
      </c>
      <c r="C92">
        <v>29</v>
      </c>
      <c r="D92" t="s">
        <v>49</v>
      </c>
      <c r="E92" t="s">
        <v>62</v>
      </c>
      <c r="G92" t="s">
        <v>403</v>
      </c>
      <c r="H92" t="s">
        <v>290</v>
      </c>
      <c r="I92" t="s">
        <v>53</v>
      </c>
      <c r="J92" t="s">
        <v>403</v>
      </c>
      <c r="K92" t="s">
        <v>290</v>
      </c>
      <c r="L92" t="s">
        <v>53</v>
      </c>
      <c r="M92" t="s">
        <v>54</v>
      </c>
      <c r="N92" t="s">
        <v>143</v>
      </c>
      <c r="O92" t="s">
        <v>403</v>
      </c>
      <c r="P92" t="s">
        <v>290</v>
      </c>
      <c r="Q92" t="s">
        <v>53</v>
      </c>
      <c r="R92" t="s">
        <v>54</v>
      </c>
      <c r="T92" t="s">
        <v>84</v>
      </c>
      <c r="U92" t="s">
        <v>57</v>
      </c>
      <c r="Z92" t="s">
        <v>58</v>
      </c>
      <c r="AR92" t="s">
        <v>58</v>
      </c>
      <c r="AT92" t="s">
        <v>404</v>
      </c>
      <c r="AU92" t="s">
        <v>405</v>
      </c>
      <c r="AV92" t="s">
        <v>406</v>
      </c>
    </row>
    <row r="93" spans="1:48" x14ac:dyDescent="0.25">
      <c r="A93" s="1">
        <v>44399.770833333336</v>
      </c>
      <c r="B93" t="s">
        <v>48</v>
      </c>
      <c r="C93">
        <v>34</v>
      </c>
      <c r="D93" t="s">
        <v>77</v>
      </c>
      <c r="E93" t="s">
        <v>62</v>
      </c>
      <c r="G93" t="s">
        <v>152</v>
      </c>
      <c r="H93" t="s">
        <v>93</v>
      </c>
      <c r="I93" t="s">
        <v>53</v>
      </c>
      <c r="J93" t="s">
        <v>152</v>
      </c>
      <c r="K93" t="s">
        <v>93</v>
      </c>
      <c r="L93" t="s">
        <v>53</v>
      </c>
      <c r="M93" t="s">
        <v>54</v>
      </c>
      <c r="N93" t="s">
        <v>95</v>
      </c>
      <c r="O93" t="s">
        <v>152</v>
      </c>
      <c r="P93" t="s">
        <v>93</v>
      </c>
      <c r="Q93" t="s">
        <v>53</v>
      </c>
      <c r="R93" t="s">
        <v>54</v>
      </c>
      <c r="T93" t="s">
        <v>407</v>
      </c>
      <c r="U93" t="s">
        <v>57</v>
      </c>
      <c r="Z93" t="s">
        <v>58</v>
      </c>
      <c r="AG93" t="s">
        <v>58</v>
      </c>
      <c r="AR93" t="s">
        <v>58</v>
      </c>
      <c r="AT93" t="s">
        <v>154</v>
      </c>
      <c r="AU93" t="s">
        <v>155</v>
      </c>
      <c r="AV93" t="s">
        <v>156</v>
      </c>
    </row>
    <row r="94" spans="1:48" x14ac:dyDescent="0.25">
      <c r="A94" s="1">
        <v>41290.770833333336</v>
      </c>
      <c r="B94" t="s">
        <v>48</v>
      </c>
      <c r="C94">
        <v>32</v>
      </c>
      <c r="D94" t="s">
        <v>49</v>
      </c>
      <c r="E94" t="s">
        <v>62</v>
      </c>
      <c r="G94" t="s">
        <v>408</v>
      </c>
      <c r="H94" t="s">
        <v>93</v>
      </c>
      <c r="J94" t="s">
        <v>408</v>
      </c>
      <c r="L94" t="s">
        <v>53</v>
      </c>
      <c r="M94" t="s">
        <v>54</v>
      </c>
      <c r="N94" t="s">
        <v>131</v>
      </c>
      <c r="O94" t="s">
        <v>300</v>
      </c>
      <c r="P94" t="s">
        <v>93</v>
      </c>
      <c r="R94" t="s">
        <v>66</v>
      </c>
      <c r="T94" t="s">
        <v>67</v>
      </c>
      <c r="U94" t="s">
        <v>57</v>
      </c>
      <c r="W94" t="s">
        <v>58</v>
      </c>
      <c r="AT94" t="s">
        <v>409</v>
      </c>
      <c r="AU94" t="s">
        <v>410</v>
      </c>
      <c r="AV94" t="s">
        <v>305</v>
      </c>
    </row>
    <row r="95" spans="1:48" x14ac:dyDescent="0.25">
      <c r="A95" s="1">
        <v>43457.770833333336</v>
      </c>
      <c r="B95" t="s">
        <v>48</v>
      </c>
      <c r="C95">
        <v>22</v>
      </c>
      <c r="D95" t="s">
        <v>77</v>
      </c>
      <c r="E95" t="s">
        <v>62</v>
      </c>
      <c r="F95" t="s">
        <v>145</v>
      </c>
      <c r="G95" t="s">
        <v>223</v>
      </c>
      <c r="H95" t="s">
        <v>64</v>
      </c>
      <c r="I95" t="s">
        <v>53</v>
      </c>
      <c r="J95" t="s">
        <v>411</v>
      </c>
      <c r="K95" t="s">
        <v>64</v>
      </c>
      <c r="M95" t="s">
        <v>54</v>
      </c>
      <c r="N95" t="s">
        <v>143</v>
      </c>
      <c r="O95" t="s">
        <v>223</v>
      </c>
      <c r="P95" t="s">
        <v>64</v>
      </c>
      <c r="Q95" t="s">
        <v>53</v>
      </c>
      <c r="R95" t="s">
        <v>54</v>
      </c>
      <c r="T95" t="s">
        <v>412</v>
      </c>
      <c r="U95" t="s">
        <v>57</v>
      </c>
      <c r="Z95" t="s">
        <v>58</v>
      </c>
      <c r="AR95" t="s">
        <v>58</v>
      </c>
      <c r="AT95" t="s">
        <v>226</v>
      </c>
      <c r="AU95" t="s">
        <v>413</v>
      </c>
      <c r="AV95" t="s">
        <v>414</v>
      </c>
    </row>
    <row r="96" spans="1:48" x14ac:dyDescent="0.25">
      <c r="A96" s="1">
        <v>42618.770833333336</v>
      </c>
      <c r="B96" t="s">
        <v>48</v>
      </c>
      <c r="C96">
        <v>30</v>
      </c>
      <c r="D96" t="s">
        <v>77</v>
      </c>
      <c r="E96" t="s">
        <v>62</v>
      </c>
      <c r="G96" t="s">
        <v>415</v>
      </c>
      <c r="H96" t="s">
        <v>416</v>
      </c>
      <c r="I96" t="s">
        <v>417</v>
      </c>
      <c r="J96" t="s">
        <v>93</v>
      </c>
      <c r="M96" t="s">
        <v>44</v>
      </c>
      <c r="N96" t="s">
        <v>306</v>
      </c>
      <c r="O96" t="s">
        <v>93</v>
      </c>
      <c r="R96" t="s">
        <v>66</v>
      </c>
      <c r="T96" t="s">
        <v>418</v>
      </c>
      <c r="U96" t="s">
        <v>57</v>
      </c>
      <c r="Y96" t="s">
        <v>58</v>
      </c>
      <c r="Z96" t="s">
        <v>58</v>
      </c>
      <c r="AR96" t="s">
        <v>58</v>
      </c>
      <c r="AU96" t="s">
        <v>115</v>
      </c>
      <c r="AV96" t="s">
        <v>116</v>
      </c>
    </row>
    <row r="97" spans="1:48" x14ac:dyDescent="0.25">
      <c r="A97" s="1">
        <v>41969.770833333336</v>
      </c>
      <c r="B97" t="s">
        <v>48</v>
      </c>
      <c r="C97">
        <v>63</v>
      </c>
      <c r="D97" t="s">
        <v>49</v>
      </c>
      <c r="E97" t="s">
        <v>62</v>
      </c>
      <c r="G97" t="s">
        <v>198</v>
      </c>
      <c r="J97" t="s">
        <v>198</v>
      </c>
      <c r="L97" t="s">
        <v>53</v>
      </c>
      <c r="M97" t="s">
        <v>54</v>
      </c>
      <c r="N97" t="s">
        <v>306</v>
      </c>
      <c r="O97" t="s">
        <v>198</v>
      </c>
      <c r="P97" t="s">
        <v>93</v>
      </c>
      <c r="R97" t="s">
        <v>54</v>
      </c>
      <c r="T97" t="s">
        <v>419</v>
      </c>
      <c r="U97" t="s">
        <v>57</v>
      </c>
      <c r="Y97" t="s">
        <v>58</v>
      </c>
      <c r="AT97" t="s">
        <v>201</v>
      </c>
      <c r="AU97" t="s">
        <v>299</v>
      </c>
      <c r="AV97" t="s">
        <v>202</v>
      </c>
    </row>
    <row r="98" spans="1:48" x14ac:dyDescent="0.25">
      <c r="A98" s="1">
        <v>43365.770833333336</v>
      </c>
      <c r="B98" t="s">
        <v>48</v>
      </c>
      <c r="C98">
        <v>52</v>
      </c>
      <c r="D98" t="s">
        <v>49</v>
      </c>
      <c r="E98" t="s">
        <v>62</v>
      </c>
      <c r="G98" t="s">
        <v>198</v>
      </c>
      <c r="H98" t="s">
        <v>93</v>
      </c>
      <c r="I98" t="s">
        <v>53</v>
      </c>
      <c r="J98" t="s">
        <v>198</v>
      </c>
      <c r="K98" t="s">
        <v>93</v>
      </c>
      <c r="M98" t="s">
        <v>54</v>
      </c>
      <c r="N98" t="s">
        <v>65</v>
      </c>
      <c r="O98" t="s">
        <v>198</v>
      </c>
      <c r="P98" t="s">
        <v>93</v>
      </c>
      <c r="Q98" t="s">
        <v>53</v>
      </c>
      <c r="R98" t="s">
        <v>44</v>
      </c>
      <c r="T98" t="s">
        <v>420</v>
      </c>
      <c r="U98" t="s">
        <v>57</v>
      </c>
      <c r="Z98" t="s">
        <v>58</v>
      </c>
      <c r="AA98" t="s">
        <v>58</v>
      </c>
      <c r="AR98" t="s">
        <v>58</v>
      </c>
      <c r="AS98" t="s">
        <v>195</v>
      </c>
      <c r="AT98" t="s">
        <v>201</v>
      </c>
      <c r="AU98" t="s">
        <v>299</v>
      </c>
      <c r="AV98" t="s">
        <v>202</v>
      </c>
    </row>
    <row r="99" spans="1:48" x14ac:dyDescent="0.25">
      <c r="A99" s="1">
        <v>41216.770833333336</v>
      </c>
      <c r="B99" t="s">
        <v>48</v>
      </c>
      <c r="C99">
        <v>49</v>
      </c>
      <c r="D99" t="s">
        <v>49</v>
      </c>
      <c r="E99" t="s">
        <v>62</v>
      </c>
      <c r="G99" t="s">
        <v>421</v>
      </c>
      <c r="H99" t="s">
        <v>331</v>
      </c>
      <c r="J99" t="s">
        <v>421</v>
      </c>
      <c r="L99" t="s">
        <v>53</v>
      </c>
      <c r="M99" t="s">
        <v>54</v>
      </c>
      <c r="N99" t="s">
        <v>422</v>
      </c>
      <c r="O99" t="s">
        <v>152</v>
      </c>
      <c r="P99" t="s">
        <v>93</v>
      </c>
      <c r="R99" t="s">
        <v>66</v>
      </c>
      <c r="T99" t="s">
        <v>423</v>
      </c>
      <c r="U99" t="s">
        <v>57</v>
      </c>
      <c r="W99" t="s">
        <v>58</v>
      </c>
      <c r="Y99" t="s">
        <v>58</v>
      </c>
      <c r="AT99" t="s">
        <v>424</v>
      </c>
      <c r="AU99" t="s">
        <v>425</v>
      </c>
      <c r="AV99" t="s">
        <v>156</v>
      </c>
    </row>
    <row r="100" spans="1:48" x14ac:dyDescent="0.25">
      <c r="A100" s="1">
        <v>43931.770833333336</v>
      </c>
      <c r="B100" t="s">
        <v>48</v>
      </c>
      <c r="C100">
        <v>45</v>
      </c>
      <c r="D100" t="s">
        <v>49</v>
      </c>
      <c r="E100" t="s">
        <v>62</v>
      </c>
      <c r="G100" t="s">
        <v>300</v>
      </c>
      <c r="H100" t="s">
        <v>93</v>
      </c>
      <c r="I100" t="s">
        <v>53</v>
      </c>
      <c r="J100" t="s">
        <v>300</v>
      </c>
      <c r="K100" t="s">
        <v>93</v>
      </c>
      <c r="L100" t="s">
        <v>53</v>
      </c>
      <c r="M100" t="s">
        <v>54</v>
      </c>
      <c r="N100" t="s">
        <v>65</v>
      </c>
      <c r="O100" t="s">
        <v>300</v>
      </c>
      <c r="P100" t="s">
        <v>93</v>
      </c>
      <c r="Q100" t="s">
        <v>53</v>
      </c>
      <c r="R100" t="s">
        <v>44</v>
      </c>
      <c r="T100" t="s">
        <v>426</v>
      </c>
      <c r="U100" t="s">
        <v>57</v>
      </c>
      <c r="AD100" t="s">
        <v>58</v>
      </c>
      <c r="AG100" t="s">
        <v>58</v>
      </c>
      <c r="AR100" t="s">
        <v>58</v>
      </c>
      <c r="AT100" t="s">
        <v>303</v>
      </c>
      <c r="AU100" t="s">
        <v>304</v>
      </c>
      <c r="AV100" t="s">
        <v>305</v>
      </c>
    </row>
    <row r="101" spans="1:48" x14ac:dyDescent="0.25">
      <c r="A101" s="1">
        <v>43843.770833333336</v>
      </c>
      <c r="B101" t="s">
        <v>48</v>
      </c>
      <c r="C101">
        <v>41</v>
      </c>
      <c r="D101" t="s">
        <v>49</v>
      </c>
      <c r="E101" t="s">
        <v>62</v>
      </c>
      <c r="G101" t="s">
        <v>290</v>
      </c>
      <c r="H101" t="s">
        <v>290</v>
      </c>
      <c r="I101" t="s">
        <v>53</v>
      </c>
      <c r="J101" t="s">
        <v>290</v>
      </c>
      <c r="K101" t="s">
        <v>290</v>
      </c>
      <c r="L101" t="s">
        <v>53</v>
      </c>
      <c r="M101" t="s">
        <v>54</v>
      </c>
      <c r="N101" t="s">
        <v>427</v>
      </c>
      <c r="O101" t="s">
        <v>290</v>
      </c>
      <c r="P101" t="s">
        <v>290</v>
      </c>
      <c r="Q101" t="s">
        <v>53</v>
      </c>
      <c r="R101" t="s">
        <v>54</v>
      </c>
      <c r="T101" t="s">
        <v>428</v>
      </c>
      <c r="U101" t="s">
        <v>57</v>
      </c>
      <c r="AD101" t="s">
        <v>58</v>
      </c>
      <c r="AT101" t="s">
        <v>429</v>
      </c>
      <c r="AU101" t="s">
        <v>430</v>
      </c>
      <c r="AV101" t="s">
        <v>320</v>
      </c>
    </row>
    <row r="102" spans="1:48" x14ac:dyDescent="0.25">
      <c r="A102" s="1">
        <v>42682.770833333336</v>
      </c>
      <c r="B102" t="s">
        <v>48</v>
      </c>
      <c r="C102">
        <v>41</v>
      </c>
      <c r="D102" t="s">
        <v>49</v>
      </c>
      <c r="E102" t="s">
        <v>62</v>
      </c>
      <c r="G102" t="s">
        <v>431</v>
      </c>
      <c r="H102" t="s">
        <v>106</v>
      </c>
      <c r="I102" t="s">
        <v>53</v>
      </c>
      <c r="J102" t="s">
        <v>431</v>
      </c>
      <c r="M102" t="s">
        <v>54</v>
      </c>
      <c r="N102" t="s">
        <v>143</v>
      </c>
      <c r="O102" t="s">
        <v>431</v>
      </c>
      <c r="R102" t="s">
        <v>54</v>
      </c>
      <c r="T102" t="s">
        <v>432</v>
      </c>
      <c r="U102" t="s">
        <v>57</v>
      </c>
      <c r="W102" t="s">
        <v>58</v>
      </c>
      <c r="X102" t="s">
        <v>58</v>
      </c>
      <c r="Z102" t="s">
        <v>58</v>
      </c>
      <c r="AF102" t="s">
        <v>58</v>
      </c>
      <c r="AP102" t="s">
        <v>58</v>
      </c>
      <c r="AR102" t="s">
        <v>58</v>
      </c>
      <c r="AT102" t="s">
        <v>433</v>
      </c>
      <c r="AU102" t="s">
        <v>434</v>
      </c>
      <c r="AV102" t="s">
        <v>435</v>
      </c>
    </row>
    <row r="103" spans="1:48" x14ac:dyDescent="0.25">
      <c r="A103" s="1">
        <v>42229.770833333336</v>
      </c>
      <c r="B103" t="s">
        <v>88</v>
      </c>
      <c r="C103">
        <v>37</v>
      </c>
      <c r="D103" t="s">
        <v>77</v>
      </c>
      <c r="E103" t="s">
        <v>62</v>
      </c>
      <c r="G103" t="s">
        <v>436</v>
      </c>
      <c r="H103" t="s">
        <v>64</v>
      </c>
      <c r="I103" t="s">
        <v>53</v>
      </c>
      <c r="J103" t="s">
        <v>436</v>
      </c>
      <c r="M103" t="s">
        <v>54</v>
      </c>
      <c r="O103" t="s">
        <v>436</v>
      </c>
      <c r="P103" t="s">
        <v>64</v>
      </c>
      <c r="Q103" t="s">
        <v>53</v>
      </c>
      <c r="R103" t="s">
        <v>54</v>
      </c>
      <c r="T103" t="s">
        <v>437</v>
      </c>
      <c r="U103" t="s">
        <v>57</v>
      </c>
      <c r="W103" t="s">
        <v>58</v>
      </c>
      <c r="X103" t="s">
        <v>58</v>
      </c>
      <c r="AP103" t="s">
        <v>58</v>
      </c>
      <c r="AR103" t="s">
        <v>58</v>
      </c>
      <c r="AT103" t="s">
        <v>438</v>
      </c>
      <c r="AU103" t="s">
        <v>439</v>
      </c>
      <c r="AV103" t="s">
        <v>440</v>
      </c>
    </row>
    <row r="104" spans="1:48" x14ac:dyDescent="0.25">
      <c r="A104" s="1">
        <v>41656.770833333336</v>
      </c>
      <c r="B104" t="s">
        <v>48</v>
      </c>
      <c r="C104">
        <v>50</v>
      </c>
      <c r="D104" t="s">
        <v>77</v>
      </c>
      <c r="E104" t="s">
        <v>62</v>
      </c>
      <c r="G104" t="s">
        <v>441</v>
      </c>
      <c r="J104" t="s">
        <v>442</v>
      </c>
      <c r="L104" t="s">
        <v>53</v>
      </c>
      <c r="M104" t="s">
        <v>54</v>
      </c>
      <c r="N104" t="s">
        <v>107</v>
      </c>
      <c r="O104" t="s">
        <v>441</v>
      </c>
      <c r="R104" t="s">
        <v>54</v>
      </c>
      <c r="T104" t="s">
        <v>341</v>
      </c>
      <c r="U104" t="s">
        <v>57</v>
      </c>
      <c r="AG104" t="s">
        <v>58</v>
      </c>
      <c r="AT104" t="s">
        <v>443</v>
      </c>
      <c r="AU104" t="s">
        <v>444</v>
      </c>
      <c r="AV104" t="s">
        <v>445</v>
      </c>
    </row>
    <row r="105" spans="1:48" x14ac:dyDescent="0.25">
      <c r="A105" s="1">
        <v>42440.770833333336</v>
      </c>
      <c r="B105" t="s">
        <v>48</v>
      </c>
      <c r="C105">
        <v>37</v>
      </c>
      <c r="D105" t="s">
        <v>77</v>
      </c>
      <c r="E105" t="s">
        <v>62</v>
      </c>
      <c r="G105" t="s">
        <v>198</v>
      </c>
      <c r="H105" t="s">
        <v>93</v>
      </c>
      <c r="I105" t="s">
        <v>53</v>
      </c>
      <c r="J105" t="s">
        <v>198</v>
      </c>
      <c r="M105" t="s">
        <v>446</v>
      </c>
      <c r="N105" t="s">
        <v>143</v>
      </c>
      <c r="O105" t="s">
        <v>198</v>
      </c>
      <c r="R105" t="s">
        <v>44</v>
      </c>
      <c r="S105" t="s">
        <v>446</v>
      </c>
      <c r="T105" t="s">
        <v>447</v>
      </c>
      <c r="U105" t="s">
        <v>57</v>
      </c>
      <c r="W105" t="s">
        <v>58</v>
      </c>
      <c r="X105" t="s">
        <v>58</v>
      </c>
      <c r="AD105" t="s">
        <v>58</v>
      </c>
      <c r="AP105" t="s">
        <v>58</v>
      </c>
      <c r="AR105" t="s">
        <v>58</v>
      </c>
      <c r="AT105" t="s">
        <v>201</v>
      </c>
      <c r="AU105" t="s">
        <v>299</v>
      </c>
      <c r="AV105" t="s">
        <v>202</v>
      </c>
    </row>
    <row r="106" spans="1:48" x14ac:dyDescent="0.25">
      <c r="A106" s="1">
        <v>42446.770833333336</v>
      </c>
      <c r="B106" t="s">
        <v>48</v>
      </c>
      <c r="C106">
        <v>33</v>
      </c>
      <c r="D106" t="s">
        <v>49</v>
      </c>
      <c r="E106" t="s">
        <v>62</v>
      </c>
      <c r="G106" t="s">
        <v>391</v>
      </c>
      <c r="H106" t="s">
        <v>52</v>
      </c>
      <c r="I106" t="s">
        <v>53</v>
      </c>
      <c r="J106" t="s">
        <v>391</v>
      </c>
      <c r="M106" t="s">
        <v>54</v>
      </c>
      <c r="N106" t="s">
        <v>306</v>
      </c>
      <c r="O106" t="s">
        <v>391</v>
      </c>
      <c r="R106" t="s">
        <v>66</v>
      </c>
      <c r="T106" t="s">
        <v>448</v>
      </c>
      <c r="U106" t="s">
        <v>57</v>
      </c>
      <c r="W106" t="s">
        <v>58</v>
      </c>
      <c r="X106" t="s">
        <v>58</v>
      </c>
      <c r="AD106" t="s">
        <v>58</v>
      </c>
      <c r="AF106" t="s">
        <v>58</v>
      </c>
      <c r="AP106" t="s">
        <v>58</v>
      </c>
      <c r="AR106" t="s">
        <v>58</v>
      </c>
      <c r="AT106" t="s">
        <v>393</v>
      </c>
      <c r="AU106" t="s">
        <v>449</v>
      </c>
      <c r="AV106" t="s">
        <v>394</v>
      </c>
    </row>
    <row r="107" spans="1:48" x14ac:dyDescent="0.25">
      <c r="A107" s="1">
        <v>44260.770833333336</v>
      </c>
      <c r="B107" t="s">
        <v>48</v>
      </c>
      <c r="C107">
        <v>54</v>
      </c>
      <c r="D107" t="s">
        <v>49</v>
      </c>
      <c r="E107" t="s">
        <v>62</v>
      </c>
      <c r="F107" t="s">
        <v>295</v>
      </c>
      <c r="G107" t="s">
        <v>83</v>
      </c>
      <c r="H107" t="s">
        <v>52</v>
      </c>
      <c r="I107" t="s">
        <v>53</v>
      </c>
      <c r="J107" t="s">
        <v>83</v>
      </c>
      <c r="K107" t="s">
        <v>52</v>
      </c>
      <c r="L107" t="s">
        <v>53</v>
      </c>
      <c r="M107" t="s">
        <v>450</v>
      </c>
      <c r="N107" t="s">
        <v>124</v>
      </c>
      <c r="O107" t="s">
        <v>83</v>
      </c>
      <c r="P107" t="s">
        <v>52</v>
      </c>
      <c r="Q107" t="s">
        <v>53</v>
      </c>
      <c r="R107" t="s">
        <v>186</v>
      </c>
      <c r="T107" t="s">
        <v>451</v>
      </c>
      <c r="U107" t="s">
        <v>57</v>
      </c>
      <c r="Z107" t="s">
        <v>58</v>
      </c>
      <c r="AN107" t="s">
        <v>58</v>
      </c>
      <c r="AR107" t="s">
        <v>58</v>
      </c>
      <c r="AT107" t="s">
        <v>366</v>
      </c>
      <c r="AU107" t="s">
        <v>367</v>
      </c>
      <c r="AV107" t="s">
        <v>87</v>
      </c>
    </row>
    <row r="108" spans="1:48" x14ac:dyDescent="0.25">
      <c r="A108" s="1">
        <v>43273.770833333336</v>
      </c>
      <c r="B108" t="s">
        <v>48</v>
      </c>
      <c r="C108">
        <v>51</v>
      </c>
      <c r="D108" t="s">
        <v>49</v>
      </c>
      <c r="E108" t="s">
        <v>62</v>
      </c>
      <c r="G108" t="s">
        <v>452</v>
      </c>
      <c r="H108" t="s">
        <v>453</v>
      </c>
      <c r="I108" t="s">
        <v>417</v>
      </c>
      <c r="J108" t="s">
        <v>93</v>
      </c>
      <c r="K108" t="s">
        <v>93</v>
      </c>
      <c r="M108" t="s">
        <v>207</v>
      </c>
      <c r="N108" t="s">
        <v>124</v>
      </c>
      <c r="O108" t="s">
        <v>93</v>
      </c>
      <c r="P108" t="s">
        <v>93</v>
      </c>
      <c r="Q108" t="s">
        <v>53</v>
      </c>
      <c r="R108" t="s">
        <v>44</v>
      </c>
      <c r="T108" t="s">
        <v>454</v>
      </c>
      <c r="U108" t="s">
        <v>57</v>
      </c>
      <c r="Y108" t="s">
        <v>58</v>
      </c>
      <c r="Z108" t="s">
        <v>58</v>
      </c>
      <c r="AR108" t="s">
        <v>58</v>
      </c>
      <c r="AU108" t="s">
        <v>115</v>
      </c>
      <c r="AV108" t="s">
        <v>116</v>
      </c>
    </row>
    <row r="109" spans="1:48" x14ac:dyDescent="0.25">
      <c r="A109" s="1">
        <v>42737.770833333336</v>
      </c>
      <c r="B109" t="s">
        <v>88</v>
      </c>
      <c r="C109">
        <v>45</v>
      </c>
      <c r="D109" t="s">
        <v>77</v>
      </c>
      <c r="E109" t="s">
        <v>62</v>
      </c>
      <c r="G109" t="s">
        <v>64</v>
      </c>
      <c r="H109" t="s">
        <v>64</v>
      </c>
      <c r="I109" t="s">
        <v>53</v>
      </c>
      <c r="J109" t="s">
        <v>64</v>
      </c>
      <c r="K109" t="s">
        <v>64</v>
      </c>
      <c r="L109" t="s">
        <v>53</v>
      </c>
      <c r="M109" t="s">
        <v>54</v>
      </c>
      <c r="N109" t="s">
        <v>143</v>
      </c>
      <c r="O109" t="s">
        <v>64</v>
      </c>
      <c r="P109" t="s">
        <v>64</v>
      </c>
      <c r="Q109" t="s">
        <v>53</v>
      </c>
      <c r="R109" t="s">
        <v>54</v>
      </c>
      <c r="T109" t="s">
        <v>455</v>
      </c>
      <c r="U109" t="s">
        <v>57</v>
      </c>
      <c r="W109" t="s">
        <v>58</v>
      </c>
      <c r="Y109" t="s">
        <v>58</v>
      </c>
      <c r="AT109" t="s">
        <v>456</v>
      </c>
      <c r="AU109" t="s">
        <v>457</v>
      </c>
      <c r="AV109" t="s">
        <v>161</v>
      </c>
    </row>
    <row r="110" spans="1:48" x14ac:dyDescent="0.25">
      <c r="A110" s="1">
        <v>43105.770833333336</v>
      </c>
      <c r="B110" t="s">
        <v>48</v>
      </c>
      <c r="C110">
        <v>55</v>
      </c>
      <c r="D110" t="s">
        <v>49</v>
      </c>
      <c r="E110" t="s">
        <v>62</v>
      </c>
      <c r="F110" t="s">
        <v>145</v>
      </c>
      <c r="M110" t="s">
        <v>123</v>
      </c>
      <c r="N110" t="s">
        <v>124</v>
      </c>
      <c r="O110" t="s">
        <v>198</v>
      </c>
      <c r="P110" t="s">
        <v>93</v>
      </c>
      <c r="Q110" t="s">
        <v>53</v>
      </c>
      <c r="R110" t="s">
        <v>44</v>
      </c>
      <c r="T110" t="s">
        <v>458</v>
      </c>
      <c r="U110" t="s">
        <v>57</v>
      </c>
      <c r="Z110" t="s">
        <v>58</v>
      </c>
      <c r="AD110" t="s">
        <v>58</v>
      </c>
      <c r="AR110" t="s">
        <v>58</v>
      </c>
      <c r="AT110" t="s">
        <v>114</v>
      </c>
      <c r="AU110" t="s">
        <v>61</v>
      </c>
      <c r="AV110" t="s">
        <v>202</v>
      </c>
    </row>
    <row r="111" spans="1:48" x14ac:dyDescent="0.25">
      <c r="A111" s="1">
        <v>43231.770833333336</v>
      </c>
      <c r="B111" t="s">
        <v>48</v>
      </c>
      <c r="C111">
        <v>46</v>
      </c>
      <c r="D111" t="s">
        <v>49</v>
      </c>
      <c r="E111" t="s">
        <v>459</v>
      </c>
      <c r="G111" t="s">
        <v>51</v>
      </c>
      <c r="H111" t="s">
        <v>52</v>
      </c>
      <c r="I111" t="s">
        <v>53</v>
      </c>
      <c r="J111" t="s">
        <v>198</v>
      </c>
      <c r="K111" t="s">
        <v>93</v>
      </c>
      <c r="M111" t="s">
        <v>190</v>
      </c>
      <c r="N111" t="s">
        <v>65</v>
      </c>
      <c r="O111" t="s">
        <v>198</v>
      </c>
      <c r="P111" t="s">
        <v>93</v>
      </c>
      <c r="Q111" t="s">
        <v>53</v>
      </c>
      <c r="R111" t="s">
        <v>66</v>
      </c>
      <c r="T111" t="s">
        <v>460</v>
      </c>
      <c r="U111" t="s">
        <v>57</v>
      </c>
      <c r="Y111" t="s">
        <v>58</v>
      </c>
      <c r="Z111" t="s">
        <v>58</v>
      </c>
      <c r="AR111" t="s">
        <v>58</v>
      </c>
      <c r="AT111" t="s">
        <v>59</v>
      </c>
      <c r="AU111" t="s">
        <v>299</v>
      </c>
      <c r="AV111" t="s">
        <v>202</v>
      </c>
    </row>
    <row r="112" spans="1:48" x14ac:dyDescent="0.25">
      <c r="A112" s="1">
        <v>42835.770833333336</v>
      </c>
      <c r="B112" t="s">
        <v>88</v>
      </c>
      <c r="C112">
        <v>36</v>
      </c>
      <c r="D112" t="s">
        <v>49</v>
      </c>
      <c r="E112" t="s">
        <v>62</v>
      </c>
      <c r="G112" t="s">
        <v>117</v>
      </c>
      <c r="H112" t="s">
        <v>52</v>
      </c>
      <c r="I112" t="s">
        <v>53</v>
      </c>
      <c r="J112" t="s">
        <v>117</v>
      </c>
      <c r="K112" t="s">
        <v>52</v>
      </c>
      <c r="L112" t="s">
        <v>53</v>
      </c>
      <c r="M112" t="s">
        <v>54</v>
      </c>
      <c r="N112" t="s">
        <v>143</v>
      </c>
      <c r="O112" t="s">
        <v>117</v>
      </c>
      <c r="P112" t="s">
        <v>52</v>
      </c>
      <c r="Q112" t="s">
        <v>53</v>
      </c>
      <c r="R112" t="s">
        <v>54</v>
      </c>
      <c r="T112" t="s">
        <v>280</v>
      </c>
      <c r="U112" t="s">
        <v>57</v>
      </c>
      <c r="Z112" t="s">
        <v>58</v>
      </c>
      <c r="AF112" t="s">
        <v>58</v>
      </c>
      <c r="AT112" t="s">
        <v>119</v>
      </c>
      <c r="AU112" t="s">
        <v>120</v>
      </c>
      <c r="AV112" t="s">
        <v>121</v>
      </c>
    </row>
    <row r="113" spans="1:48" x14ac:dyDescent="0.25">
      <c r="A113" s="1">
        <v>41509.770833333336</v>
      </c>
      <c r="B113" t="s">
        <v>48</v>
      </c>
      <c r="C113">
        <v>45</v>
      </c>
      <c r="D113" t="s">
        <v>77</v>
      </c>
      <c r="E113" t="s">
        <v>62</v>
      </c>
      <c r="G113" t="s">
        <v>64</v>
      </c>
      <c r="H113" t="s">
        <v>64</v>
      </c>
      <c r="J113" t="s">
        <v>64</v>
      </c>
      <c r="L113" t="s">
        <v>53</v>
      </c>
      <c r="M113" t="s">
        <v>54</v>
      </c>
      <c r="N113" t="s">
        <v>107</v>
      </c>
      <c r="O113" t="s">
        <v>64</v>
      </c>
      <c r="P113" t="s">
        <v>64</v>
      </c>
      <c r="R113" t="s">
        <v>54</v>
      </c>
      <c r="T113" t="s">
        <v>461</v>
      </c>
      <c r="U113" t="s">
        <v>57</v>
      </c>
      <c r="AD113" t="s">
        <v>58</v>
      </c>
      <c r="AS113" t="s">
        <v>462</v>
      </c>
      <c r="AT113" t="s">
        <v>456</v>
      </c>
      <c r="AU113" t="s">
        <v>457</v>
      </c>
      <c r="AV113" t="s">
        <v>161</v>
      </c>
    </row>
    <row r="114" spans="1:48" x14ac:dyDescent="0.25">
      <c r="A114" s="1">
        <v>43073.770833333336</v>
      </c>
      <c r="B114" t="s">
        <v>88</v>
      </c>
      <c r="C114">
        <v>59</v>
      </c>
      <c r="D114" t="s">
        <v>77</v>
      </c>
      <c r="E114" t="s">
        <v>62</v>
      </c>
      <c r="G114" t="s">
        <v>282</v>
      </c>
      <c r="H114" t="s">
        <v>106</v>
      </c>
      <c r="I114" t="s">
        <v>53</v>
      </c>
      <c r="J114" t="s">
        <v>282</v>
      </c>
      <c r="K114" t="s">
        <v>106</v>
      </c>
      <c r="L114" t="s">
        <v>53</v>
      </c>
      <c r="M114" t="s">
        <v>54</v>
      </c>
      <c r="N114" t="s">
        <v>143</v>
      </c>
      <c r="O114" t="s">
        <v>282</v>
      </c>
      <c r="P114" t="s">
        <v>106</v>
      </c>
      <c r="Q114" t="s">
        <v>53</v>
      </c>
      <c r="R114" t="s">
        <v>54</v>
      </c>
      <c r="T114" t="s">
        <v>463</v>
      </c>
      <c r="U114" t="s">
        <v>57</v>
      </c>
      <c r="W114" t="s">
        <v>58</v>
      </c>
      <c r="Y114" t="s">
        <v>58</v>
      </c>
      <c r="Z114" t="s">
        <v>58</v>
      </c>
      <c r="AF114" t="s">
        <v>58</v>
      </c>
      <c r="AI114" t="s">
        <v>58</v>
      </c>
      <c r="AJ114" t="s">
        <v>58</v>
      </c>
      <c r="AS114" t="s">
        <v>464</v>
      </c>
      <c r="AT114" t="s">
        <v>312</v>
      </c>
      <c r="AU114" t="s">
        <v>313</v>
      </c>
      <c r="AV114" t="s">
        <v>287</v>
      </c>
    </row>
    <row r="115" spans="1:48" x14ac:dyDescent="0.25">
      <c r="A115" s="1">
        <v>43698.770833333336</v>
      </c>
      <c r="B115" t="s">
        <v>48</v>
      </c>
      <c r="C115">
        <v>53</v>
      </c>
      <c r="D115" t="s">
        <v>49</v>
      </c>
      <c r="E115" t="s">
        <v>50</v>
      </c>
      <c r="J115" t="s">
        <v>93</v>
      </c>
      <c r="K115" t="s">
        <v>93</v>
      </c>
      <c r="L115" t="s">
        <v>53</v>
      </c>
      <c r="M115" t="s">
        <v>54</v>
      </c>
      <c r="N115" t="s">
        <v>124</v>
      </c>
      <c r="O115" t="s">
        <v>93</v>
      </c>
      <c r="P115" t="s">
        <v>93</v>
      </c>
      <c r="Q115" t="s">
        <v>53</v>
      </c>
      <c r="R115" t="s">
        <v>44</v>
      </c>
      <c r="T115" t="s">
        <v>465</v>
      </c>
      <c r="U115" t="s">
        <v>57</v>
      </c>
      <c r="V115" t="s">
        <v>466</v>
      </c>
      <c r="W115" t="s">
        <v>58</v>
      </c>
      <c r="AD115" t="s">
        <v>58</v>
      </c>
      <c r="AP115" t="s">
        <v>58</v>
      </c>
      <c r="AR115" t="s">
        <v>58</v>
      </c>
      <c r="AT115" t="s">
        <v>114</v>
      </c>
      <c r="AU115" t="s">
        <v>115</v>
      </c>
      <c r="AV115" t="s">
        <v>116</v>
      </c>
    </row>
    <row r="116" spans="1:48" x14ac:dyDescent="0.25">
      <c r="A116" s="1">
        <v>43235.770833333336</v>
      </c>
      <c r="B116" t="s">
        <v>48</v>
      </c>
      <c r="C116">
        <v>33</v>
      </c>
      <c r="D116" t="s">
        <v>49</v>
      </c>
      <c r="E116" t="s">
        <v>62</v>
      </c>
      <c r="G116" t="s">
        <v>467</v>
      </c>
      <c r="H116" t="s">
        <v>52</v>
      </c>
      <c r="I116" t="s">
        <v>53</v>
      </c>
      <c r="J116" t="s">
        <v>467</v>
      </c>
      <c r="K116" t="s">
        <v>52</v>
      </c>
      <c r="M116" t="s">
        <v>54</v>
      </c>
      <c r="N116" t="s">
        <v>143</v>
      </c>
      <c r="O116" t="s">
        <v>391</v>
      </c>
      <c r="P116" t="s">
        <v>52</v>
      </c>
      <c r="Q116" t="s">
        <v>53</v>
      </c>
      <c r="R116" t="s">
        <v>66</v>
      </c>
      <c r="T116" t="s">
        <v>468</v>
      </c>
      <c r="U116" t="s">
        <v>57</v>
      </c>
      <c r="W116" t="s">
        <v>58</v>
      </c>
      <c r="Z116" t="s">
        <v>58</v>
      </c>
      <c r="AP116" t="s">
        <v>58</v>
      </c>
      <c r="AR116" t="s">
        <v>58</v>
      </c>
      <c r="AT116" t="s">
        <v>469</v>
      </c>
      <c r="AU116" t="s">
        <v>470</v>
      </c>
      <c r="AV116" t="s">
        <v>394</v>
      </c>
    </row>
    <row r="117" spans="1:48" x14ac:dyDescent="0.25">
      <c r="A117" s="1">
        <v>42460.770833333336</v>
      </c>
      <c r="B117" t="s">
        <v>48</v>
      </c>
      <c r="C117">
        <v>60</v>
      </c>
      <c r="D117" t="s">
        <v>49</v>
      </c>
      <c r="E117" t="s">
        <v>50</v>
      </c>
      <c r="G117" t="s">
        <v>106</v>
      </c>
      <c r="H117" t="s">
        <v>106</v>
      </c>
      <c r="I117" t="s">
        <v>53</v>
      </c>
      <c r="J117" t="s">
        <v>106</v>
      </c>
      <c r="M117" t="s">
        <v>54</v>
      </c>
      <c r="N117" t="s">
        <v>306</v>
      </c>
      <c r="O117" t="s">
        <v>106</v>
      </c>
      <c r="R117" t="s">
        <v>66</v>
      </c>
      <c r="T117" t="s">
        <v>471</v>
      </c>
      <c r="U117" t="s">
        <v>57</v>
      </c>
      <c r="Y117" t="s">
        <v>58</v>
      </c>
      <c r="AT117" t="s">
        <v>179</v>
      </c>
      <c r="AU117" t="s">
        <v>180</v>
      </c>
      <c r="AV117" t="s">
        <v>181</v>
      </c>
    </row>
    <row r="118" spans="1:48" x14ac:dyDescent="0.25">
      <c r="A118" s="1">
        <v>41144.770833333336</v>
      </c>
      <c r="B118" t="s">
        <v>48</v>
      </c>
      <c r="C118">
        <v>49</v>
      </c>
      <c r="D118" t="s">
        <v>49</v>
      </c>
      <c r="E118" t="s">
        <v>62</v>
      </c>
      <c r="G118" t="s">
        <v>472</v>
      </c>
      <c r="H118" t="s">
        <v>52</v>
      </c>
      <c r="J118" t="s">
        <v>472</v>
      </c>
      <c r="L118" t="s">
        <v>53</v>
      </c>
      <c r="M118" t="s">
        <v>54</v>
      </c>
      <c r="N118" t="s">
        <v>65</v>
      </c>
      <c r="O118" t="s">
        <v>472</v>
      </c>
      <c r="P118" t="s">
        <v>52</v>
      </c>
      <c r="R118" t="s">
        <v>54</v>
      </c>
      <c r="T118" t="s">
        <v>253</v>
      </c>
      <c r="U118" t="s">
        <v>57</v>
      </c>
      <c r="W118" t="s">
        <v>58</v>
      </c>
      <c r="AF118" t="s">
        <v>58</v>
      </c>
      <c r="AT118" t="s">
        <v>473</v>
      </c>
      <c r="AU118" t="s">
        <v>474</v>
      </c>
      <c r="AV118" t="s">
        <v>475</v>
      </c>
    </row>
    <row r="119" spans="1:48" x14ac:dyDescent="0.25">
      <c r="A119" s="1">
        <v>42459.770833333336</v>
      </c>
      <c r="B119" t="s">
        <v>48</v>
      </c>
      <c r="C119">
        <v>39</v>
      </c>
      <c r="D119" t="s">
        <v>49</v>
      </c>
      <c r="E119" t="s">
        <v>62</v>
      </c>
      <c r="G119" t="s">
        <v>476</v>
      </c>
      <c r="H119" t="s">
        <v>477</v>
      </c>
      <c r="I119" t="s">
        <v>273</v>
      </c>
      <c r="J119" t="s">
        <v>246</v>
      </c>
      <c r="M119" t="s">
        <v>207</v>
      </c>
      <c r="N119" t="s">
        <v>306</v>
      </c>
      <c r="O119" t="s">
        <v>106</v>
      </c>
      <c r="R119" t="s">
        <v>66</v>
      </c>
      <c r="T119" t="s">
        <v>478</v>
      </c>
      <c r="U119" t="s">
        <v>57</v>
      </c>
      <c r="W119" t="s">
        <v>58</v>
      </c>
      <c r="X119" t="s">
        <v>58</v>
      </c>
      <c r="Y119" t="s">
        <v>58</v>
      </c>
      <c r="AP119" t="s">
        <v>58</v>
      </c>
      <c r="AR119" t="s">
        <v>58</v>
      </c>
      <c r="AU119" t="s">
        <v>249</v>
      </c>
      <c r="AV119" t="s">
        <v>181</v>
      </c>
    </row>
    <row r="120" spans="1:48" x14ac:dyDescent="0.25">
      <c r="A120" s="1">
        <v>42718.770833333336</v>
      </c>
      <c r="B120" t="s">
        <v>48</v>
      </c>
      <c r="C120">
        <v>50</v>
      </c>
      <c r="D120" t="s">
        <v>49</v>
      </c>
      <c r="E120" t="s">
        <v>50</v>
      </c>
      <c r="G120" t="s">
        <v>106</v>
      </c>
      <c r="H120" t="s">
        <v>106</v>
      </c>
      <c r="I120" t="s">
        <v>53</v>
      </c>
      <c r="J120" t="s">
        <v>106</v>
      </c>
      <c r="M120" t="s">
        <v>54</v>
      </c>
      <c r="N120" t="s">
        <v>479</v>
      </c>
      <c r="O120" t="s">
        <v>106</v>
      </c>
      <c r="R120" t="s">
        <v>54</v>
      </c>
      <c r="T120" t="s">
        <v>480</v>
      </c>
      <c r="U120" t="s">
        <v>57</v>
      </c>
      <c r="Z120" t="s">
        <v>58</v>
      </c>
      <c r="AD120" t="s">
        <v>58</v>
      </c>
      <c r="AR120" t="s">
        <v>58</v>
      </c>
      <c r="AT120" t="s">
        <v>179</v>
      </c>
      <c r="AU120" t="s">
        <v>180</v>
      </c>
      <c r="AV120" t="s">
        <v>181</v>
      </c>
    </row>
    <row r="121" spans="1:48" x14ac:dyDescent="0.25">
      <c r="A121" s="1">
        <v>42354.770833333336</v>
      </c>
      <c r="B121" t="s">
        <v>88</v>
      </c>
      <c r="C121">
        <v>46</v>
      </c>
      <c r="D121" t="s">
        <v>77</v>
      </c>
      <c r="E121" t="s">
        <v>62</v>
      </c>
      <c r="G121" t="s">
        <v>481</v>
      </c>
      <c r="H121" t="s">
        <v>93</v>
      </c>
      <c r="I121" t="s">
        <v>53</v>
      </c>
      <c r="J121" t="s">
        <v>481</v>
      </c>
      <c r="M121" t="s">
        <v>54</v>
      </c>
      <c r="O121" t="s">
        <v>481</v>
      </c>
      <c r="P121" t="s">
        <v>93</v>
      </c>
      <c r="Q121" t="s">
        <v>53</v>
      </c>
      <c r="R121" t="s">
        <v>54</v>
      </c>
      <c r="T121" t="s">
        <v>482</v>
      </c>
      <c r="U121" t="s">
        <v>57</v>
      </c>
      <c r="W121" t="s">
        <v>58</v>
      </c>
      <c r="X121" t="s">
        <v>58</v>
      </c>
      <c r="AF121" t="s">
        <v>58</v>
      </c>
      <c r="AP121" t="s">
        <v>58</v>
      </c>
      <c r="AR121" t="s">
        <v>58</v>
      </c>
      <c r="AT121" t="s">
        <v>483</v>
      </c>
      <c r="AU121" t="s">
        <v>484</v>
      </c>
      <c r="AV121" t="s">
        <v>485</v>
      </c>
    </row>
    <row r="122" spans="1:48" x14ac:dyDescent="0.25">
      <c r="A122" s="1">
        <v>43363.770833333336</v>
      </c>
      <c r="B122" t="s">
        <v>48</v>
      </c>
      <c r="C122">
        <v>34</v>
      </c>
      <c r="D122" t="s">
        <v>77</v>
      </c>
      <c r="E122" t="s">
        <v>62</v>
      </c>
      <c r="J122" t="s">
        <v>481</v>
      </c>
      <c r="K122" t="s">
        <v>93</v>
      </c>
      <c r="M122" t="s">
        <v>54</v>
      </c>
      <c r="N122" t="s">
        <v>65</v>
      </c>
      <c r="O122" t="s">
        <v>481</v>
      </c>
      <c r="P122" t="s">
        <v>93</v>
      </c>
      <c r="Q122" t="s">
        <v>53</v>
      </c>
      <c r="R122" t="s">
        <v>44</v>
      </c>
      <c r="T122" t="s">
        <v>486</v>
      </c>
      <c r="U122" t="s">
        <v>57</v>
      </c>
      <c r="Y122" t="s">
        <v>58</v>
      </c>
      <c r="Z122" t="s">
        <v>58</v>
      </c>
      <c r="AA122" t="s">
        <v>58</v>
      </c>
      <c r="AR122" t="s">
        <v>58</v>
      </c>
      <c r="AS122" t="s">
        <v>464</v>
      </c>
      <c r="AT122" t="s">
        <v>114</v>
      </c>
      <c r="AU122" t="s">
        <v>484</v>
      </c>
      <c r="AV122" t="s">
        <v>485</v>
      </c>
    </row>
    <row r="123" spans="1:48" x14ac:dyDescent="0.25">
      <c r="A123" s="1">
        <v>43625.770833333336</v>
      </c>
      <c r="B123" t="s">
        <v>48</v>
      </c>
      <c r="C123">
        <v>27</v>
      </c>
      <c r="D123" t="s">
        <v>77</v>
      </c>
      <c r="E123" t="s">
        <v>62</v>
      </c>
      <c r="G123" t="s">
        <v>332</v>
      </c>
      <c r="H123" t="s">
        <v>331</v>
      </c>
      <c r="I123" t="s">
        <v>53</v>
      </c>
      <c r="J123" t="s">
        <v>332</v>
      </c>
      <c r="K123" t="s">
        <v>331</v>
      </c>
      <c r="L123" t="s">
        <v>53</v>
      </c>
      <c r="M123" t="s">
        <v>450</v>
      </c>
      <c r="N123" t="s">
        <v>124</v>
      </c>
      <c r="O123" t="s">
        <v>332</v>
      </c>
      <c r="P123" t="s">
        <v>331</v>
      </c>
      <c r="Q123" t="s">
        <v>53</v>
      </c>
      <c r="R123" t="s">
        <v>54</v>
      </c>
      <c r="T123" t="s">
        <v>378</v>
      </c>
      <c r="U123" t="s">
        <v>57</v>
      </c>
      <c r="Y123" t="s">
        <v>58</v>
      </c>
      <c r="Z123" t="s">
        <v>58</v>
      </c>
      <c r="AR123" t="s">
        <v>58</v>
      </c>
      <c r="AT123" t="s">
        <v>487</v>
      </c>
      <c r="AU123" t="s">
        <v>337</v>
      </c>
      <c r="AV123" t="s">
        <v>335</v>
      </c>
    </row>
    <row r="124" spans="1:48" x14ac:dyDescent="0.25">
      <c r="A124" s="1">
        <v>42035.770833333336</v>
      </c>
      <c r="B124" t="s">
        <v>88</v>
      </c>
      <c r="C124">
        <v>56</v>
      </c>
      <c r="D124" t="s">
        <v>77</v>
      </c>
      <c r="E124" t="s">
        <v>62</v>
      </c>
      <c r="G124" t="s">
        <v>488</v>
      </c>
      <c r="H124" t="s">
        <v>93</v>
      </c>
      <c r="I124" t="s">
        <v>53</v>
      </c>
      <c r="J124" t="s">
        <v>488</v>
      </c>
      <c r="M124" t="s">
        <v>54</v>
      </c>
      <c r="O124" t="s">
        <v>488</v>
      </c>
      <c r="P124" t="s">
        <v>93</v>
      </c>
      <c r="Q124" t="s">
        <v>53</v>
      </c>
      <c r="R124" t="s">
        <v>54</v>
      </c>
      <c r="T124" t="s">
        <v>489</v>
      </c>
      <c r="U124" t="s">
        <v>57</v>
      </c>
      <c r="W124" t="s">
        <v>58</v>
      </c>
      <c r="X124" t="s">
        <v>58</v>
      </c>
      <c r="AF124" t="s">
        <v>58</v>
      </c>
      <c r="AP124" t="s">
        <v>58</v>
      </c>
      <c r="AR124" t="s">
        <v>58</v>
      </c>
      <c r="AT124" t="s">
        <v>490</v>
      </c>
      <c r="AU124" t="s">
        <v>491</v>
      </c>
      <c r="AV124" t="s">
        <v>492</v>
      </c>
    </row>
    <row r="125" spans="1:48" x14ac:dyDescent="0.25">
      <c r="A125" s="1">
        <v>44245.770833333336</v>
      </c>
      <c r="B125" t="s">
        <v>48</v>
      </c>
      <c r="C125">
        <v>38</v>
      </c>
      <c r="D125" t="s">
        <v>49</v>
      </c>
      <c r="E125" t="s">
        <v>62</v>
      </c>
      <c r="F125" t="s">
        <v>295</v>
      </c>
      <c r="G125" t="s">
        <v>282</v>
      </c>
      <c r="H125" t="s">
        <v>106</v>
      </c>
      <c r="I125" t="s">
        <v>53</v>
      </c>
      <c r="J125" t="s">
        <v>282</v>
      </c>
      <c r="K125" t="s">
        <v>106</v>
      </c>
      <c r="L125" t="s">
        <v>53</v>
      </c>
      <c r="M125" t="s">
        <v>493</v>
      </c>
      <c r="N125" t="s">
        <v>494</v>
      </c>
      <c r="O125" t="s">
        <v>282</v>
      </c>
      <c r="P125" t="s">
        <v>106</v>
      </c>
      <c r="Q125" t="s">
        <v>53</v>
      </c>
      <c r="R125" t="s">
        <v>495</v>
      </c>
      <c r="T125" t="s">
        <v>496</v>
      </c>
      <c r="U125" t="s">
        <v>57</v>
      </c>
      <c r="Z125" t="s">
        <v>58</v>
      </c>
      <c r="AR125" t="s">
        <v>58</v>
      </c>
      <c r="AT125" t="s">
        <v>312</v>
      </c>
      <c r="AU125" t="s">
        <v>313</v>
      </c>
      <c r="AV125" t="s">
        <v>287</v>
      </c>
    </row>
    <row r="126" spans="1:48" x14ac:dyDescent="0.25">
      <c r="A126" s="1">
        <v>43390.770833333336</v>
      </c>
      <c r="B126" t="s">
        <v>48</v>
      </c>
      <c r="C126">
        <v>61</v>
      </c>
      <c r="D126" t="s">
        <v>77</v>
      </c>
      <c r="E126" t="s">
        <v>62</v>
      </c>
      <c r="G126" t="s">
        <v>93</v>
      </c>
      <c r="H126" t="s">
        <v>93</v>
      </c>
      <c r="I126" t="s">
        <v>53</v>
      </c>
      <c r="J126" t="s">
        <v>93</v>
      </c>
      <c r="K126" t="s">
        <v>93</v>
      </c>
      <c r="M126" t="s">
        <v>54</v>
      </c>
      <c r="N126" t="s">
        <v>124</v>
      </c>
      <c r="O126" t="s">
        <v>93</v>
      </c>
      <c r="P126" t="s">
        <v>93</v>
      </c>
      <c r="Q126" t="s">
        <v>53</v>
      </c>
      <c r="R126" t="s">
        <v>54</v>
      </c>
      <c r="T126" t="s">
        <v>497</v>
      </c>
      <c r="U126" t="s">
        <v>57</v>
      </c>
      <c r="Y126" t="s">
        <v>58</v>
      </c>
      <c r="Z126" t="s">
        <v>58</v>
      </c>
      <c r="AD126" t="s">
        <v>58</v>
      </c>
      <c r="AF126" t="s">
        <v>58</v>
      </c>
      <c r="AR126" t="s">
        <v>58</v>
      </c>
      <c r="AT126" t="s">
        <v>363</v>
      </c>
      <c r="AU126" t="s">
        <v>115</v>
      </c>
      <c r="AV126" t="s">
        <v>116</v>
      </c>
    </row>
    <row r="127" spans="1:48" x14ac:dyDescent="0.25">
      <c r="A127" s="1">
        <v>42320.770833333336</v>
      </c>
      <c r="B127" t="s">
        <v>88</v>
      </c>
      <c r="C127">
        <v>23</v>
      </c>
      <c r="D127" t="s">
        <v>49</v>
      </c>
      <c r="E127" t="s">
        <v>62</v>
      </c>
      <c r="G127" t="s">
        <v>498</v>
      </c>
      <c r="H127" t="s">
        <v>93</v>
      </c>
      <c r="I127" t="s">
        <v>53</v>
      </c>
      <c r="J127" t="s">
        <v>498</v>
      </c>
      <c r="M127" t="s">
        <v>190</v>
      </c>
      <c r="O127" t="s">
        <v>498</v>
      </c>
      <c r="P127" t="s">
        <v>93</v>
      </c>
      <c r="Q127" t="s">
        <v>53</v>
      </c>
      <c r="R127" t="s">
        <v>44</v>
      </c>
      <c r="T127" t="s">
        <v>499</v>
      </c>
      <c r="U127" t="s">
        <v>57</v>
      </c>
      <c r="W127" t="s">
        <v>58</v>
      </c>
      <c r="X127" t="s">
        <v>58</v>
      </c>
      <c r="AF127" t="s">
        <v>58</v>
      </c>
      <c r="AP127" t="s">
        <v>58</v>
      </c>
      <c r="AR127" t="s">
        <v>58</v>
      </c>
      <c r="AT127" t="s">
        <v>500</v>
      </c>
      <c r="AU127" t="s">
        <v>501</v>
      </c>
      <c r="AV127" t="s">
        <v>502</v>
      </c>
    </row>
    <row r="128" spans="1:48" x14ac:dyDescent="0.25">
      <c r="A128" s="1">
        <v>43480.770833333336</v>
      </c>
      <c r="B128" t="s">
        <v>48</v>
      </c>
      <c r="C128">
        <v>23</v>
      </c>
      <c r="D128" t="s">
        <v>49</v>
      </c>
      <c r="E128" t="s">
        <v>62</v>
      </c>
      <c r="G128" t="s">
        <v>503</v>
      </c>
      <c r="H128" t="s">
        <v>331</v>
      </c>
      <c r="I128" t="s">
        <v>53</v>
      </c>
      <c r="J128" t="s">
        <v>503</v>
      </c>
      <c r="K128" t="s">
        <v>331</v>
      </c>
      <c r="L128" t="s">
        <v>53</v>
      </c>
      <c r="M128" t="s">
        <v>54</v>
      </c>
      <c r="N128" t="s">
        <v>143</v>
      </c>
      <c r="O128" t="s">
        <v>503</v>
      </c>
      <c r="P128" t="s">
        <v>331</v>
      </c>
      <c r="Q128" t="s">
        <v>53</v>
      </c>
      <c r="R128" t="s">
        <v>54</v>
      </c>
      <c r="T128" t="s">
        <v>504</v>
      </c>
      <c r="U128" t="s">
        <v>57</v>
      </c>
      <c r="W128" t="s">
        <v>58</v>
      </c>
      <c r="Z128" t="s">
        <v>58</v>
      </c>
      <c r="AA128" t="s">
        <v>58</v>
      </c>
      <c r="AF128" t="s">
        <v>58</v>
      </c>
      <c r="AP128" t="s">
        <v>58</v>
      </c>
      <c r="AR128" t="s">
        <v>58</v>
      </c>
      <c r="AT128" t="s">
        <v>505</v>
      </c>
      <c r="AU128" t="s">
        <v>506</v>
      </c>
      <c r="AV128" t="s">
        <v>507</v>
      </c>
    </row>
    <row r="129" spans="1:48" x14ac:dyDescent="0.25">
      <c r="A129" s="1">
        <v>44339.770833333336</v>
      </c>
      <c r="B129" t="s">
        <v>48</v>
      </c>
      <c r="C129">
        <v>48</v>
      </c>
      <c r="D129" t="s">
        <v>77</v>
      </c>
      <c r="E129" t="s">
        <v>62</v>
      </c>
      <c r="F129" t="s">
        <v>295</v>
      </c>
      <c r="G129" t="s">
        <v>83</v>
      </c>
      <c r="H129" t="s">
        <v>52</v>
      </c>
      <c r="I129" t="s">
        <v>53</v>
      </c>
      <c r="J129" t="s">
        <v>83</v>
      </c>
      <c r="K129" t="s">
        <v>52</v>
      </c>
      <c r="L129" t="s">
        <v>53</v>
      </c>
      <c r="M129" t="s">
        <v>54</v>
      </c>
      <c r="N129" t="s">
        <v>143</v>
      </c>
      <c r="O129" t="s">
        <v>83</v>
      </c>
      <c r="P129" t="s">
        <v>52</v>
      </c>
      <c r="Q129" t="s">
        <v>53</v>
      </c>
      <c r="R129" t="s">
        <v>54</v>
      </c>
      <c r="T129" t="s">
        <v>508</v>
      </c>
      <c r="U129" t="s">
        <v>57</v>
      </c>
      <c r="Z129" t="s">
        <v>58</v>
      </c>
      <c r="AD129" t="s">
        <v>58</v>
      </c>
      <c r="AG129" t="s">
        <v>58</v>
      </c>
      <c r="AR129" t="s">
        <v>58</v>
      </c>
      <c r="AT129" t="s">
        <v>366</v>
      </c>
      <c r="AU129" t="s">
        <v>367</v>
      </c>
      <c r="AV129" t="s">
        <v>87</v>
      </c>
    </row>
    <row r="130" spans="1:48" x14ac:dyDescent="0.25">
      <c r="A130" s="1">
        <v>44285.770833333336</v>
      </c>
      <c r="B130" t="s">
        <v>48</v>
      </c>
      <c r="C130">
        <v>31</v>
      </c>
      <c r="D130" t="s">
        <v>49</v>
      </c>
      <c r="E130" t="s">
        <v>62</v>
      </c>
      <c r="F130" t="s">
        <v>295</v>
      </c>
      <c r="G130" t="s">
        <v>509</v>
      </c>
      <c r="H130" t="s">
        <v>106</v>
      </c>
      <c r="I130" t="s">
        <v>53</v>
      </c>
      <c r="J130" t="s">
        <v>106</v>
      </c>
      <c r="K130" t="s">
        <v>106</v>
      </c>
      <c r="L130" t="s">
        <v>53</v>
      </c>
      <c r="M130" t="s">
        <v>54</v>
      </c>
      <c r="N130" t="s">
        <v>124</v>
      </c>
      <c r="O130" t="s">
        <v>509</v>
      </c>
      <c r="P130" t="s">
        <v>106</v>
      </c>
      <c r="Q130" t="s">
        <v>53</v>
      </c>
      <c r="R130" t="s">
        <v>54</v>
      </c>
      <c r="T130" t="s">
        <v>510</v>
      </c>
      <c r="U130" t="s">
        <v>57</v>
      </c>
      <c r="Y130" t="s">
        <v>58</v>
      </c>
      <c r="Z130" t="s">
        <v>58</v>
      </c>
      <c r="AD130" t="s">
        <v>58</v>
      </c>
      <c r="AR130" t="s">
        <v>58</v>
      </c>
      <c r="AT130" t="s">
        <v>511</v>
      </c>
      <c r="AU130" t="s">
        <v>180</v>
      </c>
      <c r="AV130" t="s">
        <v>512</v>
      </c>
    </row>
    <row r="131" spans="1:48" x14ac:dyDescent="0.25">
      <c r="A131" s="1">
        <v>43897.770833333336</v>
      </c>
      <c r="B131" t="s">
        <v>48</v>
      </c>
      <c r="C131">
        <v>55</v>
      </c>
      <c r="D131" t="s">
        <v>77</v>
      </c>
      <c r="E131" t="s">
        <v>62</v>
      </c>
      <c r="G131" t="s">
        <v>198</v>
      </c>
      <c r="H131" t="s">
        <v>93</v>
      </c>
      <c r="I131" t="s">
        <v>53</v>
      </c>
      <c r="J131" t="s">
        <v>198</v>
      </c>
      <c r="K131" t="s">
        <v>93</v>
      </c>
      <c r="L131" t="s">
        <v>53</v>
      </c>
      <c r="M131" t="s">
        <v>54</v>
      </c>
      <c r="N131" t="s">
        <v>191</v>
      </c>
      <c r="O131" t="s">
        <v>198</v>
      </c>
      <c r="P131" t="s">
        <v>93</v>
      </c>
      <c r="Q131" t="s">
        <v>53</v>
      </c>
      <c r="R131" t="s">
        <v>54</v>
      </c>
      <c r="T131" t="s">
        <v>513</v>
      </c>
      <c r="U131" t="s">
        <v>57</v>
      </c>
      <c r="V131" t="s">
        <v>514</v>
      </c>
      <c r="Y131" t="s">
        <v>58</v>
      </c>
      <c r="AF131" t="s">
        <v>58</v>
      </c>
      <c r="AG131" t="s">
        <v>58</v>
      </c>
      <c r="AR131" t="s">
        <v>58</v>
      </c>
      <c r="AT131" t="s">
        <v>201</v>
      </c>
      <c r="AU131" t="s">
        <v>299</v>
      </c>
      <c r="AV131" t="s">
        <v>202</v>
      </c>
    </row>
    <row r="132" spans="1:48" x14ac:dyDescent="0.25">
      <c r="A132" s="1">
        <v>44169.770833333336</v>
      </c>
      <c r="B132" t="s">
        <v>48</v>
      </c>
      <c r="C132">
        <v>40</v>
      </c>
      <c r="D132" t="s">
        <v>49</v>
      </c>
      <c r="E132" t="s">
        <v>62</v>
      </c>
      <c r="G132" t="s">
        <v>106</v>
      </c>
      <c r="H132" t="s">
        <v>106</v>
      </c>
      <c r="I132" t="s">
        <v>53</v>
      </c>
      <c r="J132" t="s">
        <v>106</v>
      </c>
      <c r="K132" t="s">
        <v>106</v>
      </c>
      <c r="L132" t="s">
        <v>53</v>
      </c>
      <c r="M132" t="s">
        <v>54</v>
      </c>
      <c r="N132" t="s">
        <v>191</v>
      </c>
      <c r="O132" t="s">
        <v>106</v>
      </c>
      <c r="P132" t="s">
        <v>106</v>
      </c>
      <c r="Q132" t="s">
        <v>53</v>
      </c>
      <c r="R132" t="s">
        <v>54</v>
      </c>
      <c r="T132" t="s">
        <v>84</v>
      </c>
      <c r="U132" t="s">
        <v>57</v>
      </c>
      <c r="Z132" t="s">
        <v>58</v>
      </c>
      <c r="AR132" t="s">
        <v>58</v>
      </c>
      <c r="AT132" t="s">
        <v>179</v>
      </c>
      <c r="AU132" t="s">
        <v>180</v>
      </c>
      <c r="AV132" t="s">
        <v>181</v>
      </c>
    </row>
    <row r="133" spans="1:48" x14ac:dyDescent="0.25">
      <c r="A133" s="1">
        <v>43707.770833333336</v>
      </c>
      <c r="B133" t="s">
        <v>48</v>
      </c>
      <c r="C133">
        <v>67</v>
      </c>
      <c r="D133" t="s">
        <v>49</v>
      </c>
      <c r="E133" t="s">
        <v>62</v>
      </c>
      <c r="G133" t="s">
        <v>515</v>
      </c>
      <c r="H133" t="s">
        <v>331</v>
      </c>
      <c r="I133" t="s">
        <v>53</v>
      </c>
      <c r="J133" t="s">
        <v>515</v>
      </c>
      <c r="K133" t="s">
        <v>331</v>
      </c>
      <c r="L133" t="s">
        <v>53</v>
      </c>
      <c r="M133" t="s">
        <v>54</v>
      </c>
      <c r="N133" t="s">
        <v>516</v>
      </c>
      <c r="O133" t="s">
        <v>515</v>
      </c>
      <c r="P133" t="s">
        <v>331</v>
      </c>
      <c r="Q133" t="s">
        <v>53</v>
      </c>
      <c r="R133" t="s">
        <v>54</v>
      </c>
      <c r="T133" t="s">
        <v>517</v>
      </c>
      <c r="U133" t="s">
        <v>57</v>
      </c>
      <c r="V133" t="s">
        <v>518</v>
      </c>
      <c r="Z133" t="s">
        <v>58</v>
      </c>
      <c r="AD133" t="s">
        <v>58</v>
      </c>
      <c r="AR133" t="s">
        <v>58</v>
      </c>
      <c r="AT133" t="s">
        <v>519</v>
      </c>
      <c r="AU133" t="s">
        <v>520</v>
      </c>
      <c r="AV133" t="s">
        <v>521</v>
      </c>
    </row>
    <row r="134" spans="1:48" x14ac:dyDescent="0.25">
      <c r="A134" s="1">
        <v>42137.770833333336</v>
      </c>
      <c r="B134" t="s">
        <v>88</v>
      </c>
      <c r="C134">
        <v>56</v>
      </c>
      <c r="D134" t="s">
        <v>77</v>
      </c>
      <c r="E134" t="s">
        <v>62</v>
      </c>
      <c r="G134" t="s">
        <v>522</v>
      </c>
      <c r="H134" t="s">
        <v>64</v>
      </c>
      <c r="I134" t="s">
        <v>53</v>
      </c>
      <c r="J134" t="s">
        <v>522</v>
      </c>
      <c r="M134" t="s">
        <v>54</v>
      </c>
      <c r="O134" t="s">
        <v>522</v>
      </c>
      <c r="P134" t="s">
        <v>64</v>
      </c>
      <c r="Q134" t="s">
        <v>53</v>
      </c>
      <c r="R134" t="s">
        <v>54</v>
      </c>
      <c r="T134" t="s">
        <v>523</v>
      </c>
      <c r="U134" t="s">
        <v>57</v>
      </c>
      <c r="AF134" t="s">
        <v>58</v>
      </c>
      <c r="AL134" t="s">
        <v>58</v>
      </c>
      <c r="AO134" t="s">
        <v>58</v>
      </c>
      <c r="AP134" t="s">
        <v>58</v>
      </c>
      <c r="AR134" t="s">
        <v>58</v>
      </c>
      <c r="AS134" t="s">
        <v>524</v>
      </c>
      <c r="AT134" t="s">
        <v>525</v>
      </c>
      <c r="AU134" t="s">
        <v>526</v>
      </c>
      <c r="AV134" t="s">
        <v>527</v>
      </c>
    </row>
    <row r="135" spans="1:48" x14ac:dyDescent="0.25">
      <c r="A135" s="1">
        <v>43810.770833333336</v>
      </c>
      <c r="B135" t="s">
        <v>48</v>
      </c>
      <c r="C135">
        <v>38</v>
      </c>
      <c r="D135" t="s">
        <v>49</v>
      </c>
      <c r="E135" t="s">
        <v>50</v>
      </c>
      <c r="G135" t="s">
        <v>282</v>
      </c>
      <c r="H135" t="s">
        <v>106</v>
      </c>
      <c r="I135" t="s">
        <v>53</v>
      </c>
      <c r="J135" t="s">
        <v>282</v>
      </c>
      <c r="K135" t="s">
        <v>106</v>
      </c>
      <c r="L135" t="s">
        <v>53</v>
      </c>
      <c r="M135" t="s">
        <v>54</v>
      </c>
      <c r="N135" t="s">
        <v>65</v>
      </c>
      <c r="O135" t="s">
        <v>282</v>
      </c>
      <c r="P135" t="s">
        <v>106</v>
      </c>
      <c r="Q135" t="s">
        <v>53</v>
      </c>
      <c r="R135" t="s">
        <v>54</v>
      </c>
      <c r="T135" t="s">
        <v>162</v>
      </c>
      <c r="U135" t="s">
        <v>57</v>
      </c>
      <c r="Y135" t="s">
        <v>58</v>
      </c>
      <c r="Z135" t="s">
        <v>58</v>
      </c>
      <c r="AR135" t="s">
        <v>58</v>
      </c>
      <c r="AT135" t="s">
        <v>312</v>
      </c>
      <c r="AU135" t="s">
        <v>313</v>
      </c>
      <c r="AV135" t="s">
        <v>287</v>
      </c>
    </row>
    <row r="136" spans="1:48" x14ac:dyDescent="0.25">
      <c r="A136" s="1">
        <v>42631.770833333336</v>
      </c>
      <c r="B136" t="s">
        <v>48</v>
      </c>
      <c r="C136">
        <v>61</v>
      </c>
      <c r="D136" t="s">
        <v>77</v>
      </c>
      <c r="E136" t="s">
        <v>50</v>
      </c>
      <c r="J136" t="s">
        <v>83</v>
      </c>
      <c r="M136" t="s">
        <v>207</v>
      </c>
      <c r="N136" t="s">
        <v>143</v>
      </c>
      <c r="O136" t="s">
        <v>83</v>
      </c>
      <c r="R136" t="s">
        <v>66</v>
      </c>
      <c r="T136" t="s">
        <v>528</v>
      </c>
      <c r="U136" t="s">
        <v>57</v>
      </c>
      <c r="Y136" t="s">
        <v>58</v>
      </c>
      <c r="AD136" t="s">
        <v>58</v>
      </c>
      <c r="AS136" t="s">
        <v>529</v>
      </c>
      <c r="AT136" t="s">
        <v>114</v>
      </c>
      <c r="AU136" t="s">
        <v>367</v>
      </c>
      <c r="AV136" t="s">
        <v>87</v>
      </c>
    </row>
    <row r="137" spans="1:48" x14ac:dyDescent="0.25">
      <c r="A137" s="1">
        <v>44372.770833333336</v>
      </c>
      <c r="B137" t="s">
        <v>48</v>
      </c>
      <c r="C137">
        <v>32</v>
      </c>
      <c r="D137" t="s">
        <v>49</v>
      </c>
      <c r="E137" t="s">
        <v>62</v>
      </c>
      <c r="F137" t="s">
        <v>295</v>
      </c>
      <c r="G137" t="s">
        <v>122</v>
      </c>
      <c r="H137" t="s">
        <v>106</v>
      </c>
      <c r="I137" t="s">
        <v>53</v>
      </c>
      <c r="J137" t="s">
        <v>530</v>
      </c>
      <c r="K137" t="s">
        <v>93</v>
      </c>
      <c r="L137" t="s">
        <v>53</v>
      </c>
      <c r="M137" t="s">
        <v>190</v>
      </c>
      <c r="N137" t="s">
        <v>191</v>
      </c>
      <c r="O137" t="s">
        <v>530</v>
      </c>
      <c r="P137" t="s">
        <v>93</v>
      </c>
      <c r="Q137" t="s">
        <v>53</v>
      </c>
      <c r="R137" t="s">
        <v>44</v>
      </c>
      <c r="S137" t="s">
        <v>531</v>
      </c>
      <c r="T137" t="s">
        <v>532</v>
      </c>
      <c r="U137" t="s">
        <v>57</v>
      </c>
      <c r="Y137" t="s">
        <v>58</v>
      </c>
      <c r="Z137" t="s">
        <v>58</v>
      </c>
      <c r="AD137" t="s">
        <v>58</v>
      </c>
      <c r="AR137" t="s">
        <v>58</v>
      </c>
      <c r="AT137" t="s">
        <v>127</v>
      </c>
      <c r="AU137" t="s">
        <v>533</v>
      </c>
      <c r="AV137" t="s">
        <v>534</v>
      </c>
    </row>
    <row r="138" spans="1:48" x14ac:dyDescent="0.25">
      <c r="A138" s="1">
        <v>44199.770833333336</v>
      </c>
      <c r="B138" t="s">
        <v>48</v>
      </c>
      <c r="C138">
        <v>30</v>
      </c>
      <c r="D138" t="s">
        <v>49</v>
      </c>
      <c r="E138" t="s">
        <v>62</v>
      </c>
      <c r="J138" t="s">
        <v>535</v>
      </c>
      <c r="K138" t="s">
        <v>290</v>
      </c>
      <c r="L138" t="s">
        <v>53</v>
      </c>
      <c r="M138" t="s">
        <v>450</v>
      </c>
      <c r="N138" t="s">
        <v>143</v>
      </c>
      <c r="O138" t="s">
        <v>535</v>
      </c>
      <c r="P138" t="s">
        <v>290</v>
      </c>
      <c r="Q138" t="s">
        <v>53</v>
      </c>
      <c r="R138" t="s">
        <v>44</v>
      </c>
      <c r="S138" t="s">
        <v>536</v>
      </c>
      <c r="T138" t="s">
        <v>537</v>
      </c>
      <c r="U138" t="s">
        <v>57</v>
      </c>
      <c r="Z138" t="s">
        <v>58</v>
      </c>
      <c r="AM138" t="s">
        <v>58</v>
      </c>
      <c r="AR138" t="s">
        <v>58</v>
      </c>
      <c r="AT138" t="s">
        <v>114</v>
      </c>
      <c r="AU138" t="s">
        <v>538</v>
      </c>
      <c r="AV138" t="s">
        <v>539</v>
      </c>
    </row>
    <row r="139" spans="1:48" x14ac:dyDescent="0.25">
      <c r="A139" s="1">
        <v>42334.770833333336</v>
      </c>
      <c r="B139" t="s">
        <v>88</v>
      </c>
      <c r="C139">
        <v>55</v>
      </c>
      <c r="D139" t="s">
        <v>49</v>
      </c>
      <c r="E139" t="s">
        <v>62</v>
      </c>
      <c r="G139" t="s">
        <v>122</v>
      </c>
      <c r="H139" t="s">
        <v>106</v>
      </c>
      <c r="I139" t="s">
        <v>53</v>
      </c>
      <c r="J139" t="s">
        <v>122</v>
      </c>
      <c r="M139" t="s">
        <v>54</v>
      </c>
      <c r="O139" t="s">
        <v>540</v>
      </c>
      <c r="P139" t="s">
        <v>106</v>
      </c>
      <c r="Q139" t="s">
        <v>53</v>
      </c>
      <c r="R139" t="s">
        <v>541</v>
      </c>
      <c r="T139" t="s">
        <v>542</v>
      </c>
      <c r="U139" t="s">
        <v>57</v>
      </c>
      <c r="W139" t="s">
        <v>58</v>
      </c>
      <c r="X139" t="s">
        <v>58</v>
      </c>
      <c r="AD139" t="s">
        <v>58</v>
      </c>
      <c r="AF139" t="s">
        <v>58</v>
      </c>
      <c r="AP139" t="s">
        <v>58</v>
      </c>
      <c r="AR139" t="s">
        <v>58</v>
      </c>
      <c r="AT139" t="s">
        <v>127</v>
      </c>
      <c r="AU139" t="s">
        <v>147</v>
      </c>
      <c r="AV139" t="s">
        <v>543</v>
      </c>
    </row>
    <row r="140" spans="1:48" x14ac:dyDescent="0.25">
      <c r="A140" s="1">
        <v>43523.770833333336</v>
      </c>
      <c r="B140" t="s">
        <v>48</v>
      </c>
      <c r="C140">
        <v>65</v>
      </c>
      <c r="D140" t="s">
        <v>49</v>
      </c>
      <c r="E140" t="s">
        <v>62</v>
      </c>
      <c r="G140" t="s">
        <v>544</v>
      </c>
      <c r="H140" t="s">
        <v>93</v>
      </c>
      <c r="I140" t="s">
        <v>53</v>
      </c>
      <c r="J140" t="s">
        <v>544</v>
      </c>
      <c r="K140" t="s">
        <v>93</v>
      </c>
      <c r="L140" t="s">
        <v>53</v>
      </c>
      <c r="M140" t="s">
        <v>54</v>
      </c>
      <c r="N140" t="s">
        <v>545</v>
      </c>
      <c r="O140" t="s">
        <v>544</v>
      </c>
      <c r="P140" t="s">
        <v>93</v>
      </c>
      <c r="Q140" t="s">
        <v>53</v>
      </c>
      <c r="R140" t="s">
        <v>54</v>
      </c>
      <c r="T140" t="s">
        <v>546</v>
      </c>
      <c r="U140" t="s">
        <v>57</v>
      </c>
      <c r="V140" t="s">
        <v>547</v>
      </c>
      <c r="AB140" t="s">
        <v>58</v>
      </c>
      <c r="AJ140" t="s">
        <v>58</v>
      </c>
      <c r="AR140" t="s">
        <v>58</v>
      </c>
      <c r="AT140" t="s">
        <v>548</v>
      </c>
      <c r="AU140" t="s">
        <v>549</v>
      </c>
      <c r="AV140" t="s">
        <v>550</v>
      </c>
    </row>
    <row r="141" spans="1:48" x14ac:dyDescent="0.25">
      <c r="A141" s="1">
        <v>41642.770833333336</v>
      </c>
      <c r="B141" t="s">
        <v>48</v>
      </c>
      <c r="C141">
        <v>55</v>
      </c>
      <c r="D141" t="s">
        <v>49</v>
      </c>
      <c r="E141" t="s">
        <v>50</v>
      </c>
      <c r="M141" t="s">
        <v>551</v>
      </c>
      <c r="N141" t="s">
        <v>143</v>
      </c>
      <c r="O141" t="s">
        <v>83</v>
      </c>
      <c r="R141" t="s">
        <v>66</v>
      </c>
      <c r="T141" t="s">
        <v>552</v>
      </c>
      <c r="U141" t="s">
        <v>57</v>
      </c>
      <c r="V141" t="s">
        <v>553</v>
      </c>
      <c r="W141" t="s">
        <v>58</v>
      </c>
      <c r="Y141" t="s">
        <v>58</v>
      </c>
      <c r="AD141" t="s">
        <v>58</v>
      </c>
      <c r="AT141" t="s">
        <v>114</v>
      </c>
      <c r="AU141" t="s">
        <v>61</v>
      </c>
      <c r="AV141" t="s">
        <v>87</v>
      </c>
    </row>
    <row r="142" spans="1:48" x14ac:dyDescent="0.25">
      <c r="A142" s="1">
        <v>43167.770833333336</v>
      </c>
      <c r="B142" t="s">
        <v>48</v>
      </c>
      <c r="C142">
        <v>53</v>
      </c>
      <c r="D142" t="s">
        <v>49</v>
      </c>
      <c r="E142" t="s">
        <v>62</v>
      </c>
      <c r="G142" t="s">
        <v>63</v>
      </c>
      <c r="H142" t="s">
        <v>64</v>
      </c>
      <c r="I142" t="s">
        <v>53</v>
      </c>
      <c r="J142" t="s">
        <v>63</v>
      </c>
      <c r="K142" t="s">
        <v>64</v>
      </c>
      <c r="M142" t="s">
        <v>54</v>
      </c>
      <c r="N142" t="s">
        <v>65</v>
      </c>
      <c r="O142" t="s">
        <v>63</v>
      </c>
      <c r="P142" t="s">
        <v>64</v>
      </c>
      <c r="Q142" t="s">
        <v>53</v>
      </c>
      <c r="R142" t="s">
        <v>54</v>
      </c>
      <c r="T142" t="s">
        <v>554</v>
      </c>
      <c r="U142" t="s">
        <v>57</v>
      </c>
      <c r="W142" t="s">
        <v>58</v>
      </c>
      <c r="Z142" t="s">
        <v>58</v>
      </c>
      <c r="AD142" t="s">
        <v>58</v>
      </c>
      <c r="AF142" t="s">
        <v>58</v>
      </c>
      <c r="AP142" t="s">
        <v>58</v>
      </c>
      <c r="AR142" t="s">
        <v>58</v>
      </c>
      <c r="AT142" t="s">
        <v>68</v>
      </c>
      <c r="AU142" t="s">
        <v>69</v>
      </c>
      <c r="AV142" t="s">
        <v>70</v>
      </c>
    </row>
    <row r="143" spans="1:48" x14ac:dyDescent="0.25">
      <c r="A143" s="1">
        <v>43548.770833333336</v>
      </c>
      <c r="B143" t="s">
        <v>48</v>
      </c>
      <c r="C143">
        <v>21</v>
      </c>
      <c r="D143" t="s">
        <v>49</v>
      </c>
      <c r="E143" t="s">
        <v>62</v>
      </c>
      <c r="G143" t="s">
        <v>555</v>
      </c>
      <c r="H143" t="s">
        <v>64</v>
      </c>
      <c r="I143" t="s">
        <v>53</v>
      </c>
      <c r="J143" t="s">
        <v>555</v>
      </c>
      <c r="K143" t="s">
        <v>64</v>
      </c>
      <c r="L143" t="s">
        <v>53</v>
      </c>
      <c r="M143" t="s">
        <v>54</v>
      </c>
      <c r="N143" t="s">
        <v>143</v>
      </c>
      <c r="O143" t="s">
        <v>555</v>
      </c>
      <c r="P143" t="s">
        <v>64</v>
      </c>
      <c r="Q143" t="s">
        <v>53</v>
      </c>
      <c r="R143" t="s">
        <v>54</v>
      </c>
      <c r="T143" t="s">
        <v>556</v>
      </c>
      <c r="U143" t="s">
        <v>57</v>
      </c>
      <c r="Z143" t="s">
        <v>58</v>
      </c>
      <c r="AF143" t="s">
        <v>58</v>
      </c>
      <c r="AH143" t="s">
        <v>58</v>
      </c>
      <c r="AR143" t="s">
        <v>58</v>
      </c>
      <c r="AT143" t="s">
        <v>557</v>
      </c>
      <c r="AU143" t="s">
        <v>558</v>
      </c>
      <c r="AV143" t="s">
        <v>559</v>
      </c>
    </row>
    <row r="144" spans="1:48" x14ac:dyDescent="0.25">
      <c r="A144" s="1">
        <v>44465.770833333336</v>
      </c>
      <c r="B144" t="s">
        <v>48</v>
      </c>
      <c r="C144">
        <v>40</v>
      </c>
      <c r="D144" t="s">
        <v>49</v>
      </c>
      <c r="E144" t="s">
        <v>560</v>
      </c>
      <c r="G144" t="s">
        <v>561</v>
      </c>
      <c r="H144" t="s">
        <v>562</v>
      </c>
      <c r="I144" t="s">
        <v>273</v>
      </c>
      <c r="J144" t="s">
        <v>105</v>
      </c>
      <c r="K144" t="s">
        <v>106</v>
      </c>
      <c r="L144" t="s">
        <v>53</v>
      </c>
      <c r="M144" t="s">
        <v>94</v>
      </c>
      <c r="N144" t="s">
        <v>494</v>
      </c>
      <c r="O144" t="s">
        <v>105</v>
      </c>
      <c r="P144" t="s">
        <v>106</v>
      </c>
      <c r="Q144" t="s">
        <v>53</v>
      </c>
      <c r="R144" t="s">
        <v>44</v>
      </c>
      <c r="S144" t="s">
        <v>446</v>
      </c>
      <c r="T144" t="s">
        <v>563</v>
      </c>
      <c r="U144" t="s">
        <v>57</v>
      </c>
      <c r="Z144" t="s">
        <v>58</v>
      </c>
      <c r="AM144" t="s">
        <v>58</v>
      </c>
      <c r="AR144" t="s">
        <v>58</v>
      </c>
      <c r="AU144" t="s">
        <v>110</v>
      </c>
      <c r="AV144" t="s">
        <v>111</v>
      </c>
    </row>
    <row r="145" spans="1:48" x14ac:dyDescent="0.25">
      <c r="A145" s="1">
        <v>44322.770833333336</v>
      </c>
      <c r="B145" t="s">
        <v>48</v>
      </c>
      <c r="C145">
        <v>45</v>
      </c>
      <c r="D145" t="s">
        <v>49</v>
      </c>
      <c r="E145" t="s">
        <v>560</v>
      </c>
      <c r="G145" t="s">
        <v>282</v>
      </c>
      <c r="H145" t="s">
        <v>106</v>
      </c>
      <c r="I145" t="s">
        <v>53</v>
      </c>
      <c r="J145" t="s">
        <v>282</v>
      </c>
      <c r="K145" t="s">
        <v>106</v>
      </c>
      <c r="L145" t="s">
        <v>53</v>
      </c>
      <c r="M145" t="s">
        <v>54</v>
      </c>
      <c r="N145" t="s">
        <v>124</v>
      </c>
      <c r="O145" t="s">
        <v>282</v>
      </c>
      <c r="P145" t="s">
        <v>106</v>
      </c>
      <c r="Q145" t="s">
        <v>53</v>
      </c>
      <c r="R145" t="s">
        <v>54</v>
      </c>
      <c r="T145" t="s">
        <v>564</v>
      </c>
      <c r="U145" t="s">
        <v>57</v>
      </c>
      <c r="V145" t="s">
        <v>565</v>
      </c>
      <c r="Y145" t="s">
        <v>58</v>
      </c>
      <c r="Z145" t="s">
        <v>58</v>
      </c>
      <c r="AN145" t="s">
        <v>58</v>
      </c>
      <c r="AR145" t="s">
        <v>58</v>
      </c>
      <c r="AT145" t="s">
        <v>312</v>
      </c>
      <c r="AU145" t="s">
        <v>313</v>
      </c>
      <c r="AV145" t="s">
        <v>287</v>
      </c>
    </row>
    <row r="146" spans="1:48" x14ac:dyDescent="0.25">
      <c r="A146" s="1">
        <v>44009.770833333336</v>
      </c>
      <c r="B146" t="s">
        <v>48</v>
      </c>
      <c r="C146">
        <v>43</v>
      </c>
      <c r="D146" t="s">
        <v>77</v>
      </c>
      <c r="E146" t="s">
        <v>62</v>
      </c>
      <c r="G146" t="s">
        <v>63</v>
      </c>
      <c r="H146" t="s">
        <v>64</v>
      </c>
      <c r="I146" t="s">
        <v>53</v>
      </c>
      <c r="J146" t="s">
        <v>63</v>
      </c>
      <c r="K146" t="s">
        <v>64</v>
      </c>
      <c r="L146" t="s">
        <v>53</v>
      </c>
      <c r="M146" t="s">
        <v>54</v>
      </c>
      <c r="N146" t="s">
        <v>95</v>
      </c>
      <c r="O146" t="s">
        <v>63</v>
      </c>
      <c r="P146" t="s">
        <v>64</v>
      </c>
      <c r="Q146" t="s">
        <v>53</v>
      </c>
      <c r="R146" t="s">
        <v>54</v>
      </c>
      <c r="T146" t="s">
        <v>566</v>
      </c>
      <c r="U146" t="s">
        <v>57</v>
      </c>
      <c r="Z146" t="s">
        <v>58</v>
      </c>
      <c r="AR146" t="s">
        <v>58</v>
      </c>
      <c r="AT146" t="s">
        <v>68</v>
      </c>
      <c r="AU146" t="s">
        <v>69</v>
      </c>
      <c r="AV146" t="s">
        <v>70</v>
      </c>
    </row>
    <row r="147" spans="1:48" x14ac:dyDescent="0.25">
      <c r="A147" s="1">
        <v>42933.770833333336</v>
      </c>
      <c r="B147" t="s">
        <v>88</v>
      </c>
      <c r="C147">
        <v>60</v>
      </c>
      <c r="D147" t="s">
        <v>49</v>
      </c>
      <c r="E147" t="s">
        <v>62</v>
      </c>
      <c r="G147" t="s">
        <v>282</v>
      </c>
      <c r="H147" t="s">
        <v>106</v>
      </c>
      <c r="I147" t="s">
        <v>53</v>
      </c>
      <c r="J147" t="s">
        <v>282</v>
      </c>
      <c r="K147" t="s">
        <v>106</v>
      </c>
      <c r="L147" t="s">
        <v>53</v>
      </c>
      <c r="M147" t="s">
        <v>54</v>
      </c>
      <c r="N147" t="s">
        <v>95</v>
      </c>
      <c r="O147" t="s">
        <v>282</v>
      </c>
      <c r="P147" t="s">
        <v>106</v>
      </c>
      <c r="Q147" t="s">
        <v>53</v>
      </c>
      <c r="R147" t="s">
        <v>54</v>
      </c>
      <c r="T147" t="s">
        <v>567</v>
      </c>
      <c r="U147" t="s">
        <v>57</v>
      </c>
      <c r="W147" t="s">
        <v>58</v>
      </c>
      <c r="Z147" t="s">
        <v>58</v>
      </c>
      <c r="AT147" t="s">
        <v>312</v>
      </c>
      <c r="AU147" t="s">
        <v>313</v>
      </c>
      <c r="AV147" t="s">
        <v>287</v>
      </c>
    </row>
    <row r="148" spans="1:48" x14ac:dyDescent="0.25">
      <c r="A148" s="1">
        <v>44135.770833333336</v>
      </c>
      <c r="B148" t="s">
        <v>48</v>
      </c>
      <c r="C148">
        <v>34</v>
      </c>
      <c r="D148" t="s">
        <v>49</v>
      </c>
      <c r="E148" t="s">
        <v>62</v>
      </c>
      <c r="G148" t="s">
        <v>568</v>
      </c>
      <c r="H148" t="s">
        <v>106</v>
      </c>
      <c r="I148" t="s">
        <v>53</v>
      </c>
      <c r="J148" t="s">
        <v>568</v>
      </c>
      <c r="K148" t="s">
        <v>106</v>
      </c>
      <c r="L148" t="s">
        <v>53</v>
      </c>
      <c r="M148" t="s">
        <v>54</v>
      </c>
      <c r="N148" t="s">
        <v>95</v>
      </c>
      <c r="O148" t="s">
        <v>568</v>
      </c>
      <c r="P148" t="s">
        <v>106</v>
      </c>
      <c r="Q148" t="s">
        <v>53</v>
      </c>
      <c r="R148" t="s">
        <v>54</v>
      </c>
      <c r="T148" t="s">
        <v>569</v>
      </c>
      <c r="U148" t="s">
        <v>57</v>
      </c>
      <c r="Z148" t="s">
        <v>58</v>
      </c>
      <c r="AD148" t="s">
        <v>58</v>
      </c>
      <c r="AR148" t="s">
        <v>58</v>
      </c>
      <c r="AT148" t="s">
        <v>570</v>
      </c>
      <c r="AU148" t="s">
        <v>571</v>
      </c>
      <c r="AV148" t="s">
        <v>572</v>
      </c>
    </row>
    <row r="149" spans="1:48" x14ac:dyDescent="0.25">
      <c r="A149" s="1">
        <v>43094.770833333336</v>
      </c>
      <c r="B149" t="s">
        <v>88</v>
      </c>
      <c r="C149">
        <v>52</v>
      </c>
      <c r="D149" t="s">
        <v>49</v>
      </c>
      <c r="E149" t="s">
        <v>50</v>
      </c>
      <c r="G149" t="s">
        <v>106</v>
      </c>
      <c r="H149" t="s">
        <v>106</v>
      </c>
      <c r="I149" t="s">
        <v>53</v>
      </c>
      <c r="O149" t="s">
        <v>106</v>
      </c>
      <c r="P149" t="s">
        <v>106</v>
      </c>
      <c r="Q149" t="s">
        <v>53</v>
      </c>
      <c r="R149" t="s">
        <v>44</v>
      </c>
      <c r="S149" t="s">
        <v>573</v>
      </c>
      <c r="T149" t="s">
        <v>574</v>
      </c>
      <c r="U149" t="s">
        <v>575</v>
      </c>
      <c r="AD149" t="s">
        <v>58</v>
      </c>
      <c r="AS149" t="s">
        <v>576</v>
      </c>
      <c r="AT149" t="s">
        <v>179</v>
      </c>
      <c r="AU149" t="s">
        <v>61</v>
      </c>
      <c r="AV149" t="s">
        <v>181</v>
      </c>
    </row>
    <row r="150" spans="1:48" x14ac:dyDescent="0.25">
      <c r="A150" s="1">
        <v>42201.770833333336</v>
      </c>
      <c r="B150" t="s">
        <v>88</v>
      </c>
      <c r="C150">
        <v>49</v>
      </c>
      <c r="D150" t="s">
        <v>49</v>
      </c>
      <c r="E150" t="s">
        <v>62</v>
      </c>
      <c r="G150" t="s">
        <v>189</v>
      </c>
      <c r="H150" t="s">
        <v>126</v>
      </c>
      <c r="I150" t="s">
        <v>53</v>
      </c>
      <c r="J150" t="s">
        <v>189</v>
      </c>
      <c r="M150" t="s">
        <v>54</v>
      </c>
      <c r="O150" t="s">
        <v>192</v>
      </c>
      <c r="P150" t="s">
        <v>126</v>
      </c>
      <c r="Q150" t="s">
        <v>53</v>
      </c>
      <c r="R150" t="s">
        <v>66</v>
      </c>
      <c r="T150" t="s">
        <v>577</v>
      </c>
      <c r="U150" t="s">
        <v>57</v>
      </c>
      <c r="W150" t="s">
        <v>58</v>
      </c>
      <c r="X150" t="s">
        <v>58</v>
      </c>
      <c r="Z150" t="s">
        <v>58</v>
      </c>
      <c r="AD150" t="s">
        <v>58</v>
      </c>
      <c r="AP150" t="s">
        <v>58</v>
      </c>
      <c r="AR150" t="s">
        <v>58</v>
      </c>
      <c r="AT150" t="s">
        <v>268</v>
      </c>
      <c r="AU150" t="s">
        <v>196</v>
      </c>
      <c r="AV150" t="s">
        <v>197</v>
      </c>
    </row>
    <row r="151" spans="1:48" x14ac:dyDescent="0.25">
      <c r="A151" s="1">
        <v>42856.770833333336</v>
      </c>
      <c r="B151" t="s">
        <v>88</v>
      </c>
      <c r="C151">
        <v>61</v>
      </c>
      <c r="D151" t="s">
        <v>49</v>
      </c>
      <c r="E151" t="s">
        <v>62</v>
      </c>
      <c r="G151" t="s">
        <v>281</v>
      </c>
      <c r="H151" t="s">
        <v>106</v>
      </c>
      <c r="I151" t="s">
        <v>53</v>
      </c>
      <c r="J151" t="s">
        <v>281</v>
      </c>
      <c r="K151" t="s">
        <v>106</v>
      </c>
      <c r="L151" t="s">
        <v>53</v>
      </c>
      <c r="M151" t="s">
        <v>54</v>
      </c>
      <c r="N151" t="s">
        <v>143</v>
      </c>
      <c r="O151" t="s">
        <v>281</v>
      </c>
      <c r="P151" t="s">
        <v>106</v>
      </c>
      <c r="Q151" t="s">
        <v>53</v>
      </c>
      <c r="R151" t="s">
        <v>54</v>
      </c>
      <c r="T151" t="s">
        <v>578</v>
      </c>
      <c r="U151" t="s">
        <v>57</v>
      </c>
      <c r="W151" t="s">
        <v>58</v>
      </c>
      <c r="Z151" t="s">
        <v>58</v>
      </c>
      <c r="AB151" t="s">
        <v>58</v>
      </c>
      <c r="AD151" t="s">
        <v>58</v>
      </c>
      <c r="AT151" t="s">
        <v>285</v>
      </c>
      <c r="AU151" t="s">
        <v>286</v>
      </c>
      <c r="AV151" t="s">
        <v>579</v>
      </c>
    </row>
    <row r="152" spans="1:48" x14ac:dyDescent="0.25">
      <c r="A152" s="1">
        <v>42305.770833333336</v>
      </c>
      <c r="B152" t="s">
        <v>88</v>
      </c>
      <c r="C152">
        <v>59</v>
      </c>
      <c r="D152" t="s">
        <v>49</v>
      </c>
      <c r="E152" t="s">
        <v>62</v>
      </c>
      <c r="G152" t="s">
        <v>580</v>
      </c>
      <c r="H152" t="s">
        <v>106</v>
      </c>
      <c r="I152" t="s">
        <v>53</v>
      </c>
      <c r="J152" t="s">
        <v>580</v>
      </c>
      <c r="M152" t="s">
        <v>581</v>
      </c>
      <c r="O152" t="s">
        <v>307</v>
      </c>
      <c r="P152" t="s">
        <v>106</v>
      </c>
      <c r="Q152" t="s">
        <v>53</v>
      </c>
      <c r="R152" t="s">
        <v>66</v>
      </c>
      <c r="T152" t="s">
        <v>582</v>
      </c>
      <c r="U152" t="s">
        <v>57</v>
      </c>
      <c r="AB152" t="s">
        <v>58</v>
      </c>
      <c r="AC152" t="s">
        <v>58</v>
      </c>
      <c r="AD152" t="s">
        <v>58</v>
      </c>
      <c r="AR152" t="s">
        <v>58</v>
      </c>
      <c r="AT152" t="s">
        <v>583</v>
      </c>
      <c r="AU152" t="s">
        <v>584</v>
      </c>
      <c r="AV152" t="s">
        <v>309</v>
      </c>
    </row>
    <row r="153" spans="1:48" x14ac:dyDescent="0.25">
      <c r="A153" s="1">
        <v>42426.770833333336</v>
      </c>
      <c r="B153" t="s">
        <v>48</v>
      </c>
      <c r="C153">
        <v>25</v>
      </c>
      <c r="D153" t="s">
        <v>49</v>
      </c>
      <c r="E153" t="s">
        <v>62</v>
      </c>
      <c r="G153" t="s">
        <v>321</v>
      </c>
      <c r="H153" t="s">
        <v>93</v>
      </c>
      <c r="I153" t="s">
        <v>53</v>
      </c>
      <c r="J153" t="s">
        <v>585</v>
      </c>
      <c r="M153" t="s">
        <v>207</v>
      </c>
      <c r="N153" t="s">
        <v>143</v>
      </c>
      <c r="O153" t="s">
        <v>585</v>
      </c>
      <c r="R153" t="s">
        <v>44</v>
      </c>
      <c r="S153" t="s">
        <v>586</v>
      </c>
      <c r="T153" t="s">
        <v>587</v>
      </c>
      <c r="U153" t="s">
        <v>57</v>
      </c>
      <c r="Y153" t="s">
        <v>58</v>
      </c>
      <c r="Z153" t="s">
        <v>58</v>
      </c>
      <c r="AB153" t="s">
        <v>58</v>
      </c>
      <c r="AR153" t="s">
        <v>58</v>
      </c>
      <c r="AT153" t="s">
        <v>323</v>
      </c>
      <c r="AU153" t="s">
        <v>588</v>
      </c>
      <c r="AV153" t="s">
        <v>589</v>
      </c>
    </row>
    <row r="154" spans="1:48" x14ac:dyDescent="0.25">
      <c r="A154" s="1">
        <v>43902.770833333336</v>
      </c>
      <c r="B154" t="s">
        <v>48</v>
      </c>
      <c r="C154">
        <v>42</v>
      </c>
      <c r="D154" t="s">
        <v>77</v>
      </c>
      <c r="E154" t="s">
        <v>62</v>
      </c>
      <c r="G154" t="s">
        <v>282</v>
      </c>
      <c r="H154" t="s">
        <v>106</v>
      </c>
      <c r="I154" t="s">
        <v>53</v>
      </c>
      <c r="J154" t="s">
        <v>123</v>
      </c>
      <c r="K154" t="s">
        <v>123</v>
      </c>
      <c r="L154" t="s">
        <v>53</v>
      </c>
      <c r="M154" t="s">
        <v>123</v>
      </c>
      <c r="N154" t="s">
        <v>143</v>
      </c>
      <c r="O154" t="s">
        <v>93</v>
      </c>
      <c r="P154" t="s">
        <v>93</v>
      </c>
      <c r="Q154" t="s">
        <v>53</v>
      </c>
      <c r="R154" t="s">
        <v>66</v>
      </c>
      <c r="T154" t="s">
        <v>590</v>
      </c>
      <c r="U154" t="s">
        <v>57</v>
      </c>
      <c r="V154" t="s">
        <v>284</v>
      </c>
      <c r="Y154" t="s">
        <v>58</v>
      </c>
      <c r="AT154" t="s">
        <v>312</v>
      </c>
      <c r="AV154" t="s">
        <v>116</v>
      </c>
    </row>
    <row r="155" spans="1:48" x14ac:dyDescent="0.25">
      <c r="A155" s="1">
        <v>43047.770833333336</v>
      </c>
      <c r="B155" t="s">
        <v>88</v>
      </c>
      <c r="C155">
        <v>25</v>
      </c>
      <c r="D155" t="s">
        <v>49</v>
      </c>
      <c r="E155" t="s">
        <v>62</v>
      </c>
      <c r="G155" t="s">
        <v>52</v>
      </c>
      <c r="H155" t="s">
        <v>52</v>
      </c>
      <c r="I155" t="s">
        <v>53</v>
      </c>
      <c r="J155" t="s">
        <v>52</v>
      </c>
      <c r="K155" t="s">
        <v>52</v>
      </c>
      <c r="L155" t="s">
        <v>53</v>
      </c>
      <c r="M155" t="s">
        <v>54</v>
      </c>
      <c r="N155" t="s">
        <v>591</v>
      </c>
      <c r="O155" t="s">
        <v>83</v>
      </c>
      <c r="P155" t="s">
        <v>52</v>
      </c>
      <c r="Q155" t="s">
        <v>53</v>
      </c>
      <c r="R155" t="s">
        <v>66</v>
      </c>
      <c r="T155" t="s">
        <v>592</v>
      </c>
      <c r="U155" t="s">
        <v>57</v>
      </c>
      <c r="AF155" t="s">
        <v>58</v>
      </c>
      <c r="AT155" t="s">
        <v>255</v>
      </c>
      <c r="AU155" t="s">
        <v>256</v>
      </c>
      <c r="AV155" t="s">
        <v>87</v>
      </c>
    </row>
    <row r="156" spans="1:48" x14ac:dyDescent="0.25">
      <c r="A156" s="1">
        <v>43135.770833333336</v>
      </c>
      <c r="B156" t="s">
        <v>48</v>
      </c>
      <c r="C156">
        <v>22</v>
      </c>
      <c r="D156" t="s">
        <v>49</v>
      </c>
      <c r="E156" t="s">
        <v>62</v>
      </c>
      <c r="G156" t="s">
        <v>376</v>
      </c>
      <c r="H156" t="s">
        <v>290</v>
      </c>
      <c r="I156" t="s">
        <v>53</v>
      </c>
      <c r="J156" t="s">
        <v>376</v>
      </c>
      <c r="K156" t="s">
        <v>290</v>
      </c>
      <c r="M156" t="s">
        <v>54</v>
      </c>
      <c r="N156" t="s">
        <v>143</v>
      </c>
      <c r="O156" t="s">
        <v>376</v>
      </c>
      <c r="P156" t="s">
        <v>290</v>
      </c>
      <c r="Q156" t="s">
        <v>53</v>
      </c>
      <c r="R156" t="s">
        <v>54</v>
      </c>
      <c r="T156" t="s">
        <v>593</v>
      </c>
      <c r="U156" t="s">
        <v>57</v>
      </c>
      <c r="W156" t="s">
        <v>58</v>
      </c>
      <c r="Z156" t="s">
        <v>58</v>
      </c>
      <c r="AP156" t="s">
        <v>58</v>
      </c>
      <c r="AR156" t="s">
        <v>58</v>
      </c>
      <c r="AT156" t="s">
        <v>377</v>
      </c>
      <c r="AU156" t="s">
        <v>594</v>
      </c>
      <c r="AV156" t="s">
        <v>595</v>
      </c>
    </row>
    <row r="157" spans="1:48" x14ac:dyDescent="0.25">
      <c r="A157" s="1">
        <v>41475.770833333336</v>
      </c>
      <c r="B157" t="s">
        <v>48</v>
      </c>
      <c r="C157">
        <v>42</v>
      </c>
      <c r="D157" t="s">
        <v>77</v>
      </c>
      <c r="E157" t="s">
        <v>62</v>
      </c>
      <c r="G157" t="s">
        <v>282</v>
      </c>
      <c r="H157" t="s">
        <v>106</v>
      </c>
      <c r="J157" t="s">
        <v>282</v>
      </c>
      <c r="L157" t="s">
        <v>53</v>
      </c>
      <c r="M157" t="s">
        <v>54</v>
      </c>
      <c r="N157" t="s">
        <v>143</v>
      </c>
      <c r="O157" t="s">
        <v>282</v>
      </c>
      <c r="P157" t="s">
        <v>106</v>
      </c>
      <c r="R157" t="s">
        <v>54</v>
      </c>
      <c r="T157" t="s">
        <v>596</v>
      </c>
      <c r="U157" t="s">
        <v>57</v>
      </c>
      <c r="W157" t="s">
        <v>58</v>
      </c>
      <c r="Y157" t="s">
        <v>58</v>
      </c>
      <c r="AT157" t="s">
        <v>312</v>
      </c>
      <c r="AU157" t="s">
        <v>313</v>
      </c>
      <c r="AV157" t="s">
        <v>287</v>
      </c>
    </row>
    <row r="158" spans="1:48" x14ac:dyDescent="0.25">
      <c r="A158" s="1">
        <v>43387.770833333336</v>
      </c>
      <c r="B158" t="s">
        <v>48</v>
      </c>
      <c r="C158">
        <v>29</v>
      </c>
      <c r="D158" t="s">
        <v>49</v>
      </c>
      <c r="E158" t="s">
        <v>62</v>
      </c>
      <c r="G158" t="s">
        <v>597</v>
      </c>
      <c r="H158" t="s">
        <v>331</v>
      </c>
      <c r="I158" t="s">
        <v>53</v>
      </c>
      <c r="J158" t="s">
        <v>597</v>
      </c>
      <c r="K158" t="s">
        <v>331</v>
      </c>
      <c r="M158" t="s">
        <v>94</v>
      </c>
      <c r="N158" t="s">
        <v>143</v>
      </c>
      <c r="O158" t="s">
        <v>597</v>
      </c>
      <c r="P158" t="s">
        <v>331</v>
      </c>
      <c r="Q158" t="s">
        <v>53</v>
      </c>
      <c r="R158" t="s">
        <v>54</v>
      </c>
      <c r="T158" t="s">
        <v>598</v>
      </c>
      <c r="U158" t="s">
        <v>57</v>
      </c>
      <c r="W158" t="s">
        <v>58</v>
      </c>
      <c r="Y158" t="s">
        <v>58</v>
      </c>
      <c r="Z158" t="s">
        <v>58</v>
      </c>
      <c r="AA158" t="s">
        <v>58</v>
      </c>
      <c r="AD158" t="s">
        <v>58</v>
      </c>
      <c r="AG158" t="s">
        <v>58</v>
      </c>
      <c r="AP158" t="s">
        <v>58</v>
      </c>
      <c r="AR158" t="s">
        <v>58</v>
      </c>
      <c r="AT158" t="s">
        <v>599</v>
      </c>
      <c r="AU158" t="s">
        <v>600</v>
      </c>
      <c r="AV158" t="s">
        <v>601</v>
      </c>
    </row>
    <row r="159" spans="1:48" x14ac:dyDescent="0.25">
      <c r="A159" s="1">
        <v>42990.770833333336</v>
      </c>
      <c r="B159" t="s">
        <v>88</v>
      </c>
      <c r="C159">
        <v>56</v>
      </c>
      <c r="D159" t="s">
        <v>49</v>
      </c>
      <c r="E159" t="s">
        <v>62</v>
      </c>
      <c r="G159" t="s">
        <v>602</v>
      </c>
      <c r="H159" t="s">
        <v>93</v>
      </c>
      <c r="I159" t="s">
        <v>53</v>
      </c>
      <c r="J159" t="s">
        <v>602</v>
      </c>
      <c r="K159" t="s">
        <v>93</v>
      </c>
      <c r="L159" t="s">
        <v>53</v>
      </c>
      <c r="M159" t="s">
        <v>54</v>
      </c>
      <c r="N159" t="s">
        <v>124</v>
      </c>
      <c r="O159" t="s">
        <v>602</v>
      </c>
      <c r="P159" t="s">
        <v>93</v>
      </c>
      <c r="Q159" t="s">
        <v>53</v>
      </c>
      <c r="R159" t="s">
        <v>54</v>
      </c>
      <c r="T159" t="s">
        <v>603</v>
      </c>
      <c r="U159" t="s">
        <v>57</v>
      </c>
      <c r="Z159" t="s">
        <v>58</v>
      </c>
      <c r="AD159" t="s">
        <v>58</v>
      </c>
      <c r="AT159" t="s">
        <v>604</v>
      </c>
      <c r="AU159" t="s">
        <v>605</v>
      </c>
      <c r="AV159" t="s">
        <v>606</v>
      </c>
    </row>
    <row r="160" spans="1:48" x14ac:dyDescent="0.25">
      <c r="A160" s="1">
        <v>42095.770833333336</v>
      </c>
      <c r="B160" t="s">
        <v>88</v>
      </c>
      <c r="C160">
        <v>53</v>
      </c>
      <c r="D160" t="s">
        <v>49</v>
      </c>
      <c r="E160" t="s">
        <v>62</v>
      </c>
      <c r="G160" t="s">
        <v>281</v>
      </c>
      <c r="H160" t="s">
        <v>106</v>
      </c>
      <c r="I160" t="s">
        <v>53</v>
      </c>
      <c r="J160" t="s">
        <v>281</v>
      </c>
      <c r="M160" t="s">
        <v>54</v>
      </c>
      <c r="O160" t="s">
        <v>281</v>
      </c>
      <c r="P160" t="s">
        <v>106</v>
      </c>
      <c r="Q160" t="s">
        <v>53</v>
      </c>
      <c r="R160" t="s">
        <v>54</v>
      </c>
      <c r="T160" t="s">
        <v>607</v>
      </c>
      <c r="U160" t="s">
        <v>57</v>
      </c>
      <c r="AB160" t="s">
        <v>58</v>
      </c>
      <c r="AD160" t="s">
        <v>58</v>
      </c>
      <c r="AF160" t="s">
        <v>58</v>
      </c>
      <c r="AR160" t="s">
        <v>58</v>
      </c>
      <c r="AT160" t="s">
        <v>285</v>
      </c>
      <c r="AU160" t="s">
        <v>286</v>
      </c>
      <c r="AV160" t="s">
        <v>579</v>
      </c>
    </row>
    <row r="161" spans="1:48" x14ac:dyDescent="0.25">
      <c r="A161" s="1">
        <v>43943.770833333336</v>
      </c>
      <c r="B161" t="s">
        <v>48</v>
      </c>
      <c r="C161">
        <v>52</v>
      </c>
      <c r="D161" t="s">
        <v>49</v>
      </c>
      <c r="E161" t="s">
        <v>62</v>
      </c>
      <c r="G161" t="s">
        <v>608</v>
      </c>
      <c r="H161" t="s">
        <v>290</v>
      </c>
      <c r="I161" t="s">
        <v>53</v>
      </c>
      <c r="J161" t="s">
        <v>608</v>
      </c>
      <c r="K161" t="s">
        <v>290</v>
      </c>
      <c r="L161" t="s">
        <v>53</v>
      </c>
      <c r="M161" t="s">
        <v>54</v>
      </c>
      <c r="N161" t="s">
        <v>191</v>
      </c>
      <c r="O161" t="s">
        <v>608</v>
      </c>
      <c r="P161" t="s">
        <v>290</v>
      </c>
      <c r="Q161" t="s">
        <v>53</v>
      </c>
      <c r="R161" t="s">
        <v>54</v>
      </c>
      <c r="T161" t="s">
        <v>609</v>
      </c>
      <c r="U161" t="s">
        <v>57</v>
      </c>
      <c r="Z161" t="s">
        <v>58</v>
      </c>
      <c r="AR161" t="s">
        <v>58</v>
      </c>
      <c r="AT161" t="s">
        <v>610</v>
      </c>
      <c r="AU161" t="s">
        <v>611</v>
      </c>
      <c r="AV161" t="s">
        <v>612</v>
      </c>
    </row>
    <row r="162" spans="1:48" x14ac:dyDescent="0.25">
      <c r="A162" s="1">
        <v>41929.770833333336</v>
      </c>
      <c r="B162" t="s">
        <v>48</v>
      </c>
      <c r="C162">
        <v>19</v>
      </c>
      <c r="D162" t="s">
        <v>77</v>
      </c>
      <c r="E162" t="s">
        <v>62</v>
      </c>
      <c r="G162" t="s">
        <v>282</v>
      </c>
      <c r="J162" t="s">
        <v>613</v>
      </c>
      <c r="L162" t="s">
        <v>53</v>
      </c>
      <c r="M162" t="s">
        <v>44</v>
      </c>
      <c r="N162" t="s">
        <v>65</v>
      </c>
      <c r="O162" t="s">
        <v>152</v>
      </c>
      <c r="P162" t="s">
        <v>93</v>
      </c>
      <c r="R162" t="s">
        <v>66</v>
      </c>
      <c r="T162" t="s">
        <v>614</v>
      </c>
      <c r="U162" t="s">
        <v>57</v>
      </c>
      <c r="W162" t="s">
        <v>58</v>
      </c>
      <c r="AF162" t="s">
        <v>58</v>
      </c>
      <c r="AT162" t="s">
        <v>312</v>
      </c>
      <c r="AU162" t="s">
        <v>615</v>
      </c>
      <c r="AV162" t="s">
        <v>156</v>
      </c>
    </row>
    <row r="163" spans="1:48" x14ac:dyDescent="0.25">
      <c r="A163" s="1">
        <v>41256.770833333336</v>
      </c>
      <c r="B163" t="s">
        <v>48</v>
      </c>
      <c r="C163">
        <v>32</v>
      </c>
      <c r="D163" t="s">
        <v>49</v>
      </c>
      <c r="E163" t="s">
        <v>62</v>
      </c>
      <c r="G163" t="s">
        <v>171</v>
      </c>
      <c r="H163" t="s">
        <v>52</v>
      </c>
      <c r="J163" t="s">
        <v>171</v>
      </c>
      <c r="L163" t="s">
        <v>53</v>
      </c>
      <c r="M163" t="s">
        <v>54</v>
      </c>
      <c r="N163" t="s">
        <v>107</v>
      </c>
      <c r="O163" t="s">
        <v>171</v>
      </c>
      <c r="P163" t="s">
        <v>52</v>
      </c>
      <c r="R163" t="s">
        <v>54</v>
      </c>
      <c r="T163" t="s">
        <v>253</v>
      </c>
      <c r="U163" t="s">
        <v>57</v>
      </c>
      <c r="AB163" t="s">
        <v>58</v>
      </c>
      <c r="AC163" t="s">
        <v>58</v>
      </c>
      <c r="AF163" t="s">
        <v>58</v>
      </c>
      <c r="AG163" t="s">
        <v>58</v>
      </c>
      <c r="AT163" t="s">
        <v>174</v>
      </c>
      <c r="AU163" t="s">
        <v>175</v>
      </c>
      <c r="AV163" t="s">
        <v>176</v>
      </c>
    </row>
    <row r="164" spans="1:48" x14ac:dyDescent="0.25">
      <c r="A164" s="1">
        <v>42937.770833333336</v>
      </c>
      <c r="B164" t="s">
        <v>88</v>
      </c>
      <c r="C164">
        <v>21</v>
      </c>
      <c r="D164" t="s">
        <v>49</v>
      </c>
      <c r="E164" t="s">
        <v>62</v>
      </c>
      <c r="G164" t="s">
        <v>241</v>
      </c>
      <c r="H164" t="s">
        <v>106</v>
      </c>
      <c r="I164" t="s">
        <v>53</v>
      </c>
      <c r="M164" t="s">
        <v>94</v>
      </c>
      <c r="N164" t="s">
        <v>616</v>
      </c>
      <c r="O164" t="s">
        <v>106</v>
      </c>
      <c r="P164" t="s">
        <v>106</v>
      </c>
      <c r="Q164" t="s">
        <v>53</v>
      </c>
      <c r="R164" t="s">
        <v>66</v>
      </c>
      <c r="T164" t="s">
        <v>617</v>
      </c>
      <c r="U164" t="s">
        <v>57</v>
      </c>
      <c r="W164" t="s">
        <v>58</v>
      </c>
      <c r="AF164" t="s">
        <v>58</v>
      </c>
      <c r="AT164" t="s">
        <v>243</v>
      </c>
      <c r="AU164" t="s">
        <v>61</v>
      </c>
      <c r="AV164" t="s">
        <v>181</v>
      </c>
    </row>
    <row r="165" spans="1:48" x14ac:dyDescent="0.25">
      <c r="A165" s="1">
        <v>43324.770833333336</v>
      </c>
      <c r="B165" t="s">
        <v>48</v>
      </c>
      <c r="C165">
        <v>48</v>
      </c>
      <c r="D165" t="s">
        <v>49</v>
      </c>
      <c r="E165" t="s">
        <v>62</v>
      </c>
      <c r="G165" t="s">
        <v>289</v>
      </c>
      <c r="H165" t="s">
        <v>290</v>
      </c>
      <c r="I165" t="s">
        <v>53</v>
      </c>
      <c r="J165" t="s">
        <v>289</v>
      </c>
      <c r="K165" t="s">
        <v>290</v>
      </c>
      <c r="M165" t="s">
        <v>54</v>
      </c>
      <c r="N165" t="s">
        <v>618</v>
      </c>
      <c r="O165" t="s">
        <v>289</v>
      </c>
      <c r="P165" t="s">
        <v>290</v>
      </c>
      <c r="Q165" t="s">
        <v>53</v>
      </c>
      <c r="R165" t="s">
        <v>54</v>
      </c>
      <c r="T165" t="s">
        <v>547</v>
      </c>
      <c r="U165" t="s">
        <v>57</v>
      </c>
      <c r="V165" t="s">
        <v>619</v>
      </c>
      <c r="AF165" t="s">
        <v>58</v>
      </c>
      <c r="AT165" t="s">
        <v>620</v>
      </c>
      <c r="AU165" t="s">
        <v>621</v>
      </c>
      <c r="AV165" t="s">
        <v>294</v>
      </c>
    </row>
    <row r="166" spans="1:48" x14ac:dyDescent="0.25">
      <c r="A166" s="1">
        <v>43082.770833333336</v>
      </c>
      <c r="B166" t="s">
        <v>88</v>
      </c>
      <c r="C166">
        <v>44</v>
      </c>
      <c r="D166" t="s">
        <v>77</v>
      </c>
      <c r="E166" t="s">
        <v>62</v>
      </c>
      <c r="J166" t="s">
        <v>93</v>
      </c>
      <c r="K166" t="s">
        <v>93</v>
      </c>
      <c r="L166" t="s">
        <v>53</v>
      </c>
      <c r="M166" t="s">
        <v>622</v>
      </c>
      <c r="N166" t="s">
        <v>124</v>
      </c>
      <c r="O166" t="s">
        <v>93</v>
      </c>
      <c r="P166" t="s">
        <v>93</v>
      </c>
      <c r="Q166" t="s">
        <v>53</v>
      </c>
      <c r="R166" t="s">
        <v>44</v>
      </c>
      <c r="S166" t="s">
        <v>623</v>
      </c>
      <c r="T166" t="s">
        <v>624</v>
      </c>
      <c r="U166" t="s">
        <v>57</v>
      </c>
      <c r="W166" t="s">
        <v>58</v>
      </c>
      <c r="Y166" t="s">
        <v>58</v>
      </c>
      <c r="Z166" t="s">
        <v>58</v>
      </c>
      <c r="AT166" t="s">
        <v>114</v>
      </c>
      <c r="AU166" t="s">
        <v>115</v>
      </c>
      <c r="AV166" t="s">
        <v>116</v>
      </c>
    </row>
    <row r="167" spans="1:48" x14ac:dyDescent="0.25">
      <c r="A167" s="1">
        <v>42187.770833333336</v>
      </c>
      <c r="B167" t="s">
        <v>88</v>
      </c>
      <c r="C167">
        <v>39</v>
      </c>
      <c r="D167" t="s">
        <v>49</v>
      </c>
      <c r="E167" t="s">
        <v>62</v>
      </c>
      <c r="G167" t="s">
        <v>625</v>
      </c>
      <c r="H167" t="s">
        <v>64</v>
      </c>
      <c r="I167" t="s">
        <v>53</v>
      </c>
      <c r="J167" t="s">
        <v>300</v>
      </c>
      <c r="M167" t="s">
        <v>44</v>
      </c>
      <c r="O167" t="s">
        <v>300</v>
      </c>
      <c r="P167" t="s">
        <v>93</v>
      </c>
      <c r="Q167" t="s">
        <v>53</v>
      </c>
      <c r="R167" t="s">
        <v>44</v>
      </c>
      <c r="T167" t="s">
        <v>136</v>
      </c>
      <c r="U167" t="s">
        <v>57</v>
      </c>
      <c r="W167" t="s">
        <v>58</v>
      </c>
      <c r="X167" t="s">
        <v>58</v>
      </c>
      <c r="AP167" t="s">
        <v>58</v>
      </c>
      <c r="AR167" t="s">
        <v>58</v>
      </c>
      <c r="AT167" t="s">
        <v>626</v>
      </c>
      <c r="AU167" t="s">
        <v>304</v>
      </c>
      <c r="AV167" t="s">
        <v>305</v>
      </c>
    </row>
    <row r="168" spans="1:48" x14ac:dyDescent="0.25">
      <c r="A168" s="1">
        <v>43720.770833333336</v>
      </c>
      <c r="B168" t="s">
        <v>48</v>
      </c>
      <c r="C168">
        <v>32</v>
      </c>
      <c r="D168" t="s">
        <v>49</v>
      </c>
      <c r="E168" t="s">
        <v>62</v>
      </c>
      <c r="G168" t="s">
        <v>627</v>
      </c>
      <c r="H168" t="s">
        <v>93</v>
      </c>
      <c r="I168" t="s">
        <v>53</v>
      </c>
      <c r="J168" t="s">
        <v>627</v>
      </c>
      <c r="K168" t="s">
        <v>93</v>
      </c>
      <c r="L168" t="s">
        <v>53</v>
      </c>
      <c r="M168" t="s">
        <v>54</v>
      </c>
      <c r="N168" t="s">
        <v>143</v>
      </c>
      <c r="O168" t="s">
        <v>627</v>
      </c>
      <c r="P168" t="s">
        <v>93</v>
      </c>
      <c r="Q168" t="s">
        <v>53</v>
      </c>
      <c r="R168" t="s">
        <v>54</v>
      </c>
      <c r="T168" t="s">
        <v>628</v>
      </c>
      <c r="U168" t="s">
        <v>57</v>
      </c>
      <c r="Z168" t="s">
        <v>58</v>
      </c>
      <c r="AA168" t="s">
        <v>58</v>
      </c>
      <c r="AR168" t="s">
        <v>58</v>
      </c>
      <c r="AT168" t="s">
        <v>629</v>
      </c>
      <c r="AU168" t="s">
        <v>630</v>
      </c>
      <c r="AV168" t="s">
        <v>631</v>
      </c>
    </row>
    <row r="169" spans="1:48" x14ac:dyDescent="0.25">
      <c r="A169" s="1">
        <v>43928.770833333336</v>
      </c>
      <c r="B169" t="s">
        <v>48</v>
      </c>
      <c r="C169">
        <v>58</v>
      </c>
      <c r="D169" t="s">
        <v>49</v>
      </c>
      <c r="E169" t="s">
        <v>50</v>
      </c>
      <c r="G169" t="s">
        <v>261</v>
      </c>
      <c r="H169" t="s">
        <v>130</v>
      </c>
      <c r="I169" t="s">
        <v>53</v>
      </c>
      <c r="J169" t="s">
        <v>261</v>
      </c>
      <c r="K169" t="s">
        <v>130</v>
      </c>
      <c r="L169" t="s">
        <v>53</v>
      </c>
      <c r="M169" t="s">
        <v>54</v>
      </c>
      <c r="N169" t="s">
        <v>95</v>
      </c>
      <c r="O169" t="s">
        <v>261</v>
      </c>
      <c r="P169" t="s">
        <v>130</v>
      </c>
      <c r="Q169" t="s">
        <v>53</v>
      </c>
      <c r="R169" t="s">
        <v>54</v>
      </c>
      <c r="T169" t="s">
        <v>632</v>
      </c>
      <c r="U169" t="s">
        <v>57</v>
      </c>
      <c r="V169" t="s">
        <v>547</v>
      </c>
      <c r="Y169" t="s">
        <v>58</v>
      </c>
      <c r="Z169" t="s">
        <v>58</v>
      </c>
      <c r="AD169" t="s">
        <v>58</v>
      </c>
      <c r="AR169" t="s">
        <v>58</v>
      </c>
      <c r="AT169" t="s">
        <v>633</v>
      </c>
      <c r="AU169" t="s">
        <v>634</v>
      </c>
      <c r="AV169" t="s">
        <v>265</v>
      </c>
    </row>
    <row r="170" spans="1:48" x14ac:dyDescent="0.25">
      <c r="A170" s="1">
        <v>42866.770833333336</v>
      </c>
      <c r="B170" t="s">
        <v>88</v>
      </c>
      <c r="C170">
        <v>45</v>
      </c>
      <c r="D170" t="s">
        <v>49</v>
      </c>
      <c r="E170" t="s">
        <v>62</v>
      </c>
      <c r="G170" t="s">
        <v>635</v>
      </c>
      <c r="H170" t="s">
        <v>126</v>
      </c>
      <c r="I170" t="s">
        <v>53</v>
      </c>
      <c r="J170" t="s">
        <v>635</v>
      </c>
      <c r="K170" t="s">
        <v>126</v>
      </c>
      <c r="L170" t="s">
        <v>53</v>
      </c>
      <c r="M170" t="s">
        <v>54</v>
      </c>
      <c r="N170" t="s">
        <v>143</v>
      </c>
      <c r="O170" t="s">
        <v>125</v>
      </c>
      <c r="P170" t="s">
        <v>126</v>
      </c>
      <c r="Q170" t="s">
        <v>53</v>
      </c>
      <c r="R170" t="s">
        <v>66</v>
      </c>
      <c r="T170" t="s">
        <v>636</v>
      </c>
      <c r="U170" t="s">
        <v>57</v>
      </c>
      <c r="Z170" t="s">
        <v>58</v>
      </c>
      <c r="AF170" t="s">
        <v>58</v>
      </c>
      <c r="AT170" t="s">
        <v>637</v>
      </c>
      <c r="AU170" t="s">
        <v>638</v>
      </c>
      <c r="AV170" t="s">
        <v>128</v>
      </c>
    </row>
    <row r="171" spans="1:48" x14ac:dyDescent="0.25">
      <c r="A171" s="1">
        <v>42774.770833333336</v>
      </c>
      <c r="B171" t="s">
        <v>88</v>
      </c>
      <c r="C171">
        <v>48</v>
      </c>
      <c r="D171" t="s">
        <v>77</v>
      </c>
      <c r="E171" t="s">
        <v>62</v>
      </c>
      <c r="G171" t="s">
        <v>411</v>
      </c>
      <c r="H171" t="s">
        <v>64</v>
      </c>
      <c r="I171" t="s">
        <v>53</v>
      </c>
      <c r="J171" t="s">
        <v>411</v>
      </c>
      <c r="K171" t="s">
        <v>64</v>
      </c>
      <c r="L171" t="s">
        <v>53</v>
      </c>
      <c r="M171" t="s">
        <v>54</v>
      </c>
      <c r="N171" t="s">
        <v>479</v>
      </c>
      <c r="O171" t="s">
        <v>411</v>
      </c>
      <c r="P171" t="s">
        <v>64</v>
      </c>
      <c r="Q171" t="s">
        <v>53</v>
      </c>
      <c r="R171" t="s">
        <v>54</v>
      </c>
      <c r="T171" t="s">
        <v>639</v>
      </c>
      <c r="U171" t="s">
        <v>57</v>
      </c>
      <c r="W171" t="s">
        <v>58</v>
      </c>
      <c r="AD171" t="s">
        <v>58</v>
      </c>
      <c r="AT171" t="s">
        <v>640</v>
      </c>
      <c r="AU171" t="s">
        <v>413</v>
      </c>
      <c r="AV171" t="s">
        <v>641</v>
      </c>
    </row>
    <row r="172" spans="1:48" x14ac:dyDescent="0.25">
      <c r="A172" s="1">
        <v>44270.770833333336</v>
      </c>
      <c r="B172" t="s">
        <v>48</v>
      </c>
      <c r="C172">
        <v>32</v>
      </c>
      <c r="D172" t="s">
        <v>49</v>
      </c>
      <c r="E172" t="s">
        <v>62</v>
      </c>
      <c r="G172" t="s">
        <v>276</v>
      </c>
      <c r="H172" t="s">
        <v>106</v>
      </c>
      <c r="I172" t="s">
        <v>53</v>
      </c>
      <c r="J172" t="s">
        <v>276</v>
      </c>
      <c r="K172" t="s">
        <v>106</v>
      </c>
      <c r="L172" t="s">
        <v>53</v>
      </c>
      <c r="M172" t="s">
        <v>54</v>
      </c>
      <c r="N172" t="s">
        <v>124</v>
      </c>
      <c r="O172" t="s">
        <v>276</v>
      </c>
      <c r="P172" t="s">
        <v>106</v>
      </c>
      <c r="Q172" t="s">
        <v>53</v>
      </c>
      <c r="R172" t="s">
        <v>54</v>
      </c>
      <c r="T172" t="s">
        <v>642</v>
      </c>
      <c r="U172" t="s">
        <v>57</v>
      </c>
      <c r="V172" t="s">
        <v>565</v>
      </c>
      <c r="Y172" t="s">
        <v>58</v>
      </c>
      <c r="Z172" t="s">
        <v>58</v>
      </c>
      <c r="AM172" t="s">
        <v>58</v>
      </c>
      <c r="AR172" t="s">
        <v>58</v>
      </c>
      <c r="AT172" t="s">
        <v>278</v>
      </c>
      <c r="AU172" t="s">
        <v>279</v>
      </c>
      <c r="AV172" t="s">
        <v>643</v>
      </c>
    </row>
    <row r="173" spans="1:48" x14ac:dyDescent="0.25">
      <c r="A173" s="1">
        <v>44327.770833333336</v>
      </c>
      <c r="B173" t="s">
        <v>48</v>
      </c>
      <c r="C173">
        <v>23</v>
      </c>
      <c r="D173" t="s">
        <v>49</v>
      </c>
      <c r="E173" t="s">
        <v>62</v>
      </c>
      <c r="G173" t="s">
        <v>246</v>
      </c>
      <c r="H173" t="s">
        <v>106</v>
      </c>
      <c r="I173" t="s">
        <v>53</v>
      </c>
      <c r="J173" t="s">
        <v>246</v>
      </c>
      <c r="K173" t="s">
        <v>106</v>
      </c>
      <c r="L173" t="s">
        <v>53</v>
      </c>
      <c r="M173" t="s">
        <v>644</v>
      </c>
      <c r="N173" t="s">
        <v>65</v>
      </c>
      <c r="O173" t="s">
        <v>106</v>
      </c>
      <c r="P173" t="s">
        <v>106</v>
      </c>
      <c r="Q173" t="s">
        <v>53</v>
      </c>
      <c r="R173" t="s">
        <v>186</v>
      </c>
      <c r="T173" t="s">
        <v>645</v>
      </c>
      <c r="U173" t="s">
        <v>57</v>
      </c>
      <c r="W173" t="s">
        <v>58</v>
      </c>
      <c r="Y173" t="s">
        <v>58</v>
      </c>
      <c r="Z173" t="s">
        <v>58</v>
      </c>
      <c r="AP173" t="s">
        <v>58</v>
      </c>
      <c r="AR173" t="s">
        <v>58</v>
      </c>
      <c r="AT173" t="s">
        <v>248</v>
      </c>
      <c r="AU173" t="s">
        <v>249</v>
      </c>
      <c r="AV173" t="s">
        <v>181</v>
      </c>
    </row>
    <row r="174" spans="1:48" x14ac:dyDescent="0.25">
      <c r="A174" s="1">
        <v>44428.770833333336</v>
      </c>
      <c r="B174" t="s">
        <v>48</v>
      </c>
      <c r="C174">
        <v>34</v>
      </c>
      <c r="D174" t="s">
        <v>49</v>
      </c>
      <c r="E174" t="s">
        <v>62</v>
      </c>
      <c r="G174" t="s">
        <v>83</v>
      </c>
      <c r="H174" t="s">
        <v>52</v>
      </c>
      <c r="I174" t="s">
        <v>53</v>
      </c>
      <c r="J174" t="s">
        <v>83</v>
      </c>
      <c r="K174" t="s">
        <v>52</v>
      </c>
      <c r="L174" t="s">
        <v>53</v>
      </c>
      <c r="M174" t="s">
        <v>54</v>
      </c>
      <c r="N174" t="s">
        <v>124</v>
      </c>
      <c r="O174" t="s">
        <v>83</v>
      </c>
      <c r="P174" t="s">
        <v>52</v>
      </c>
      <c r="Q174" t="s">
        <v>53</v>
      </c>
      <c r="R174" t="s">
        <v>54</v>
      </c>
      <c r="T174" t="s">
        <v>646</v>
      </c>
      <c r="U174" t="s">
        <v>57</v>
      </c>
      <c r="Y174" t="s">
        <v>58</v>
      </c>
      <c r="Z174" t="s">
        <v>58</v>
      </c>
      <c r="AA174" t="s">
        <v>58</v>
      </c>
      <c r="AF174" t="s">
        <v>58</v>
      </c>
      <c r="AR174" t="s">
        <v>58</v>
      </c>
      <c r="AT174" t="s">
        <v>366</v>
      </c>
      <c r="AU174" t="s">
        <v>367</v>
      </c>
      <c r="AV174" t="s">
        <v>87</v>
      </c>
    </row>
    <row r="175" spans="1:48" x14ac:dyDescent="0.25">
      <c r="A175" s="1">
        <v>42485.770833333336</v>
      </c>
      <c r="B175" t="s">
        <v>48</v>
      </c>
      <c r="C175">
        <v>45</v>
      </c>
      <c r="D175" t="s">
        <v>77</v>
      </c>
      <c r="G175" t="s">
        <v>300</v>
      </c>
      <c r="H175" t="s">
        <v>93</v>
      </c>
      <c r="I175" t="s">
        <v>53</v>
      </c>
      <c r="J175" t="s">
        <v>300</v>
      </c>
      <c r="M175" t="s">
        <v>207</v>
      </c>
      <c r="N175" t="s">
        <v>143</v>
      </c>
      <c r="O175" t="s">
        <v>300</v>
      </c>
      <c r="R175" t="s">
        <v>66</v>
      </c>
      <c r="T175" t="s">
        <v>647</v>
      </c>
      <c r="U175" t="s">
        <v>57</v>
      </c>
      <c r="AF175" t="s">
        <v>58</v>
      </c>
      <c r="AG175" t="s">
        <v>58</v>
      </c>
      <c r="AR175" t="s">
        <v>58</v>
      </c>
      <c r="AT175" t="s">
        <v>303</v>
      </c>
      <c r="AU175" t="s">
        <v>304</v>
      </c>
      <c r="AV175" t="s">
        <v>305</v>
      </c>
    </row>
    <row r="176" spans="1:48" x14ac:dyDescent="0.25">
      <c r="A176" s="1">
        <v>42675.770833333336</v>
      </c>
      <c r="B176" t="s">
        <v>48</v>
      </c>
      <c r="C176">
        <v>50</v>
      </c>
      <c r="D176" t="s">
        <v>49</v>
      </c>
      <c r="E176" t="s">
        <v>62</v>
      </c>
      <c r="G176" t="s">
        <v>332</v>
      </c>
      <c r="H176" t="s">
        <v>331</v>
      </c>
      <c r="I176" t="s">
        <v>53</v>
      </c>
      <c r="J176" t="s">
        <v>332</v>
      </c>
      <c r="M176" t="s">
        <v>190</v>
      </c>
      <c r="N176" t="s">
        <v>143</v>
      </c>
      <c r="O176" t="s">
        <v>332</v>
      </c>
      <c r="R176" t="s">
        <v>44</v>
      </c>
      <c r="S176" t="s">
        <v>648</v>
      </c>
      <c r="T176" t="s">
        <v>649</v>
      </c>
      <c r="U176" t="s">
        <v>57</v>
      </c>
      <c r="W176" t="s">
        <v>58</v>
      </c>
      <c r="X176" t="s">
        <v>58</v>
      </c>
      <c r="Y176" t="s">
        <v>58</v>
      </c>
      <c r="AP176" t="s">
        <v>58</v>
      </c>
      <c r="AR176" t="s">
        <v>58</v>
      </c>
      <c r="AS176" t="s">
        <v>650</v>
      </c>
      <c r="AT176" t="s">
        <v>487</v>
      </c>
      <c r="AU176" t="s">
        <v>337</v>
      </c>
      <c r="AV176" t="s">
        <v>335</v>
      </c>
    </row>
    <row r="177" spans="1:48" x14ac:dyDescent="0.25">
      <c r="A177" s="1">
        <v>41728.770833333336</v>
      </c>
      <c r="B177" t="s">
        <v>48</v>
      </c>
      <c r="C177">
        <v>44</v>
      </c>
      <c r="D177" t="s">
        <v>49</v>
      </c>
      <c r="E177" t="s">
        <v>62</v>
      </c>
      <c r="G177" t="s">
        <v>651</v>
      </c>
      <c r="J177" t="s">
        <v>651</v>
      </c>
      <c r="L177" t="s">
        <v>53</v>
      </c>
      <c r="M177" t="s">
        <v>54</v>
      </c>
      <c r="N177" t="s">
        <v>652</v>
      </c>
      <c r="O177" t="s">
        <v>63</v>
      </c>
      <c r="R177" t="s">
        <v>66</v>
      </c>
      <c r="T177" t="s">
        <v>653</v>
      </c>
      <c r="U177" t="s">
        <v>57</v>
      </c>
      <c r="V177" t="s">
        <v>654</v>
      </c>
      <c r="AB177" t="s">
        <v>58</v>
      </c>
      <c r="AF177" t="s">
        <v>58</v>
      </c>
      <c r="AG177" t="s">
        <v>58</v>
      </c>
      <c r="AS177" t="s">
        <v>655</v>
      </c>
      <c r="AT177" t="s">
        <v>656</v>
      </c>
      <c r="AU177" t="s">
        <v>657</v>
      </c>
      <c r="AV177" t="s">
        <v>70</v>
      </c>
    </row>
    <row r="178" spans="1:48" x14ac:dyDescent="0.25">
      <c r="A178" s="1">
        <v>44194.770833333336</v>
      </c>
      <c r="B178" t="s">
        <v>48</v>
      </c>
      <c r="C178">
        <v>64</v>
      </c>
      <c r="D178" t="s">
        <v>49</v>
      </c>
      <c r="E178" t="s">
        <v>62</v>
      </c>
      <c r="F178" t="s">
        <v>145</v>
      </c>
      <c r="G178" t="s">
        <v>391</v>
      </c>
      <c r="H178" t="s">
        <v>52</v>
      </c>
      <c r="I178" t="s">
        <v>53</v>
      </c>
      <c r="J178" t="s">
        <v>391</v>
      </c>
      <c r="K178" t="s">
        <v>52</v>
      </c>
      <c r="L178" t="s">
        <v>53</v>
      </c>
      <c r="M178" t="s">
        <v>54</v>
      </c>
      <c r="N178" t="s">
        <v>301</v>
      </c>
      <c r="O178" t="s">
        <v>391</v>
      </c>
      <c r="P178" t="s">
        <v>52</v>
      </c>
      <c r="Q178" t="s">
        <v>53</v>
      </c>
      <c r="R178" t="s">
        <v>54</v>
      </c>
      <c r="T178" t="s">
        <v>658</v>
      </c>
      <c r="U178" t="s">
        <v>57</v>
      </c>
      <c r="V178" t="s">
        <v>659</v>
      </c>
      <c r="AG178" t="s">
        <v>58</v>
      </c>
      <c r="AR178" t="s">
        <v>58</v>
      </c>
      <c r="AT178" t="s">
        <v>393</v>
      </c>
      <c r="AU178" t="s">
        <v>449</v>
      </c>
      <c r="AV178" t="s">
        <v>394</v>
      </c>
    </row>
    <row r="179" spans="1:48" x14ac:dyDescent="0.25">
      <c r="A179" s="1">
        <v>42556.770833333336</v>
      </c>
      <c r="B179" t="s">
        <v>48</v>
      </c>
      <c r="C179">
        <v>55</v>
      </c>
      <c r="D179" t="s">
        <v>49</v>
      </c>
      <c r="E179" t="s">
        <v>62</v>
      </c>
      <c r="G179" t="s">
        <v>152</v>
      </c>
      <c r="H179" t="s">
        <v>93</v>
      </c>
      <c r="I179" t="s">
        <v>53</v>
      </c>
      <c r="J179" t="s">
        <v>123</v>
      </c>
      <c r="M179" t="s">
        <v>123</v>
      </c>
      <c r="N179" t="s">
        <v>143</v>
      </c>
      <c r="O179" t="s">
        <v>152</v>
      </c>
      <c r="R179" t="s">
        <v>54</v>
      </c>
      <c r="T179" t="s">
        <v>108</v>
      </c>
      <c r="U179" t="s">
        <v>57</v>
      </c>
      <c r="AB179" t="s">
        <v>58</v>
      </c>
      <c r="AR179" t="s">
        <v>58</v>
      </c>
      <c r="AT179" t="s">
        <v>154</v>
      </c>
      <c r="AV179" t="s">
        <v>156</v>
      </c>
    </row>
    <row r="180" spans="1:48" x14ac:dyDescent="0.25">
      <c r="A180" s="1">
        <v>43545.770833333336</v>
      </c>
      <c r="B180" t="s">
        <v>48</v>
      </c>
      <c r="C180">
        <v>37</v>
      </c>
      <c r="D180" t="s">
        <v>49</v>
      </c>
      <c r="E180" t="s">
        <v>62</v>
      </c>
      <c r="G180" t="s">
        <v>83</v>
      </c>
      <c r="H180" t="s">
        <v>52</v>
      </c>
      <c r="I180" t="s">
        <v>53</v>
      </c>
      <c r="J180" t="s">
        <v>83</v>
      </c>
      <c r="K180" t="s">
        <v>52</v>
      </c>
      <c r="L180" t="s">
        <v>53</v>
      </c>
      <c r="M180" t="s">
        <v>54</v>
      </c>
      <c r="N180" t="s">
        <v>143</v>
      </c>
      <c r="O180" t="s">
        <v>83</v>
      </c>
      <c r="P180" t="s">
        <v>52</v>
      </c>
      <c r="Q180" t="s">
        <v>53</v>
      </c>
      <c r="R180" t="s">
        <v>54</v>
      </c>
      <c r="T180" t="s">
        <v>660</v>
      </c>
      <c r="U180" t="s">
        <v>57</v>
      </c>
      <c r="W180" t="s">
        <v>58</v>
      </c>
      <c r="Z180" t="s">
        <v>58</v>
      </c>
      <c r="AD180" t="s">
        <v>58</v>
      </c>
      <c r="AP180" t="s">
        <v>58</v>
      </c>
      <c r="AR180" t="s">
        <v>58</v>
      </c>
      <c r="AT180" t="s">
        <v>366</v>
      </c>
      <c r="AU180" t="s">
        <v>367</v>
      </c>
      <c r="AV180" t="s">
        <v>87</v>
      </c>
    </row>
    <row r="181" spans="1:48" x14ac:dyDescent="0.25">
      <c r="A181" s="1">
        <v>43825.770833333336</v>
      </c>
      <c r="B181" t="s">
        <v>48</v>
      </c>
      <c r="C181">
        <v>34</v>
      </c>
      <c r="D181" t="s">
        <v>49</v>
      </c>
      <c r="E181" t="s">
        <v>62</v>
      </c>
      <c r="G181" t="s">
        <v>100</v>
      </c>
      <c r="H181" t="s">
        <v>52</v>
      </c>
      <c r="I181" t="s">
        <v>53</v>
      </c>
      <c r="J181" t="s">
        <v>100</v>
      </c>
      <c r="K181" t="s">
        <v>52</v>
      </c>
      <c r="L181" t="s">
        <v>53</v>
      </c>
      <c r="M181" t="s">
        <v>54</v>
      </c>
      <c r="N181" t="s">
        <v>124</v>
      </c>
      <c r="O181" t="s">
        <v>100</v>
      </c>
      <c r="P181" t="s">
        <v>52</v>
      </c>
      <c r="Q181" t="s">
        <v>53</v>
      </c>
      <c r="R181" t="s">
        <v>66</v>
      </c>
      <c r="T181" t="s">
        <v>661</v>
      </c>
      <c r="U181" t="s">
        <v>57</v>
      </c>
      <c r="V181" t="s">
        <v>662</v>
      </c>
      <c r="Y181" t="s">
        <v>58</v>
      </c>
      <c r="Z181" t="s">
        <v>58</v>
      </c>
      <c r="AF181" t="s">
        <v>58</v>
      </c>
      <c r="AR181" t="s">
        <v>58</v>
      </c>
      <c r="AT181" t="s">
        <v>102</v>
      </c>
      <c r="AU181" t="s">
        <v>103</v>
      </c>
      <c r="AV181" t="s">
        <v>104</v>
      </c>
    </row>
    <row r="182" spans="1:48" x14ac:dyDescent="0.25">
      <c r="A182" s="1">
        <v>43140.770833333336</v>
      </c>
      <c r="B182" t="s">
        <v>48</v>
      </c>
      <c r="C182">
        <v>52</v>
      </c>
      <c r="D182" t="s">
        <v>49</v>
      </c>
      <c r="E182" t="s">
        <v>62</v>
      </c>
      <c r="G182" t="s">
        <v>152</v>
      </c>
      <c r="H182" t="s">
        <v>93</v>
      </c>
      <c r="I182" t="s">
        <v>53</v>
      </c>
      <c r="J182" t="s">
        <v>152</v>
      </c>
      <c r="K182" t="s">
        <v>93</v>
      </c>
      <c r="M182" t="s">
        <v>54</v>
      </c>
      <c r="N182" t="s">
        <v>65</v>
      </c>
      <c r="O182" t="s">
        <v>152</v>
      </c>
      <c r="P182" t="s">
        <v>93</v>
      </c>
      <c r="Q182" t="s">
        <v>53</v>
      </c>
      <c r="R182" t="s">
        <v>54</v>
      </c>
      <c r="T182" t="s">
        <v>663</v>
      </c>
      <c r="U182" t="s">
        <v>57</v>
      </c>
      <c r="W182" t="s">
        <v>58</v>
      </c>
      <c r="AP182" t="s">
        <v>58</v>
      </c>
      <c r="AR182" t="s">
        <v>58</v>
      </c>
      <c r="AT182" t="s">
        <v>154</v>
      </c>
      <c r="AU182" t="s">
        <v>155</v>
      </c>
      <c r="AV182" t="s">
        <v>156</v>
      </c>
    </row>
    <row r="183" spans="1:48" x14ac:dyDescent="0.25">
      <c r="A183" s="1">
        <v>41703.770833333336</v>
      </c>
      <c r="B183" t="s">
        <v>48</v>
      </c>
      <c r="C183">
        <v>36</v>
      </c>
      <c r="D183" t="s">
        <v>49</v>
      </c>
      <c r="E183" t="s">
        <v>62</v>
      </c>
      <c r="G183" t="s">
        <v>332</v>
      </c>
      <c r="M183" t="s">
        <v>54</v>
      </c>
      <c r="N183" t="s">
        <v>143</v>
      </c>
      <c r="O183" t="s">
        <v>332</v>
      </c>
      <c r="R183" t="s">
        <v>66</v>
      </c>
      <c r="T183" t="s">
        <v>664</v>
      </c>
      <c r="U183" t="s">
        <v>57</v>
      </c>
      <c r="W183" t="s">
        <v>58</v>
      </c>
      <c r="AD183" t="s">
        <v>58</v>
      </c>
      <c r="AF183" t="s">
        <v>58</v>
      </c>
      <c r="AT183" t="s">
        <v>487</v>
      </c>
      <c r="AU183" t="s">
        <v>61</v>
      </c>
      <c r="AV183" t="s">
        <v>335</v>
      </c>
    </row>
    <row r="184" spans="1:48" x14ac:dyDescent="0.25">
      <c r="A184" s="1">
        <v>42691.770833333336</v>
      </c>
      <c r="B184" t="s">
        <v>48</v>
      </c>
      <c r="C184">
        <v>44</v>
      </c>
      <c r="D184" t="s">
        <v>49</v>
      </c>
      <c r="E184" t="s">
        <v>62</v>
      </c>
      <c r="F184" t="s">
        <v>145</v>
      </c>
      <c r="G184" t="s">
        <v>198</v>
      </c>
      <c r="H184" t="s">
        <v>93</v>
      </c>
      <c r="I184" t="s">
        <v>53</v>
      </c>
      <c r="J184" t="s">
        <v>198</v>
      </c>
      <c r="M184" t="s">
        <v>665</v>
      </c>
      <c r="N184" t="s">
        <v>143</v>
      </c>
      <c r="O184" t="s">
        <v>198</v>
      </c>
      <c r="R184" t="s">
        <v>66</v>
      </c>
      <c r="T184" t="s">
        <v>666</v>
      </c>
      <c r="U184" t="s">
        <v>57</v>
      </c>
      <c r="W184" t="s">
        <v>58</v>
      </c>
      <c r="X184" t="s">
        <v>58</v>
      </c>
      <c r="Z184" t="s">
        <v>58</v>
      </c>
      <c r="AP184" t="s">
        <v>58</v>
      </c>
      <c r="AR184" t="s">
        <v>58</v>
      </c>
      <c r="AT184" t="s">
        <v>201</v>
      </c>
      <c r="AU184" t="s">
        <v>299</v>
      </c>
      <c r="AV184" t="s">
        <v>202</v>
      </c>
    </row>
    <row r="185" spans="1:48" x14ac:dyDescent="0.25">
      <c r="A185" s="1">
        <v>43175.770833333336</v>
      </c>
      <c r="B185" t="s">
        <v>48</v>
      </c>
      <c r="C185">
        <v>25</v>
      </c>
      <c r="D185" t="s">
        <v>49</v>
      </c>
      <c r="E185" t="s">
        <v>62</v>
      </c>
      <c r="G185" t="s">
        <v>82</v>
      </c>
      <c r="H185" t="s">
        <v>52</v>
      </c>
      <c r="I185" t="s">
        <v>53</v>
      </c>
      <c r="J185" t="s">
        <v>82</v>
      </c>
      <c r="K185" t="s">
        <v>52</v>
      </c>
      <c r="M185" t="s">
        <v>54</v>
      </c>
      <c r="N185" t="s">
        <v>124</v>
      </c>
      <c r="O185" t="s">
        <v>82</v>
      </c>
      <c r="P185" t="s">
        <v>52</v>
      </c>
      <c r="Q185" t="s">
        <v>53</v>
      </c>
      <c r="R185" t="s">
        <v>54</v>
      </c>
      <c r="T185" t="s">
        <v>667</v>
      </c>
      <c r="U185" t="s">
        <v>57</v>
      </c>
      <c r="W185" t="s">
        <v>58</v>
      </c>
      <c r="Z185" t="s">
        <v>58</v>
      </c>
      <c r="AD185" t="s">
        <v>58</v>
      </c>
      <c r="AF185" t="s">
        <v>58</v>
      </c>
      <c r="AH185" t="s">
        <v>58</v>
      </c>
      <c r="AP185" t="s">
        <v>58</v>
      </c>
      <c r="AR185" t="s">
        <v>58</v>
      </c>
      <c r="AT185" t="s">
        <v>85</v>
      </c>
      <c r="AU185" t="s">
        <v>86</v>
      </c>
      <c r="AV185" t="s">
        <v>668</v>
      </c>
    </row>
    <row r="186" spans="1:48" x14ac:dyDescent="0.25">
      <c r="A186" s="1">
        <v>44386.770833333336</v>
      </c>
      <c r="B186" t="s">
        <v>48</v>
      </c>
      <c r="C186">
        <v>39</v>
      </c>
      <c r="D186" t="s">
        <v>49</v>
      </c>
      <c r="E186" t="s">
        <v>62</v>
      </c>
      <c r="G186" t="s">
        <v>669</v>
      </c>
      <c r="H186" t="s">
        <v>93</v>
      </c>
      <c r="I186" t="s">
        <v>53</v>
      </c>
      <c r="J186" t="s">
        <v>669</v>
      </c>
      <c r="K186" t="s">
        <v>93</v>
      </c>
      <c r="L186" t="s">
        <v>53</v>
      </c>
      <c r="M186" t="s">
        <v>54</v>
      </c>
      <c r="N186" t="s">
        <v>143</v>
      </c>
      <c r="O186" t="s">
        <v>669</v>
      </c>
      <c r="P186" t="s">
        <v>93</v>
      </c>
      <c r="Q186" t="s">
        <v>53</v>
      </c>
      <c r="R186" t="s">
        <v>54</v>
      </c>
      <c r="T186" t="s">
        <v>670</v>
      </c>
      <c r="U186" t="s">
        <v>57</v>
      </c>
      <c r="Z186" t="s">
        <v>58</v>
      </c>
      <c r="AM186" t="s">
        <v>58</v>
      </c>
      <c r="AR186" t="s">
        <v>58</v>
      </c>
      <c r="AT186" t="s">
        <v>671</v>
      </c>
      <c r="AU186" t="s">
        <v>672</v>
      </c>
      <c r="AV186" t="s">
        <v>673</v>
      </c>
    </row>
    <row r="187" spans="1:48" x14ac:dyDescent="0.25">
      <c r="A187" s="1">
        <v>42880.770833333336</v>
      </c>
      <c r="B187" t="s">
        <v>88</v>
      </c>
      <c r="C187">
        <v>42</v>
      </c>
      <c r="D187" t="s">
        <v>49</v>
      </c>
      <c r="E187" t="s">
        <v>62</v>
      </c>
      <c r="G187" t="s">
        <v>122</v>
      </c>
      <c r="H187" t="s">
        <v>106</v>
      </c>
      <c r="I187" t="s">
        <v>53</v>
      </c>
      <c r="J187" t="s">
        <v>122</v>
      </c>
      <c r="K187" t="s">
        <v>106</v>
      </c>
      <c r="L187" t="s">
        <v>53</v>
      </c>
      <c r="M187" t="s">
        <v>54</v>
      </c>
      <c r="N187" t="s">
        <v>143</v>
      </c>
      <c r="O187" t="s">
        <v>122</v>
      </c>
      <c r="P187" t="s">
        <v>106</v>
      </c>
      <c r="Q187" t="s">
        <v>53</v>
      </c>
      <c r="R187" t="s">
        <v>54</v>
      </c>
      <c r="T187" t="s">
        <v>674</v>
      </c>
      <c r="U187" t="s">
        <v>57</v>
      </c>
      <c r="W187" t="s">
        <v>58</v>
      </c>
      <c r="Z187" t="s">
        <v>58</v>
      </c>
      <c r="AD187" t="s">
        <v>58</v>
      </c>
      <c r="AT187" t="s">
        <v>127</v>
      </c>
      <c r="AU187" t="s">
        <v>147</v>
      </c>
      <c r="AV187" t="s">
        <v>148</v>
      </c>
    </row>
    <row r="188" spans="1:48" x14ac:dyDescent="0.25">
      <c r="A188" s="1">
        <v>42952.770833333336</v>
      </c>
      <c r="B188" t="s">
        <v>88</v>
      </c>
      <c r="C188">
        <v>21</v>
      </c>
      <c r="D188" t="s">
        <v>49</v>
      </c>
      <c r="E188" t="s">
        <v>50</v>
      </c>
      <c r="G188" t="s">
        <v>675</v>
      </c>
      <c r="H188" t="s">
        <v>676</v>
      </c>
      <c r="I188" t="s">
        <v>677</v>
      </c>
      <c r="J188" t="s">
        <v>509</v>
      </c>
      <c r="K188" t="s">
        <v>106</v>
      </c>
      <c r="L188" t="s">
        <v>53</v>
      </c>
      <c r="M188" t="s">
        <v>678</v>
      </c>
      <c r="N188" t="s">
        <v>679</v>
      </c>
      <c r="O188" t="s">
        <v>509</v>
      </c>
      <c r="P188" t="s">
        <v>106</v>
      </c>
      <c r="Q188" t="s">
        <v>53</v>
      </c>
      <c r="R188" t="s">
        <v>44</v>
      </c>
      <c r="S188" t="s">
        <v>680</v>
      </c>
      <c r="T188" t="s">
        <v>681</v>
      </c>
      <c r="U188" t="s">
        <v>57</v>
      </c>
      <c r="Z188" t="s">
        <v>58</v>
      </c>
      <c r="AA188" t="s">
        <v>58</v>
      </c>
      <c r="AT188" t="s">
        <v>682</v>
      </c>
      <c r="AU188" t="s">
        <v>683</v>
      </c>
      <c r="AV188" t="s">
        <v>512</v>
      </c>
    </row>
    <row r="189" spans="1:48" x14ac:dyDescent="0.25">
      <c r="A189" s="1">
        <v>41214.770833333336</v>
      </c>
      <c r="B189" t="s">
        <v>48</v>
      </c>
      <c r="C189">
        <v>58</v>
      </c>
      <c r="D189" t="s">
        <v>49</v>
      </c>
      <c r="E189" t="s">
        <v>62</v>
      </c>
      <c r="G189" t="s">
        <v>684</v>
      </c>
      <c r="H189" t="s">
        <v>126</v>
      </c>
      <c r="J189" t="s">
        <v>684</v>
      </c>
      <c r="L189" t="s">
        <v>53</v>
      </c>
      <c r="M189" t="s">
        <v>54</v>
      </c>
      <c r="N189" t="s">
        <v>107</v>
      </c>
      <c r="O189" t="s">
        <v>684</v>
      </c>
      <c r="P189" t="s">
        <v>126</v>
      </c>
      <c r="R189" t="s">
        <v>54</v>
      </c>
      <c r="T189" t="s">
        <v>685</v>
      </c>
      <c r="U189" t="s">
        <v>57</v>
      </c>
      <c r="AB189" t="s">
        <v>58</v>
      </c>
      <c r="AG189" t="s">
        <v>58</v>
      </c>
      <c r="AT189" t="s">
        <v>686</v>
      </c>
      <c r="AU189" t="s">
        <v>687</v>
      </c>
      <c r="AV189" t="s">
        <v>688</v>
      </c>
    </row>
    <row r="190" spans="1:48" x14ac:dyDescent="0.25">
      <c r="A190" s="1">
        <v>41438.770833333336</v>
      </c>
      <c r="B190" t="s">
        <v>48</v>
      </c>
      <c r="C190">
        <v>46</v>
      </c>
      <c r="D190" t="s">
        <v>49</v>
      </c>
      <c r="E190" t="s">
        <v>62</v>
      </c>
      <c r="G190" t="s">
        <v>93</v>
      </c>
      <c r="J190" t="s">
        <v>93</v>
      </c>
      <c r="L190" t="s">
        <v>53</v>
      </c>
      <c r="M190" t="s">
        <v>54</v>
      </c>
      <c r="N190" t="s">
        <v>143</v>
      </c>
      <c r="O190" t="s">
        <v>93</v>
      </c>
      <c r="P190" t="s">
        <v>93</v>
      </c>
      <c r="R190" t="s">
        <v>66</v>
      </c>
      <c r="T190" t="s">
        <v>689</v>
      </c>
      <c r="U190" t="s">
        <v>57</v>
      </c>
      <c r="AD190" t="s">
        <v>58</v>
      </c>
      <c r="AS190" t="s">
        <v>690</v>
      </c>
      <c r="AT190" t="s">
        <v>363</v>
      </c>
      <c r="AU190" t="s">
        <v>115</v>
      </c>
      <c r="AV190" t="s">
        <v>116</v>
      </c>
    </row>
    <row r="191" spans="1:48" x14ac:dyDescent="0.25">
      <c r="A191" s="1">
        <v>43065.770833333336</v>
      </c>
      <c r="B191" t="s">
        <v>88</v>
      </c>
      <c r="C191">
        <v>63</v>
      </c>
      <c r="D191" t="s">
        <v>49</v>
      </c>
      <c r="E191" t="s">
        <v>62</v>
      </c>
      <c r="G191" t="s">
        <v>72</v>
      </c>
      <c r="H191" t="s">
        <v>93</v>
      </c>
      <c r="I191" t="s">
        <v>53</v>
      </c>
      <c r="J191" t="s">
        <v>72</v>
      </c>
      <c r="K191" t="s">
        <v>93</v>
      </c>
      <c r="L191" t="s">
        <v>53</v>
      </c>
      <c r="M191" t="s">
        <v>54</v>
      </c>
      <c r="N191" t="s">
        <v>143</v>
      </c>
      <c r="O191" t="s">
        <v>72</v>
      </c>
      <c r="P191" t="s">
        <v>93</v>
      </c>
      <c r="Q191" t="s">
        <v>53</v>
      </c>
      <c r="R191" t="s">
        <v>54</v>
      </c>
      <c r="T191" t="s">
        <v>691</v>
      </c>
      <c r="U191" t="s">
        <v>57</v>
      </c>
      <c r="W191" t="s">
        <v>58</v>
      </c>
      <c r="Z191" t="s">
        <v>58</v>
      </c>
      <c r="AG191" t="s">
        <v>58</v>
      </c>
      <c r="AT191" t="s">
        <v>692</v>
      </c>
      <c r="AU191" t="s">
        <v>693</v>
      </c>
      <c r="AV191" t="s">
        <v>76</v>
      </c>
    </row>
    <row r="192" spans="1:48" x14ac:dyDescent="0.25">
      <c r="A192" s="1">
        <v>41851.770833333336</v>
      </c>
      <c r="B192" t="s">
        <v>48</v>
      </c>
      <c r="C192">
        <v>27</v>
      </c>
      <c r="D192" t="s">
        <v>49</v>
      </c>
      <c r="E192" t="s">
        <v>62</v>
      </c>
      <c r="G192" t="s">
        <v>105</v>
      </c>
      <c r="J192" t="s">
        <v>105</v>
      </c>
      <c r="L192" t="s">
        <v>53</v>
      </c>
      <c r="M192" t="s">
        <v>54</v>
      </c>
      <c r="N192" t="s">
        <v>306</v>
      </c>
      <c r="O192" t="s">
        <v>105</v>
      </c>
      <c r="P192" t="s">
        <v>106</v>
      </c>
      <c r="R192" t="s">
        <v>54</v>
      </c>
      <c r="T192" t="s">
        <v>694</v>
      </c>
      <c r="U192" t="s">
        <v>57</v>
      </c>
      <c r="W192" t="s">
        <v>58</v>
      </c>
      <c r="Z192" t="s">
        <v>58</v>
      </c>
      <c r="AT192" t="s">
        <v>109</v>
      </c>
      <c r="AU192" t="s">
        <v>110</v>
      </c>
      <c r="AV192" t="s">
        <v>111</v>
      </c>
    </row>
    <row r="193" spans="1:48" x14ac:dyDescent="0.25">
      <c r="A193" s="1">
        <v>41045.770833333336</v>
      </c>
      <c r="B193" t="s">
        <v>48</v>
      </c>
      <c r="C193">
        <v>53</v>
      </c>
      <c r="D193" t="s">
        <v>49</v>
      </c>
      <c r="E193" t="s">
        <v>62</v>
      </c>
      <c r="F193" t="s">
        <v>145</v>
      </c>
      <c r="G193" t="s">
        <v>282</v>
      </c>
      <c r="H193" t="s">
        <v>106</v>
      </c>
      <c r="J193" t="s">
        <v>282</v>
      </c>
      <c r="L193" t="s">
        <v>53</v>
      </c>
      <c r="M193" t="s">
        <v>54</v>
      </c>
      <c r="N193" t="s">
        <v>65</v>
      </c>
      <c r="O193" t="s">
        <v>282</v>
      </c>
      <c r="P193" t="s">
        <v>106</v>
      </c>
      <c r="R193" t="s">
        <v>54</v>
      </c>
      <c r="T193" t="s">
        <v>56</v>
      </c>
      <c r="U193" t="s">
        <v>57</v>
      </c>
      <c r="Y193" t="s">
        <v>58</v>
      </c>
      <c r="AT193" t="s">
        <v>312</v>
      </c>
      <c r="AU193" t="s">
        <v>313</v>
      </c>
      <c r="AV193" t="s">
        <v>287</v>
      </c>
    </row>
    <row r="194" spans="1:48" x14ac:dyDescent="0.25">
      <c r="A194" s="1">
        <v>44192.770833333336</v>
      </c>
      <c r="B194" t="s">
        <v>48</v>
      </c>
      <c r="C194">
        <v>35</v>
      </c>
      <c r="D194" t="s">
        <v>49</v>
      </c>
      <c r="E194" t="s">
        <v>62</v>
      </c>
      <c r="J194" t="s">
        <v>64</v>
      </c>
      <c r="K194" t="s">
        <v>64</v>
      </c>
      <c r="L194" t="s">
        <v>53</v>
      </c>
      <c r="M194" t="s">
        <v>44</v>
      </c>
      <c r="N194" t="s">
        <v>191</v>
      </c>
      <c r="O194" t="s">
        <v>64</v>
      </c>
      <c r="P194" t="s">
        <v>64</v>
      </c>
      <c r="Q194" t="s">
        <v>53</v>
      </c>
      <c r="R194" t="s">
        <v>44</v>
      </c>
      <c r="T194" t="s">
        <v>695</v>
      </c>
      <c r="U194" t="s">
        <v>57</v>
      </c>
      <c r="Z194" t="s">
        <v>58</v>
      </c>
      <c r="AF194" t="s">
        <v>58</v>
      </c>
      <c r="AR194" t="s">
        <v>58</v>
      </c>
      <c r="AT194" t="s">
        <v>114</v>
      </c>
      <c r="AU194" t="s">
        <v>457</v>
      </c>
      <c r="AV194" t="s">
        <v>161</v>
      </c>
    </row>
    <row r="195" spans="1:48" x14ac:dyDescent="0.25">
      <c r="A195" s="1">
        <v>44040.770833333336</v>
      </c>
      <c r="B195" t="s">
        <v>48</v>
      </c>
      <c r="C195">
        <v>27</v>
      </c>
      <c r="D195" t="s">
        <v>77</v>
      </c>
      <c r="E195" t="s">
        <v>62</v>
      </c>
      <c r="G195" t="s">
        <v>117</v>
      </c>
      <c r="H195" t="s">
        <v>52</v>
      </c>
      <c r="I195" t="s">
        <v>53</v>
      </c>
      <c r="J195" t="s">
        <v>117</v>
      </c>
      <c r="K195" t="s">
        <v>52</v>
      </c>
      <c r="L195" t="s">
        <v>53</v>
      </c>
      <c r="M195" t="s">
        <v>54</v>
      </c>
      <c r="N195" t="s">
        <v>143</v>
      </c>
      <c r="O195" t="s">
        <v>117</v>
      </c>
      <c r="P195" t="s">
        <v>52</v>
      </c>
      <c r="Q195" t="s">
        <v>53</v>
      </c>
      <c r="R195" t="s">
        <v>54</v>
      </c>
      <c r="T195" t="s">
        <v>696</v>
      </c>
      <c r="U195" t="s">
        <v>57</v>
      </c>
      <c r="W195" t="s">
        <v>58</v>
      </c>
      <c r="Z195" t="s">
        <v>58</v>
      </c>
      <c r="AF195" t="s">
        <v>58</v>
      </c>
      <c r="AQ195" t="s">
        <v>58</v>
      </c>
      <c r="AR195" t="s">
        <v>58</v>
      </c>
      <c r="AT195" t="s">
        <v>119</v>
      </c>
      <c r="AU195" t="s">
        <v>120</v>
      </c>
      <c r="AV195" t="s">
        <v>121</v>
      </c>
    </row>
    <row r="196" spans="1:48" x14ac:dyDescent="0.25">
      <c r="A196" s="1">
        <v>43569.770833333336</v>
      </c>
      <c r="B196" t="s">
        <v>48</v>
      </c>
      <c r="C196">
        <v>50</v>
      </c>
      <c r="D196" t="s">
        <v>49</v>
      </c>
      <c r="E196" t="s">
        <v>62</v>
      </c>
      <c r="G196" t="s">
        <v>152</v>
      </c>
      <c r="H196" t="s">
        <v>93</v>
      </c>
      <c r="I196" t="s">
        <v>53</v>
      </c>
      <c r="J196" t="s">
        <v>152</v>
      </c>
      <c r="K196" t="s">
        <v>93</v>
      </c>
      <c r="L196" t="s">
        <v>53</v>
      </c>
      <c r="M196" t="s">
        <v>54</v>
      </c>
      <c r="N196" t="s">
        <v>95</v>
      </c>
      <c r="O196" t="s">
        <v>152</v>
      </c>
      <c r="P196" t="s">
        <v>93</v>
      </c>
      <c r="Q196" t="s">
        <v>53</v>
      </c>
      <c r="R196" t="s">
        <v>54</v>
      </c>
      <c r="T196" t="s">
        <v>697</v>
      </c>
      <c r="U196" t="s">
        <v>57</v>
      </c>
      <c r="W196" t="s">
        <v>58</v>
      </c>
      <c r="Z196" t="s">
        <v>58</v>
      </c>
      <c r="AA196" t="s">
        <v>58</v>
      </c>
      <c r="AP196" t="s">
        <v>58</v>
      </c>
      <c r="AR196" t="s">
        <v>58</v>
      </c>
      <c r="AT196" t="s">
        <v>154</v>
      </c>
      <c r="AU196" t="s">
        <v>155</v>
      </c>
      <c r="AV196" t="s">
        <v>156</v>
      </c>
    </row>
    <row r="197" spans="1:48" x14ac:dyDescent="0.25">
      <c r="A197" s="1">
        <v>43825.770833333336</v>
      </c>
      <c r="B197" t="s">
        <v>48</v>
      </c>
      <c r="C197">
        <v>51</v>
      </c>
      <c r="D197" t="s">
        <v>49</v>
      </c>
      <c r="E197" t="s">
        <v>62</v>
      </c>
      <c r="G197" t="s">
        <v>698</v>
      </c>
      <c r="H197" t="s">
        <v>331</v>
      </c>
      <c r="I197" t="s">
        <v>53</v>
      </c>
      <c r="J197" t="s">
        <v>698</v>
      </c>
      <c r="K197" t="s">
        <v>331</v>
      </c>
      <c r="L197" t="s">
        <v>53</v>
      </c>
      <c r="M197" t="s">
        <v>446</v>
      </c>
      <c r="N197" t="s">
        <v>95</v>
      </c>
      <c r="O197" t="s">
        <v>698</v>
      </c>
      <c r="P197" t="s">
        <v>331</v>
      </c>
      <c r="Q197" t="s">
        <v>53</v>
      </c>
      <c r="R197" t="s">
        <v>66</v>
      </c>
      <c r="T197" t="s">
        <v>699</v>
      </c>
      <c r="U197" t="s">
        <v>57</v>
      </c>
      <c r="W197" t="s">
        <v>58</v>
      </c>
      <c r="AD197" t="s">
        <v>58</v>
      </c>
      <c r="AP197" t="s">
        <v>58</v>
      </c>
      <c r="AR197" t="s">
        <v>58</v>
      </c>
      <c r="AT197" t="s">
        <v>700</v>
      </c>
      <c r="AU197" t="s">
        <v>701</v>
      </c>
      <c r="AV197" t="s">
        <v>702</v>
      </c>
    </row>
    <row r="198" spans="1:48" x14ac:dyDescent="0.25">
      <c r="A198" s="1">
        <v>44370.770833333336</v>
      </c>
      <c r="B198" t="s">
        <v>48</v>
      </c>
      <c r="C198">
        <v>44</v>
      </c>
      <c r="D198" t="s">
        <v>49</v>
      </c>
      <c r="E198" t="s">
        <v>62</v>
      </c>
      <c r="F198" t="s">
        <v>295</v>
      </c>
      <c r="G198" t="s">
        <v>106</v>
      </c>
      <c r="H198" t="s">
        <v>106</v>
      </c>
      <c r="I198" t="s">
        <v>53</v>
      </c>
      <c r="J198" t="s">
        <v>106</v>
      </c>
      <c r="K198" t="s">
        <v>106</v>
      </c>
      <c r="L198" t="s">
        <v>53</v>
      </c>
      <c r="M198" t="s">
        <v>54</v>
      </c>
      <c r="N198" t="s">
        <v>191</v>
      </c>
      <c r="O198" t="s">
        <v>106</v>
      </c>
      <c r="P198" t="s">
        <v>106</v>
      </c>
      <c r="Q198" t="s">
        <v>53</v>
      </c>
      <c r="R198" t="s">
        <v>186</v>
      </c>
      <c r="T198" t="s">
        <v>703</v>
      </c>
      <c r="U198" t="s">
        <v>57</v>
      </c>
      <c r="Y198" t="s">
        <v>58</v>
      </c>
      <c r="Z198" t="s">
        <v>58</v>
      </c>
      <c r="AR198" t="s">
        <v>58</v>
      </c>
      <c r="AT198" t="s">
        <v>179</v>
      </c>
      <c r="AU198" t="s">
        <v>180</v>
      </c>
      <c r="AV198" t="s">
        <v>181</v>
      </c>
    </row>
    <row r="199" spans="1:48" x14ac:dyDescent="0.25">
      <c r="A199" s="1">
        <v>42504.770833333336</v>
      </c>
      <c r="B199" t="s">
        <v>48</v>
      </c>
      <c r="C199">
        <v>31</v>
      </c>
      <c r="D199" t="s">
        <v>49</v>
      </c>
      <c r="E199" t="s">
        <v>62</v>
      </c>
      <c r="G199" t="s">
        <v>198</v>
      </c>
      <c r="H199" t="s">
        <v>93</v>
      </c>
      <c r="I199" t="s">
        <v>53</v>
      </c>
      <c r="J199" t="s">
        <v>198</v>
      </c>
      <c r="M199" t="s">
        <v>94</v>
      </c>
      <c r="N199" t="s">
        <v>143</v>
      </c>
      <c r="O199" t="s">
        <v>198</v>
      </c>
      <c r="R199" t="s">
        <v>66</v>
      </c>
      <c r="T199" t="s">
        <v>704</v>
      </c>
      <c r="U199" t="s">
        <v>57</v>
      </c>
      <c r="Z199" t="s">
        <v>58</v>
      </c>
      <c r="AR199" t="s">
        <v>58</v>
      </c>
      <c r="AT199" t="s">
        <v>201</v>
      </c>
      <c r="AU199" t="s">
        <v>299</v>
      </c>
      <c r="AV199" t="s">
        <v>202</v>
      </c>
    </row>
    <row r="200" spans="1:48" x14ac:dyDescent="0.25">
      <c r="A200" s="1">
        <v>44230.770833333336</v>
      </c>
      <c r="B200" t="s">
        <v>48</v>
      </c>
      <c r="C200">
        <v>40</v>
      </c>
      <c r="D200" t="s">
        <v>49</v>
      </c>
      <c r="E200" t="s">
        <v>62</v>
      </c>
      <c r="G200" t="s">
        <v>152</v>
      </c>
      <c r="H200" t="s">
        <v>93</v>
      </c>
      <c r="I200" t="s">
        <v>53</v>
      </c>
      <c r="J200" t="s">
        <v>152</v>
      </c>
      <c r="K200" t="s">
        <v>93</v>
      </c>
      <c r="L200" t="s">
        <v>53</v>
      </c>
      <c r="M200" t="s">
        <v>54</v>
      </c>
      <c r="N200" t="s">
        <v>65</v>
      </c>
      <c r="O200" t="s">
        <v>152</v>
      </c>
      <c r="P200" t="s">
        <v>93</v>
      </c>
      <c r="Q200" t="s">
        <v>53</v>
      </c>
      <c r="R200" t="s">
        <v>54</v>
      </c>
      <c r="T200" t="s">
        <v>705</v>
      </c>
      <c r="U200" t="s">
        <v>57</v>
      </c>
      <c r="Z200" t="s">
        <v>58</v>
      </c>
      <c r="AA200" t="s">
        <v>58</v>
      </c>
      <c r="AR200" t="s">
        <v>58</v>
      </c>
      <c r="AT200" t="s">
        <v>154</v>
      </c>
      <c r="AU200" t="s">
        <v>155</v>
      </c>
      <c r="AV200" t="s">
        <v>156</v>
      </c>
    </row>
    <row r="201" spans="1:48" x14ac:dyDescent="0.25">
      <c r="A201" s="1">
        <v>42855.770833333336</v>
      </c>
      <c r="B201" t="s">
        <v>88</v>
      </c>
      <c r="C201">
        <v>52</v>
      </c>
      <c r="D201" t="s">
        <v>77</v>
      </c>
      <c r="E201" t="s">
        <v>50</v>
      </c>
      <c r="G201" t="s">
        <v>83</v>
      </c>
      <c r="I201" t="s">
        <v>53</v>
      </c>
      <c r="J201" t="s">
        <v>83</v>
      </c>
      <c r="K201" t="s">
        <v>52</v>
      </c>
      <c r="L201" t="s">
        <v>53</v>
      </c>
      <c r="M201" t="s">
        <v>54</v>
      </c>
      <c r="N201" t="s">
        <v>143</v>
      </c>
      <c r="O201" t="s">
        <v>83</v>
      </c>
      <c r="P201" t="s">
        <v>52</v>
      </c>
      <c r="Q201" t="s">
        <v>53</v>
      </c>
      <c r="R201" t="s">
        <v>66</v>
      </c>
      <c r="T201" t="s">
        <v>706</v>
      </c>
      <c r="U201" t="s">
        <v>57</v>
      </c>
      <c r="W201" t="s">
        <v>58</v>
      </c>
      <c r="AD201" t="s">
        <v>58</v>
      </c>
      <c r="AT201" t="s">
        <v>366</v>
      </c>
      <c r="AU201" t="s">
        <v>367</v>
      </c>
      <c r="AV201" t="s">
        <v>87</v>
      </c>
    </row>
    <row r="202" spans="1:48" x14ac:dyDescent="0.25">
      <c r="A202" s="1">
        <v>44427.770833333336</v>
      </c>
      <c r="B202" t="s">
        <v>48</v>
      </c>
      <c r="C202">
        <v>55</v>
      </c>
      <c r="D202" t="s">
        <v>77</v>
      </c>
      <c r="E202" t="s">
        <v>62</v>
      </c>
      <c r="G202" t="s">
        <v>51</v>
      </c>
      <c r="H202" t="s">
        <v>52</v>
      </c>
      <c r="I202" t="s">
        <v>53</v>
      </c>
      <c r="J202" t="s">
        <v>707</v>
      </c>
      <c r="K202" t="s">
        <v>64</v>
      </c>
      <c r="L202" t="s">
        <v>53</v>
      </c>
      <c r="M202" t="s">
        <v>190</v>
      </c>
      <c r="N202" t="s">
        <v>65</v>
      </c>
      <c r="O202" t="s">
        <v>707</v>
      </c>
      <c r="P202" t="s">
        <v>64</v>
      </c>
      <c r="Q202" t="s">
        <v>53</v>
      </c>
      <c r="R202" t="s">
        <v>44</v>
      </c>
      <c r="S202" t="s">
        <v>708</v>
      </c>
      <c r="T202" t="s">
        <v>709</v>
      </c>
      <c r="U202" t="s">
        <v>57</v>
      </c>
      <c r="Z202" t="s">
        <v>58</v>
      </c>
      <c r="AD202" t="s">
        <v>58</v>
      </c>
      <c r="AF202" t="s">
        <v>58</v>
      </c>
      <c r="AM202" t="s">
        <v>58</v>
      </c>
      <c r="AR202" t="s">
        <v>58</v>
      </c>
      <c r="AT202" t="s">
        <v>59</v>
      </c>
      <c r="AU202" t="s">
        <v>710</v>
      </c>
      <c r="AV202" t="s">
        <v>711</v>
      </c>
    </row>
    <row r="203" spans="1:48" x14ac:dyDescent="0.25">
      <c r="A203" s="1">
        <v>42270.770833333336</v>
      </c>
      <c r="B203" t="s">
        <v>88</v>
      </c>
      <c r="C203">
        <v>45</v>
      </c>
      <c r="D203" t="s">
        <v>49</v>
      </c>
      <c r="E203" t="s">
        <v>62</v>
      </c>
      <c r="G203" t="s">
        <v>300</v>
      </c>
      <c r="H203" t="s">
        <v>93</v>
      </c>
      <c r="I203" t="s">
        <v>53</v>
      </c>
      <c r="J203" t="s">
        <v>300</v>
      </c>
      <c r="M203" t="s">
        <v>54</v>
      </c>
      <c r="O203" t="s">
        <v>300</v>
      </c>
      <c r="P203" t="s">
        <v>93</v>
      </c>
      <c r="Q203" t="s">
        <v>53</v>
      </c>
      <c r="R203" t="s">
        <v>54</v>
      </c>
      <c r="T203" t="s">
        <v>712</v>
      </c>
      <c r="U203" t="s">
        <v>57</v>
      </c>
      <c r="W203" t="s">
        <v>58</v>
      </c>
      <c r="X203" t="s">
        <v>58</v>
      </c>
      <c r="Z203" t="s">
        <v>58</v>
      </c>
      <c r="AD203" t="s">
        <v>58</v>
      </c>
      <c r="AP203" t="s">
        <v>58</v>
      </c>
      <c r="AR203" t="s">
        <v>58</v>
      </c>
      <c r="AT203" t="s">
        <v>303</v>
      </c>
      <c r="AU203" t="s">
        <v>304</v>
      </c>
      <c r="AV203" t="s">
        <v>305</v>
      </c>
    </row>
    <row r="204" spans="1:48" x14ac:dyDescent="0.25">
      <c r="A204" s="1">
        <v>41686.770833333336</v>
      </c>
      <c r="B204" t="s">
        <v>48</v>
      </c>
      <c r="C204">
        <v>50</v>
      </c>
      <c r="D204" t="s">
        <v>49</v>
      </c>
      <c r="E204" t="s">
        <v>62</v>
      </c>
      <c r="G204" t="s">
        <v>597</v>
      </c>
      <c r="M204" t="s">
        <v>123</v>
      </c>
      <c r="N204" t="s">
        <v>158</v>
      </c>
      <c r="O204" t="s">
        <v>100</v>
      </c>
      <c r="R204" t="s">
        <v>66</v>
      </c>
      <c r="T204" t="s">
        <v>67</v>
      </c>
      <c r="U204" t="s">
        <v>57</v>
      </c>
      <c r="V204" t="s">
        <v>713</v>
      </c>
      <c r="W204" t="s">
        <v>58</v>
      </c>
      <c r="AT204" t="s">
        <v>599</v>
      </c>
      <c r="AU204" t="s">
        <v>61</v>
      </c>
      <c r="AV204" t="s">
        <v>104</v>
      </c>
    </row>
    <row r="205" spans="1:48" x14ac:dyDescent="0.25">
      <c r="A205" s="1">
        <v>42240.770833333336</v>
      </c>
      <c r="B205" t="s">
        <v>88</v>
      </c>
      <c r="C205">
        <v>21</v>
      </c>
      <c r="D205" t="s">
        <v>77</v>
      </c>
      <c r="E205" t="s">
        <v>62</v>
      </c>
      <c r="G205" t="s">
        <v>198</v>
      </c>
      <c r="H205" t="s">
        <v>93</v>
      </c>
      <c r="I205" t="s">
        <v>53</v>
      </c>
      <c r="J205" t="s">
        <v>198</v>
      </c>
      <c r="M205" t="s">
        <v>54</v>
      </c>
      <c r="O205" t="s">
        <v>198</v>
      </c>
      <c r="P205" t="s">
        <v>93</v>
      </c>
      <c r="Q205" t="s">
        <v>53</v>
      </c>
      <c r="R205" t="s">
        <v>54</v>
      </c>
      <c r="T205" t="s">
        <v>714</v>
      </c>
      <c r="U205" t="s">
        <v>57</v>
      </c>
      <c r="W205" t="s">
        <v>58</v>
      </c>
      <c r="X205" t="s">
        <v>58</v>
      </c>
      <c r="Z205" t="s">
        <v>58</v>
      </c>
      <c r="AD205" t="s">
        <v>58</v>
      </c>
      <c r="AP205" t="s">
        <v>58</v>
      </c>
      <c r="AR205" t="s">
        <v>58</v>
      </c>
      <c r="AT205" t="s">
        <v>201</v>
      </c>
      <c r="AU205" t="s">
        <v>299</v>
      </c>
      <c r="AV205" t="s">
        <v>202</v>
      </c>
    </row>
    <row r="206" spans="1:48" x14ac:dyDescent="0.25">
      <c r="A206" s="1">
        <v>42914.770833333336</v>
      </c>
      <c r="B206" t="s">
        <v>88</v>
      </c>
      <c r="C206">
        <v>21</v>
      </c>
      <c r="D206" t="s">
        <v>49</v>
      </c>
      <c r="E206" t="s">
        <v>62</v>
      </c>
      <c r="G206" t="s">
        <v>52</v>
      </c>
      <c r="H206" t="s">
        <v>52</v>
      </c>
      <c r="I206" t="s">
        <v>53</v>
      </c>
      <c r="J206" t="s">
        <v>52</v>
      </c>
      <c r="K206" t="s">
        <v>52</v>
      </c>
      <c r="L206" t="s">
        <v>53</v>
      </c>
      <c r="O206" t="s">
        <v>52</v>
      </c>
      <c r="P206" t="s">
        <v>52</v>
      </c>
      <c r="Q206" t="s">
        <v>53</v>
      </c>
      <c r="R206" t="s">
        <v>54</v>
      </c>
      <c r="T206" t="s">
        <v>715</v>
      </c>
      <c r="U206" t="s">
        <v>57</v>
      </c>
      <c r="W206" t="s">
        <v>58</v>
      </c>
      <c r="Z206" t="s">
        <v>58</v>
      </c>
      <c r="AT206" t="s">
        <v>255</v>
      </c>
      <c r="AU206" t="s">
        <v>256</v>
      </c>
      <c r="AV206" t="s">
        <v>716</v>
      </c>
    </row>
    <row r="207" spans="1:48" x14ac:dyDescent="0.25">
      <c r="A207" s="1">
        <v>43980.770833333336</v>
      </c>
      <c r="B207" t="s">
        <v>48</v>
      </c>
      <c r="C207">
        <v>33</v>
      </c>
      <c r="D207" t="s">
        <v>49</v>
      </c>
      <c r="E207" t="s">
        <v>62</v>
      </c>
      <c r="G207" t="s">
        <v>602</v>
      </c>
      <c r="H207" t="s">
        <v>93</v>
      </c>
      <c r="I207" t="s">
        <v>53</v>
      </c>
      <c r="J207" t="s">
        <v>602</v>
      </c>
      <c r="K207" t="s">
        <v>93</v>
      </c>
      <c r="L207" t="s">
        <v>53</v>
      </c>
      <c r="M207" t="s">
        <v>54</v>
      </c>
      <c r="N207" t="s">
        <v>191</v>
      </c>
      <c r="O207" t="s">
        <v>602</v>
      </c>
      <c r="P207" t="s">
        <v>93</v>
      </c>
      <c r="Q207" t="s">
        <v>53</v>
      </c>
      <c r="R207" t="s">
        <v>54</v>
      </c>
      <c r="T207" t="s">
        <v>717</v>
      </c>
      <c r="U207" t="s">
        <v>57</v>
      </c>
      <c r="W207" t="s">
        <v>58</v>
      </c>
      <c r="Z207" t="s">
        <v>58</v>
      </c>
      <c r="AQ207" t="s">
        <v>58</v>
      </c>
      <c r="AR207" t="s">
        <v>58</v>
      </c>
      <c r="AT207" t="s">
        <v>604</v>
      </c>
      <c r="AU207" t="s">
        <v>605</v>
      </c>
      <c r="AV207" t="s">
        <v>606</v>
      </c>
    </row>
    <row r="208" spans="1:48" x14ac:dyDescent="0.25">
      <c r="A208" s="1">
        <v>43371.770833333336</v>
      </c>
      <c r="B208" t="s">
        <v>48</v>
      </c>
      <c r="C208">
        <v>29</v>
      </c>
      <c r="D208" t="s">
        <v>49</v>
      </c>
      <c r="E208" t="s">
        <v>62</v>
      </c>
      <c r="G208" t="s">
        <v>718</v>
      </c>
      <c r="H208" t="s">
        <v>719</v>
      </c>
      <c r="I208" t="s">
        <v>380</v>
      </c>
      <c r="J208" t="s">
        <v>216</v>
      </c>
      <c r="K208" t="s">
        <v>52</v>
      </c>
      <c r="M208" t="s">
        <v>190</v>
      </c>
      <c r="N208" t="s">
        <v>124</v>
      </c>
      <c r="O208" t="s">
        <v>216</v>
      </c>
      <c r="P208" t="s">
        <v>52</v>
      </c>
      <c r="Q208" t="s">
        <v>53</v>
      </c>
      <c r="R208" t="s">
        <v>44</v>
      </c>
      <c r="T208" t="s">
        <v>720</v>
      </c>
      <c r="U208" t="s">
        <v>57</v>
      </c>
      <c r="W208" t="s">
        <v>58</v>
      </c>
      <c r="Z208" t="s">
        <v>58</v>
      </c>
      <c r="AA208" t="s">
        <v>58</v>
      </c>
      <c r="AP208" t="s">
        <v>58</v>
      </c>
      <c r="AR208" t="s">
        <v>58</v>
      </c>
      <c r="AT208" t="s">
        <v>721</v>
      </c>
      <c r="AU208" t="s">
        <v>221</v>
      </c>
      <c r="AV208" t="s">
        <v>222</v>
      </c>
    </row>
    <row r="209" spans="1:48" x14ac:dyDescent="0.25">
      <c r="A209" s="1">
        <v>44050.770833333336</v>
      </c>
      <c r="B209" t="s">
        <v>48</v>
      </c>
      <c r="C209">
        <v>22</v>
      </c>
      <c r="D209" t="s">
        <v>77</v>
      </c>
      <c r="E209" t="s">
        <v>62</v>
      </c>
      <c r="G209" t="s">
        <v>100</v>
      </c>
      <c r="H209" t="s">
        <v>52</v>
      </c>
      <c r="I209" t="s">
        <v>53</v>
      </c>
      <c r="J209" t="s">
        <v>100</v>
      </c>
      <c r="K209" t="s">
        <v>52</v>
      </c>
      <c r="L209" t="s">
        <v>53</v>
      </c>
      <c r="M209" t="s">
        <v>54</v>
      </c>
      <c r="N209" t="s">
        <v>618</v>
      </c>
      <c r="O209" t="s">
        <v>100</v>
      </c>
      <c r="P209" t="s">
        <v>52</v>
      </c>
      <c r="Q209" t="s">
        <v>53</v>
      </c>
      <c r="R209" t="s">
        <v>54</v>
      </c>
      <c r="T209" t="s">
        <v>722</v>
      </c>
      <c r="U209" t="s">
        <v>57</v>
      </c>
      <c r="AT209" t="s">
        <v>102</v>
      </c>
      <c r="AU209" t="s">
        <v>103</v>
      </c>
      <c r="AV209" t="s">
        <v>104</v>
      </c>
    </row>
    <row r="210" spans="1:48" x14ac:dyDescent="0.25">
      <c r="A210" s="1">
        <v>41871.770833333336</v>
      </c>
      <c r="B210" t="s">
        <v>48</v>
      </c>
      <c r="C210">
        <v>35</v>
      </c>
      <c r="D210" t="s">
        <v>77</v>
      </c>
      <c r="E210" t="s">
        <v>62</v>
      </c>
      <c r="G210" t="s">
        <v>421</v>
      </c>
      <c r="J210" t="s">
        <v>421</v>
      </c>
      <c r="L210" t="s">
        <v>53</v>
      </c>
      <c r="M210" t="s">
        <v>54</v>
      </c>
      <c r="N210" t="s">
        <v>118</v>
      </c>
      <c r="O210" t="s">
        <v>152</v>
      </c>
      <c r="P210" t="s">
        <v>93</v>
      </c>
      <c r="R210" t="s">
        <v>66</v>
      </c>
      <c r="T210" t="s">
        <v>723</v>
      </c>
      <c r="U210" t="s">
        <v>57</v>
      </c>
      <c r="Y210" t="s">
        <v>58</v>
      </c>
      <c r="AB210" t="s">
        <v>58</v>
      </c>
      <c r="AT210" t="s">
        <v>424</v>
      </c>
      <c r="AU210" t="s">
        <v>425</v>
      </c>
      <c r="AV210" t="s">
        <v>156</v>
      </c>
    </row>
    <row r="211" spans="1:48" x14ac:dyDescent="0.25">
      <c r="A211" s="1">
        <v>43019.770833333336</v>
      </c>
      <c r="B211" t="s">
        <v>88</v>
      </c>
      <c r="C211">
        <v>39</v>
      </c>
      <c r="D211" t="s">
        <v>49</v>
      </c>
      <c r="E211" t="s">
        <v>62</v>
      </c>
      <c r="F211" t="s">
        <v>145</v>
      </c>
      <c r="G211" t="s">
        <v>152</v>
      </c>
      <c r="H211" t="s">
        <v>93</v>
      </c>
      <c r="I211" t="s">
        <v>53</v>
      </c>
      <c r="J211" t="s">
        <v>122</v>
      </c>
      <c r="K211" t="s">
        <v>106</v>
      </c>
      <c r="L211" t="s">
        <v>53</v>
      </c>
      <c r="M211" t="s">
        <v>54</v>
      </c>
      <c r="N211" t="s">
        <v>143</v>
      </c>
      <c r="O211" t="s">
        <v>122</v>
      </c>
      <c r="P211" t="s">
        <v>106</v>
      </c>
      <c r="Q211" t="s">
        <v>53</v>
      </c>
      <c r="R211" t="s">
        <v>66</v>
      </c>
      <c r="T211" t="s">
        <v>79</v>
      </c>
      <c r="U211" t="s">
        <v>57</v>
      </c>
      <c r="W211" t="s">
        <v>58</v>
      </c>
      <c r="AT211" t="s">
        <v>154</v>
      </c>
      <c r="AU211" t="s">
        <v>147</v>
      </c>
      <c r="AV211" t="s">
        <v>148</v>
      </c>
    </row>
    <row r="212" spans="1:48" x14ac:dyDescent="0.25">
      <c r="A212" s="1">
        <v>44504.770833333336</v>
      </c>
      <c r="B212" t="s">
        <v>48</v>
      </c>
      <c r="C212">
        <v>50</v>
      </c>
      <c r="D212" t="s">
        <v>49</v>
      </c>
      <c r="E212" t="s">
        <v>560</v>
      </c>
      <c r="G212" t="s">
        <v>83</v>
      </c>
      <c r="H212" t="s">
        <v>52</v>
      </c>
      <c r="I212" t="s">
        <v>53</v>
      </c>
      <c r="J212" t="s">
        <v>93</v>
      </c>
      <c r="K212" t="s">
        <v>93</v>
      </c>
      <c r="L212" t="s">
        <v>53</v>
      </c>
      <c r="M212" t="s">
        <v>724</v>
      </c>
      <c r="N212" t="s">
        <v>65</v>
      </c>
      <c r="O212" t="s">
        <v>93</v>
      </c>
      <c r="P212" t="s">
        <v>93</v>
      </c>
      <c r="Q212" t="s">
        <v>53</v>
      </c>
      <c r="R212" t="s">
        <v>193</v>
      </c>
      <c r="T212" t="s">
        <v>725</v>
      </c>
      <c r="U212" t="s">
        <v>57</v>
      </c>
      <c r="Z212" t="s">
        <v>58</v>
      </c>
      <c r="AM212" t="s">
        <v>58</v>
      </c>
      <c r="AR212" t="s">
        <v>58</v>
      </c>
      <c r="AT212" t="s">
        <v>366</v>
      </c>
      <c r="AU212" t="s">
        <v>115</v>
      </c>
      <c r="AV212" t="s">
        <v>116</v>
      </c>
    </row>
    <row r="213" spans="1:48" x14ac:dyDescent="0.25">
      <c r="A213" s="1">
        <v>43006.770833333336</v>
      </c>
      <c r="B213" t="s">
        <v>88</v>
      </c>
      <c r="C213">
        <v>33</v>
      </c>
      <c r="D213" t="s">
        <v>49</v>
      </c>
      <c r="E213" t="s">
        <v>62</v>
      </c>
      <c r="G213" t="s">
        <v>321</v>
      </c>
      <c r="H213" t="s">
        <v>93</v>
      </c>
      <c r="I213" t="s">
        <v>53</v>
      </c>
      <c r="J213" t="s">
        <v>321</v>
      </c>
      <c r="K213" t="s">
        <v>93</v>
      </c>
      <c r="L213" t="s">
        <v>53</v>
      </c>
      <c r="M213" t="s">
        <v>726</v>
      </c>
      <c r="N213" t="s">
        <v>143</v>
      </c>
      <c r="O213" t="s">
        <v>321</v>
      </c>
      <c r="P213" t="s">
        <v>93</v>
      </c>
      <c r="Q213" t="s">
        <v>53</v>
      </c>
      <c r="R213" t="s">
        <v>54</v>
      </c>
      <c r="T213" t="s">
        <v>727</v>
      </c>
      <c r="U213" t="s">
        <v>57</v>
      </c>
      <c r="Y213" t="s">
        <v>58</v>
      </c>
      <c r="Z213" t="s">
        <v>58</v>
      </c>
      <c r="AD213" t="s">
        <v>58</v>
      </c>
      <c r="AT213" t="s">
        <v>323</v>
      </c>
      <c r="AU213" t="s">
        <v>324</v>
      </c>
      <c r="AV213" t="s">
        <v>728</v>
      </c>
    </row>
    <row r="214" spans="1:48" x14ac:dyDescent="0.25">
      <c r="A214" s="1">
        <v>43869.770833333336</v>
      </c>
      <c r="B214" t="s">
        <v>48</v>
      </c>
      <c r="C214">
        <v>70</v>
      </c>
      <c r="D214" t="s">
        <v>49</v>
      </c>
      <c r="E214" t="s">
        <v>62</v>
      </c>
      <c r="F214" t="s">
        <v>145</v>
      </c>
      <c r="G214" t="s">
        <v>83</v>
      </c>
      <c r="H214" t="s">
        <v>52</v>
      </c>
      <c r="I214" t="s">
        <v>53</v>
      </c>
      <c r="J214" t="s">
        <v>729</v>
      </c>
      <c r="K214" t="s">
        <v>64</v>
      </c>
      <c r="L214" t="s">
        <v>53</v>
      </c>
      <c r="M214" t="s">
        <v>54</v>
      </c>
      <c r="N214" t="s">
        <v>191</v>
      </c>
      <c r="O214" t="s">
        <v>83</v>
      </c>
      <c r="P214" t="s">
        <v>52</v>
      </c>
      <c r="Q214" t="s">
        <v>53</v>
      </c>
      <c r="R214" t="s">
        <v>66</v>
      </c>
      <c r="T214" t="s">
        <v>730</v>
      </c>
      <c r="U214" t="s">
        <v>57</v>
      </c>
      <c r="V214" t="s">
        <v>731</v>
      </c>
      <c r="Y214" t="s">
        <v>58</v>
      </c>
      <c r="AT214" t="s">
        <v>366</v>
      </c>
      <c r="AU214" t="s">
        <v>732</v>
      </c>
      <c r="AV214" t="s">
        <v>87</v>
      </c>
    </row>
    <row r="215" spans="1:48" x14ac:dyDescent="0.25">
      <c r="A215" s="1">
        <v>42636.770833333336</v>
      </c>
      <c r="B215" t="s">
        <v>48</v>
      </c>
      <c r="C215">
        <v>35</v>
      </c>
      <c r="D215" t="s">
        <v>49</v>
      </c>
      <c r="E215" t="s">
        <v>62</v>
      </c>
      <c r="G215" t="s">
        <v>83</v>
      </c>
      <c r="H215" t="s">
        <v>52</v>
      </c>
      <c r="I215" t="s">
        <v>53</v>
      </c>
      <c r="J215" t="s">
        <v>106</v>
      </c>
      <c r="M215" t="s">
        <v>450</v>
      </c>
      <c r="N215" t="s">
        <v>143</v>
      </c>
      <c r="O215" t="s">
        <v>106</v>
      </c>
      <c r="R215" t="s">
        <v>66</v>
      </c>
      <c r="T215" t="s">
        <v>733</v>
      </c>
      <c r="U215" t="s">
        <v>57</v>
      </c>
      <c r="Z215" t="s">
        <v>58</v>
      </c>
      <c r="AF215" t="s">
        <v>58</v>
      </c>
      <c r="AR215" t="s">
        <v>58</v>
      </c>
      <c r="AT215" t="s">
        <v>366</v>
      </c>
      <c r="AU215" t="s">
        <v>180</v>
      </c>
      <c r="AV215" t="s">
        <v>181</v>
      </c>
    </row>
    <row r="216" spans="1:48" x14ac:dyDescent="0.25">
      <c r="A216" s="1">
        <v>43648.770833333336</v>
      </c>
      <c r="B216" t="s">
        <v>48</v>
      </c>
      <c r="C216">
        <v>57</v>
      </c>
      <c r="D216" t="s">
        <v>49</v>
      </c>
      <c r="E216" t="s">
        <v>62</v>
      </c>
      <c r="G216" t="s">
        <v>63</v>
      </c>
      <c r="H216" t="s">
        <v>64</v>
      </c>
      <c r="I216" t="s">
        <v>53</v>
      </c>
      <c r="J216" t="s">
        <v>63</v>
      </c>
      <c r="K216" t="s">
        <v>64</v>
      </c>
      <c r="L216" t="s">
        <v>53</v>
      </c>
      <c r="M216" t="s">
        <v>54</v>
      </c>
      <c r="N216" t="s">
        <v>734</v>
      </c>
      <c r="O216" t="s">
        <v>63</v>
      </c>
      <c r="P216" t="s">
        <v>64</v>
      </c>
      <c r="Q216" t="s">
        <v>53</v>
      </c>
      <c r="R216" t="s">
        <v>54</v>
      </c>
      <c r="T216" t="s">
        <v>735</v>
      </c>
      <c r="U216" t="s">
        <v>57</v>
      </c>
      <c r="V216" t="s">
        <v>659</v>
      </c>
      <c r="AD216" t="s">
        <v>58</v>
      </c>
      <c r="AS216" t="s">
        <v>736</v>
      </c>
      <c r="AT216" t="s">
        <v>68</v>
      </c>
      <c r="AU216" t="s">
        <v>69</v>
      </c>
      <c r="AV216" t="s">
        <v>70</v>
      </c>
    </row>
    <row r="217" spans="1:48" x14ac:dyDescent="0.25">
      <c r="A217" s="1">
        <v>43652.770833333336</v>
      </c>
      <c r="B217" t="s">
        <v>48</v>
      </c>
      <c r="C217">
        <v>63</v>
      </c>
      <c r="D217" t="s">
        <v>49</v>
      </c>
      <c r="E217" t="s">
        <v>62</v>
      </c>
      <c r="G217" t="s">
        <v>282</v>
      </c>
      <c r="H217" t="s">
        <v>106</v>
      </c>
      <c r="I217" t="s">
        <v>53</v>
      </c>
      <c r="J217" t="s">
        <v>282</v>
      </c>
      <c r="K217" t="s">
        <v>106</v>
      </c>
      <c r="L217" t="s">
        <v>53</v>
      </c>
      <c r="M217" t="s">
        <v>54</v>
      </c>
      <c r="N217" t="s">
        <v>124</v>
      </c>
      <c r="O217" t="s">
        <v>282</v>
      </c>
      <c r="P217" t="s">
        <v>106</v>
      </c>
      <c r="Q217" t="s">
        <v>53</v>
      </c>
      <c r="R217" t="s">
        <v>54</v>
      </c>
      <c r="T217" t="s">
        <v>737</v>
      </c>
      <c r="U217" t="s">
        <v>57</v>
      </c>
      <c r="V217" t="s">
        <v>738</v>
      </c>
      <c r="W217" t="s">
        <v>58</v>
      </c>
      <c r="Z217" t="s">
        <v>58</v>
      </c>
      <c r="AP217" t="s">
        <v>58</v>
      </c>
      <c r="AR217" t="s">
        <v>58</v>
      </c>
      <c r="AT217" t="s">
        <v>312</v>
      </c>
      <c r="AU217" t="s">
        <v>313</v>
      </c>
      <c r="AV217" t="s">
        <v>287</v>
      </c>
    </row>
    <row r="218" spans="1:48" x14ac:dyDescent="0.25">
      <c r="A218" s="1">
        <v>43832.770833333336</v>
      </c>
      <c r="B218" t="s">
        <v>48</v>
      </c>
      <c r="C218">
        <v>37</v>
      </c>
      <c r="D218" t="s">
        <v>49</v>
      </c>
      <c r="E218" t="s">
        <v>62</v>
      </c>
      <c r="G218" t="s">
        <v>282</v>
      </c>
      <c r="H218" t="s">
        <v>106</v>
      </c>
      <c r="I218" t="s">
        <v>53</v>
      </c>
      <c r="J218" t="s">
        <v>282</v>
      </c>
      <c r="K218" t="s">
        <v>106</v>
      </c>
      <c r="L218" t="s">
        <v>53</v>
      </c>
      <c r="M218" t="s">
        <v>54</v>
      </c>
      <c r="N218" t="s">
        <v>143</v>
      </c>
      <c r="O218" t="s">
        <v>282</v>
      </c>
      <c r="P218" t="s">
        <v>106</v>
      </c>
      <c r="Q218" t="s">
        <v>53</v>
      </c>
      <c r="R218" t="s">
        <v>66</v>
      </c>
      <c r="T218" t="s">
        <v>739</v>
      </c>
      <c r="U218" t="s">
        <v>57</v>
      </c>
      <c r="W218" t="s">
        <v>58</v>
      </c>
      <c r="Y218" t="s">
        <v>58</v>
      </c>
      <c r="Z218" t="s">
        <v>58</v>
      </c>
      <c r="AR218" t="s">
        <v>58</v>
      </c>
      <c r="AT218" t="s">
        <v>312</v>
      </c>
      <c r="AU218" t="s">
        <v>313</v>
      </c>
      <c r="AV218" t="s">
        <v>287</v>
      </c>
    </row>
    <row r="219" spans="1:48" x14ac:dyDescent="0.25">
      <c r="A219" s="1">
        <v>41537.770833333336</v>
      </c>
      <c r="B219" t="s">
        <v>48</v>
      </c>
      <c r="C219">
        <v>25</v>
      </c>
      <c r="D219" t="s">
        <v>49</v>
      </c>
      <c r="E219" t="s">
        <v>62</v>
      </c>
      <c r="G219" t="s">
        <v>105</v>
      </c>
      <c r="H219" t="s">
        <v>106</v>
      </c>
      <c r="M219" t="s">
        <v>123</v>
      </c>
      <c r="N219" t="s">
        <v>143</v>
      </c>
      <c r="O219" t="s">
        <v>105</v>
      </c>
      <c r="P219" t="s">
        <v>106</v>
      </c>
      <c r="R219" t="s">
        <v>66</v>
      </c>
      <c r="T219" t="s">
        <v>740</v>
      </c>
      <c r="U219" t="s">
        <v>57</v>
      </c>
      <c r="W219" t="s">
        <v>58</v>
      </c>
      <c r="AD219" t="s">
        <v>58</v>
      </c>
      <c r="AT219" t="s">
        <v>109</v>
      </c>
      <c r="AU219" t="s">
        <v>61</v>
      </c>
      <c r="AV219" t="s">
        <v>111</v>
      </c>
    </row>
    <row r="220" spans="1:48" x14ac:dyDescent="0.25">
      <c r="A220" s="1">
        <v>44290.770833333336</v>
      </c>
      <c r="B220" t="s">
        <v>48</v>
      </c>
      <c r="C220">
        <v>48</v>
      </c>
      <c r="D220" t="s">
        <v>49</v>
      </c>
      <c r="E220" t="s">
        <v>62</v>
      </c>
      <c r="G220" t="s">
        <v>282</v>
      </c>
      <c r="H220" t="s">
        <v>106</v>
      </c>
      <c r="I220" t="s">
        <v>53</v>
      </c>
      <c r="J220" t="s">
        <v>282</v>
      </c>
      <c r="K220" t="s">
        <v>106</v>
      </c>
      <c r="L220" t="s">
        <v>53</v>
      </c>
      <c r="M220" t="s">
        <v>54</v>
      </c>
      <c r="N220" t="s">
        <v>741</v>
      </c>
      <c r="O220" t="s">
        <v>282</v>
      </c>
      <c r="P220" t="s">
        <v>106</v>
      </c>
      <c r="Q220" t="s">
        <v>53</v>
      </c>
      <c r="R220" t="s">
        <v>54</v>
      </c>
      <c r="T220" t="s">
        <v>742</v>
      </c>
      <c r="U220" t="s">
        <v>57</v>
      </c>
      <c r="Z220" t="s">
        <v>58</v>
      </c>
      <c r="AD220" t="s">
        <v>58</v>
      </c>
      <c r="AR220" t="s">
        <v>58</v>
      </c>
      <c r="AT220" t="s">
        <v>312</v>
      </c>
      <c r="AU220" t="s">
        <v>313</v>
      </c>
      <c r="AV220" t="s">
        <v>287</v>
      </c>
    </row>
    <row r="221" spans="1:48" x14ac:dyDescent="0.25">
      <c r="A221" s="1">
        <v>42247.770833333336</v>
      </c>
      <c r="B221" t="s">
        <v>88</v>
      </c>
      <c r="C221">
        <v>35</v>
      </c>
      <c r="D221" t="s">
        <v>49</v>
      </c>
      <c r="E221" t="s">
        <v>62</v>
      </c>
      <c r="G221" t="s">
        <v>246</v>
      </c>
      <c r="H221" t="s">
        <v>106</v>
      </c>
      <c r="I221" t="s">
        <v>53</v>
      </c>
      <c r="J221" t="s">
        <v>246</v>
      </c>
      <c r="M221" t="s">
        <v>54</v>
      </c>
      <c r="O221" t="s">
        <v>246</v>
      </c>
      <c r="P221" t="s">
        <v>106</v>
      </c>
      <c r="Q221" t="s">
        <v>53</v>
      </c>
      <c r="R221" t="s">
        <v>54</v>
      </c>
      <c r="T221" t="s">
        <v>743</v>
      </c>
      <c r="U221" t="s">
        <v>57</v>
      </c>
      <c r="AB221" t="s">
        <v>58</v>
      </c>
      <c r="AF221" t="s">
        <v>58</v>
      </c>
      <c r="AR221" t="s">
        <v>58</v>
      </c>
      <c r="AT221" t="s">
        <v>248</v>
      </c>
      <c r="AU221" t="s">
        <v>249</v>
      </c>
      <c r="AV221" t="s">
        <v>250</v>
      </c>
    </row>
    <row r="222" spans="1:48" x14ac:dyDescent="0.25">
      <c r="A222" s="1">
        <v>42522.770833333336</v>
      </c>
      <c r="B222" t="s">
        <v>48</v>
      </c>
      <c r="C222">
        <v>39</v>
      </c>
      <c r="D222" t="s">
        <v>49</v>
      </c>
      <c r="E222" t="s">
        <v>62</v>
      </c>
      <c r="G222" t="s">
        <v>83</v>
      </c>
      <c r="H222" t="s">
        <v>52</v>
      </c>
      <c r="I222" t="s">
        <v>53</v>
      </c>
      <c r="J222" t="s">
        <v>83</v>
      </c>
      <c r="M222" t="s">
        <v>54</v>
      </c>
      <c r="N222" t="s">
        <v>143</v>
      </c>
      <c r="O222" t="s">
        <v>83</v>
      </c>
      <c r="R222" t="s">
        <v>54</v>
      </c>
      <c r="T222" t="s">
        <v>744</v>
      </c>
      <c r="U222" t="s">
        <v>57</v>
      </c>
      <c r="Z222" t="s">
        <v>58</v>
      </c>
      <c r="AB222" t="s">
        <v>58</v>
      </c>
      <c r="AF222" t="s">
        <v>58</v>
      </c>
      <c r="AR222" t="s">
        <v>58</v>
      </c>
      <c r="AT222" t="s">
        <v>366</v>
      </c>
      <c r="AU222" t="s">
        <v>367</v>
      </c>
      <c r="AV222" t="s">
        <v>87</v>
      </c>
    </row>
    <row r="223" spans="1:48" x14ac:dyDescent="0.25">
      <c r="A223" s="1">
        <v>43893.770833333336</v>
      </c>
      <c r="B223" t="s">
        <v>48</v>
      </c>
      <c r="C223">
        <v>25</v>
      </c>
      <c r="D223" t="s">
        <v>49</v>
      </c>
      <c r="E223" t="s">
        <v>62</v>
      </c>
      <c r="G223" t="s">
        <v>64</v>
      </c>
      <c r="H223" t="s">
        <v>64</v>
      </c>
      <c r="I223" t="s">
        <v>53</v>
      </c>
      <c r="J223" t="s">
        <v>64</v>
      </c>
      <c r="K223" t="s">
        <v>64</v>
      </c>
      <c r="L223" t="s">
        <v>53</v>
      </c>
      <c r="M223" t="s">
        <v>54</v>
      </c>
      <c r="N223" t="s">
        <v>372</v>
      </c>
      <c r="O223" t="s">
        <v>64</v>
      </c>
      <c r="P223" t="s">
        <v>64</v>
      </c>
      <c r="Q223" t="s">
        <v>53</v>
      </c>
      <c r="R223" t="s">
        <v>54</v>
      </c>
      <c r="T223" t="s">
        <v>84</v>
      </c>
      <c r="U223" t="s">
        <v>57</v>
      </c>
      <c r="Z223" t="s">
        <v>58</v>
      </c>
      <c r="AR223" t="s">
        <v>58</v>
      </c>
      <c r="AT223" t="s">
        <v>456</v>
      </c>
      <c r="AU223" t="s">
        <v>457</v>
      </c>
      <c r="AV223" t="s">
        <v>161</v>
      </c>
    </row>
    <row r="224" spans="1:48" x14ac:dyDescent="0.25">
      <c r="A224" s="1">
        <v>42494.770833333336</v>
      </c>
      <c r="B224" t="s">
        <v>48</v>
      </c>
      <c r="C224">
        <v>45</v>
      </c>
      <c r="D224" t="s">
        <v>49</v>
      </c>
      <c r="E224" t="s">
        <v>62</v>
      </c>
      <c r="G224" t="s">
        <v>300</v>
      </c>
      <c r="H224" t="s">
        <v>93</v>
      </c>
      <c r="I224" t="s">
        <v>53</v>
      </c>
      <c r="J224" t="s">
        <v>300</v>
      </c>
      <c r="M224" t="s">
        <v>54</v>
      </c>
      <c r="N224" t="s">
        <v>745</v>
      </c>
      <c r="O224" t="s">
        <v>300</v>
      </c>
      <c r="R224" t="s">
        <v>54</v>
      </c>
      <c r="T224" t="s">
        <v>746</v>
      </c>
      <c r="U224" t="s">
        <v>57</v>
      </c>
      <c r="Y224" t="s">
        <v>58</v>
      </c>
      <c r="Z224" t="s">
        <v>58</v>
      </c>
      <c r="AR224" t="s">
        <v>58</v>
      </c>
      <c r="AT224" t="s">
        <v>303</v>
      </c>
      <c r="AU224" t="s">
        <v>304</v>
      </c>
      <c r="AV224" t="s">
        <v>305</v>
      </c>
    </row>
    <row r="225" spans="1:48" x14ac:dyDescent="0.25">
      <c r="A225" s="1">
        <v>42515.770833333336</v>
      </c>
      <c r="B225" t="s">
        <v>48</v>
      </c>
      <c r="C225">
        <v>47</v>
      </c>
      <c r="D225" t="s">
        <v>77</v>
      </c>
      <c r="E225" t="s">
        <v>50</v>
      </c>
      <c r="G225" t="s">
        <v>93</v>
      </c>
      <c r="H225" t="s">
        <v>93</v>
      </c>
      <c r="I225" t="s">
        <v>53</v>
      </c>
      <c r="J225" t="s">
        <v>93</v>
      </c>
      <c r="M225" t="s">
        <v>54</v>
      </c>
      <c r="N225" t="s">
        <v>143</v>
      </c>
      <c r="O225" t="s">
        <v>93</v>
      </c>
      <c r="R225" t="s">
        <v>66</v>
      </c>
      <c r="T225" t="s">
        <v>747</v>
      </c>
      <c r="U225" t="s">
        <v>57</v>
      </c>
      <c r="W225" t="s">
        <v>58</v>
      </c>
      <c r="Y225" t="s">
        <v>58</v>
      </c>
      <c r="AP225" t="s">
        <v>58</v>
      </c>
      <c r="AR225" t="s">
        <v>58</v>
      </c>
      <c r="AT225" t="s">
        <v>363</v>
      </c>
      <c r="AU225" t="s">
        <v>115</v>
      </c>
      <c r="AV225" t="s">
        <v>116</v>
      </c>
    </row>
    <row r="226" spans="1:48" x14ac:dyDescent="0.25">
      <c r="A226" s="1">
        <v>43059.770833333336</v>
      </c>
      <c r="B226" t="s">
        <v>88</v>
      </c>
      <c r="C226">
        <v>44</v>
      </c>
      <c r="D226" t="s">
        <v>49</v>
      </c>
      <c r="E226" t="s">
        <v>50</v>
      </c>
      <c r="G226" t="s">
        <v>106</v>
      </c>
      <c r="H226" t="s">
        <v>106</v>
      </c>
      <c r="I226" t="s">
        <v>53</v>
      </c>
      <c r="J226" t="s">
        <v>106</v>
      </c>
      <c r="K226" t="s">
        <v>106</v>
      </c>
      <c r="L226" t="s">
        <v>53</v>
      </c>
      <c r="M226" t="s">
        <v>44</v>
      </c>
      <c r="N226" t="s">
        <v>143</v>
      </c>
      <c r="O226" t="s">
        <v>106</v>
      </c>
      <c r="P226" t="s">
        <v>106</v>
      </c>
      <c r="Q226" t="s">
        <v>53</v>
      </c>
      <c r="R226" t="s">
        <v>54</v>
      </c>
      <c r="T226" t="s">
        <v>748</v>
      </c>
      <c r="U226" t="s">
        <v>57</v>
      </c>
      <c r="AS226" t="s">
        <v>464</v>
      </c>
      <c r="AT226" t="s">
        <v>179</v>
      </c>
      <c r="AU226" t="s">
        <v>180</v>
      </c>
      <c r="AV226" t="s">
        <v>181</v>
      </c>
    </row>
    <row r="227" spans="1:48" x14ac:dyDescent="0.25">
      <c r="A227" s="1">
        <v>44300.770833333336</v>
      </c>
      <c r="B227" t="s">
        <v>48</v>
      </c>
      <c r="C227">
        <v>40</v>
      </c>
      <c r="D227" t="s">
        <v>49</v>
      </c>
      <c r="E227" t="s">
        <v>62</v>
      </c>
      <c r="F227" t="s">
        <v>295</v>
      </c>
      <c r="G227" t="s">
        <v>64</v>
      </c>
      <c r="H227" t="s">
        <v>64</v>
      </c>
      <c r="I227" t="s">
        <v>53</v>
      </c>
      <c r="J227" t="s">
        <v>64</v>
      </c>
      <c r="K227" t="s">
        <v>64</v>
      </c>
      <c r="L227" t="s">
        <v>53</v>
      </c>
      <c r="M227" t="s">
        <v>54</v>
      </c>
      <c r="N227" t="s">
        <v>124</v>
      </c>
      <c r="O227" t="s">
        <v>64</v>
      </c>
      <c r="P227" t="s">
        <v>64</v>
      </c>
      <c r="Q227" t="s">
        <v>53</v>
      </c>
      <c r="R227" t="s">
        <v>54</v>
      </c>
      <c r="T227" t="s">
        <v>749</v>
      </c>
      <c r="U227" t="s">
        <v>57</v>
      </c>
      <c r="Y227" t="s">
        <v>58</v>
      </c>
      <c r="Z227" t="s">
        <v>58</v>
      </c>
      <c r="AD227" t="s">
        <v>58</v>
      </c>
      <c r="AM227" t="s">
        <v>58</v>
      </c>
      <c r="AR227" t="s">
        <v>58</v>
      </c>
      <c r="AT227" t="s">
        <v>456</v>
      </c>
      <c r="AU227" t="s">
        <v>457</v>
      </c>
      <c r="AV227" t="s">
        <v>161</v>
      </c>
    </row>
    <row r="228" spans="1:48" x14ac:dyDescent="0.25">
      <c r="A228" s="1">
        <v>44520.770833333336</v>
      </c>
      <c r="B228" t="s">
        <v>48</v>
      </c>
      <c r="C228">
        <v>33</v>
      </c>
      <c r="D228" t="s">
        <v>49</v>
      </c>
      <c r="E228" t="s">
        <v>62</v>
      </c>
      <c r="G228" t="s">
        <v>106</v>
      </c>
      <c r="H228" t="s">
        <v>106</v>
      </c>
      <c r="I228" t="s">
        <v>53</v>
      </c>
      <c r="J228" t="s">
        <v>106</v>
      </c>
      <c r="K228" t="s">
        <v>106</v>
      </c>
      <c r="L228" t="s">
        <v>53</v>
      </c>
      <c r="M228" t="s">
        <v>724</v>
      </c>
      <c r="N228" t="s">
        <v>95</v>
      </c>
      <c r="O228" t="s">
        <v>106</v>
      </c>
      <c r="P228" t="s">
        <v>106</v>
      </c>
      <c r="Q228" t="s">
        <v>53</v>
      </c>
      <c r="R228" t="s">
        <v>54</v>
      </c>
      <c r="T228" t="s">
        <v>750</v>
      </c>
      <c r="U228" t="s">
        <v>57</v>
      </c>
      <c r="W228" t="s">
        <v>58</v>
      </c>
      <c r="Z228" t="s">
        <v>58</v>
      </c>
      <c r="AP228" t="s">
        <v>58</v>
      </c>
      <c r="AR228" t="s">
        <v>58</v>
      </c>
      <c r="AT228" t="s">
        <v>179</v>
      </c>
      <c r="AU228" t="s">
        <v>180</v>
      </c>
      <c r="AV228" t="s">
        <v>181</v>
      </c>
    </row>
    <row r="229" spans="1:48" x14ac:dyDescent="0.25">
      <c r="A229" s="1">
        <v>41910.770833333336</v>
      </c>
      <c r="B229" t="s">
        <v>48</v>
      </c>
      <c r="C229">
        <v>28</v>
      </c>
      <c r="D229" t="s">
        <v>49</v>
      </c>
      <c r="E229" t="s">
        <v>62</v>
      </c>
      <c r="F229" t="s">
        <v>145</v>
      </c>
      <c r="J229" t="s">
        <v>105</v>
      </c>
      <c r="L229" t="s">
        <v>53</v>
      </c>
      <c r="M229" t="s">
        <v>190</v>
      </c>
      <c r="N229" t="s">
        <v>158</v>
      </c>
      <c r="O229" t="s">
        <v>105</v>
      </c>
      <c r="P229" t="s">
        <v>106</v>
      </c>
      <c r="R229" t="s">
        <v>44</v>
      </c>
      <c r="S229" t="s">
        <v>751</v>
      </c>
      <c r="T229" t="s">
        <v>397</v>
      </c>
      <c r="U229" t="s">
        <v>57</v>
      </c>
      <c r="W229" t="s">
        <v>58</v>
      </c>
      <c r="Y229" t="s">
        <v>58</v>
      </c>
      <c r="AT229" t="s">
        <v>114</v>
      </c>
      <c r="AU229" t="s">
        <v>110</v>
      </c>
      <c r="AV229" t="s">
        <v>111</v>
      </c>
    </row>
    <row r="230" spans="1:48" x14ac:dyDescent="0.25">
      <c r="A230" s="1">
        <v>41768.770833333336</v>
      </c>
      <c r="B230" t="s">
        <v>48</v>
      </c>
      <c r="C230">
        <v>47</v>
      </c>
      <c r="D230" t="s">
        <v>77</v>
      </c>
      <c r="E230" t="s">
        <v>62</v>
      </c>
      <c r="F230" t="s">
        <v>145</v>
      </c>
      <c r="G230" t="s">
        <v>198</v>
      </c>
      <c r="J230" t="s">
        <v>198</v>
      </c>
      <c r="L230" t="s">
        <v>53</v>
      </c>
      <c r="M230" t="s">
        <v>54</v>
      </c>
      <c r="N230" t="s">
        <v>65</v>
      </c>
      <c r="O230" t="s">
        <v>198</v>
      </c>
      <c r="P230" t="s">
        <v>93</v>
      </c>
      <c r="R230" t="s">
        <v>54</v>
      </c>
      <c r="T230" t="s">
        <v>752</v>
      </c>
      <c r="U230" t="s">
        <v>57</v>
      </c>
      <c r="W230" t="s">
        <v>58</v>
      </c>
      <c r="Y230" t="s">
        <v>58</v>
      </c>
      <c r="AT230" t="s">
        <v>201</v>
      </c>
      <c r="AU230" t="s">
        <v>299</v>
      </c>
      <c r="AV230" t="s">
        <v>202</v>
      </c>
    </row>
    <row r="231" spans="1:48" x14ac:dyDescent="0.25">
      <c r="A231" s="1">
        <v>42300.770833333336</v>
      </c>
      <c r="B231" t="s">
        <v>88</v>
      </c>
      <c r="C231">
        <v>41</v>
      </c>
      <c r="D231" t="s">
        <v>77</v>
      </c>
      <c r="E231" t="s">
        <v>62</v>
      </c>
      <c r="G231" t="s">
        <v>216</v>
      </c>
      <c r="H231" t="s">
        <v>52</v>
      </c>
      <c r="I231" t="s">
        <v>53</v>
      </c>
      <c r="J231" t="s">
        <v>83</v>
      </c>
      <c r="M231" t="s">
        <v>207</v>
      </c>
      <c r="O231" t="s">
        <v>83</v>
      </c>
      <c r="P231" t="s">
        <v>52</v>
      </c>
      <c r="Q231" t="s">
        <v>53</v>
      </c>
      <c r="R231" t="s">
        <v>66</v>
      </c>
      <c r="T231" t="s">
        <v>753</v>
      </c>
      <c r="U231" t="s">
        <v>57</v>
      </c>
      <c r="Z231" t="s">
        <v>58</v>
      </c>
      <c r="AF231" t="s">
        <v>58</v>
      </c>
      <c r="AR231" t="s">
        <v>58</v>
      </c>
      <c r="AT231" t="s">
        <v>220</v>
      </c>
      <c r="AU231" t="s">
        <v>367</v>
      </c>
      <c r="AV231" t="s">
        <v>87</v>
      </c>
    </row>
    <row r="232" spans="1:48" x14ac:dyDescent="0.25">
      <c r="A232" s="1">
        <v>41452.770833333336</v>
      </c>
      <c r="B232" t="s">
        <v>48</v>
      </c>
      <c r="C232">
        <v>59</v>
      </c>
      <c r="D232" t="s">
        <v>49</v>
      </c>
      <c r="E232" t="s">
        <v>62</v>
      </c>
      <c r="G232" t="s">
        <v>509</v>
      </c>
      <c r="H232" t="s">
        <v>106</v>
      </c>
      <c r="J232" t="s">
        <v>282</v>
      </c>
      <c r="L232" t="s">
        <v>53</v>
      </c>
      <c r="M232" t="s">
        <v>190</v>
      </c>
      <c r="N232" t="s">
        <v>143</v>
      </c>
      <c r="O232" t="s">
        <v>282</v>
      </c>
      <c r="P232" t="s">
        <v>106</v>
      </c>
      <c r="R232" t="s">
        <v>44</v>
      </c>
      <c r="S232" t="s">
        <v>754</v>
      </c>
      <c r="T232" t="s">
        <v>755</v>
      </c>
      <c r="U232" t="s">
        <v>57</v>
      </c>
      <c r="W232" t="s">
        <v>58</v>
      </c>
      <c r="Y232" t="s">
        <v>58</v>
      </c>
      <c r="AD232" t="s">
        <v>58</v>
      </c>
      <c r="AT232" t="s">
        <v>511</v>
      </c>
      <c r="AU232" t="s">
        <v>313</v>
      </c>
      <c r="AV232" t="s">
        <v>287</v>
      </c>
    </row>
    <row r="233" spans="1:48" x14ac:dyDescent="0.25">
      <c r="A233" s="1">
        <v>44366.770833333336</v>
      </c>
      <c r="B233" t="s">
        <v>48</v>
      </c>
      <c r="C233">
        <v>25</v>
      </c>
      <c r="D233" t="s">
        <v>77</v>
      </c>
      <c r="E233" t="s">
        <v>62</v>
      </c>
      <c r="G233" t="s">
        <v>540</v>
      </c>
      <c r="H233" t="s">
        <v>106</v>
      </c>
      <c r="I233" t="s">
        <v>53</v>
      </c>
      <c r="J233" t="s">
        <v>540</v>
      </c>
      <c r="K233" t="s">
        <v>106</v>
      </c>
      <c r="L233" t="s">
        <v>53</v>
      </c>
      <c r="M233" t="s">
        <v>54</v>
      </c>
      <c r="N233" t="s">
        <v>191</v>
      </c>
      <c r="O233" t="s">
        <v>122</v>
      </c>
      <c r="P233" t="s">
        <v>106</v>
      </c>
      <c r="Q233" t="s">
        <v>53</v>
      </c>
      <c r="R233" t="s">
        <v>495</v>
      </c>
      <c r="T233" t="s">
        <v>756</v>
      </c>
      <c r="U233" t="s">
        <v>57</v>
      </c>
      <c r="Z233" t="s">
        <v>58</v>
      </c>
      <c r="AR233" t="s">
        <v>58</v>
      </c>
      <c r="AT233" t="s">
        <v>757</v>
      </c>
      <c r="AU233" t="s">
        <v>758</v>
      </c>
      <c r="AV233" t="s">
        <v>148</v>
      </c>
    </row>
    <row r="234" spans="1:48" x14ac:dyDescent="0.25">
      <c r="A234" s="1">
        <v>42543.770833333336</v>
      </c>
      <c r="B234" t="s">
        <v>48</v>
      </c>
      <c r="C234">
        <v>64</v>
      </c>
      <c r="D234" t="s">
        <v>49</v>
      </c>
      <c r="E234" t="s">
        <v>50</v>
      </c>
      <c r="G234" t="s">
        <v>106</v>
      </c>
      <c r="H234" t="s">
        <v>106</v>
      </c>
      <c r="I234" t="s">
        <v>53</v>
      </c>
      <c r="J234" t="s">
        <v>106</v>
      </c>
      <c r="M234" t="s">
        <v>94</v>
      </c>
      <c r="N234" t="s">
        <v>143</v>
      </c>
      <c r="O234" t="s">
        <v>106</v>
      </c>
      <c r="R234" t="s">
        <v>66</v>
      </c>
      <c r="T234" t="s">
        <v>759</v>
      </c>
      <c r="U234" t="s">
        <v>57</v>
      </c>
      <c r="Z234" t="s">
        <v>58</v>
      </c>
      <c r="AD234" t="s">
        <v>58</v>
      </c>
      <c r="AR234" t="s">
        <v>58</v>
      </c>
      <c r="AT234" t="s">
        <v>179</v>
      </c>
      <c r="AU234" t="s">
        <v>180</v>
      </c>
      <c r="AV234" t="s">
        <v>181</v>
      </c>
    </row>
    <row r="235" spans="1:48" x14ac:dyDescent="0.25">
      <c r="A235" s="1">
        <v>43503.770833333336</v>
      </c>
      <c r="B235" t="s">
        <v>48</v>
      </c>
      <c r="C235">
        <v>60</v>
      </c>
      <c r="D235" t="s">
        <v>49</v>
      </c>
      <c r="E235" t="s">
        <v>50</v>
      </c>
      <c r="G235" t="s">
        <v>198</v>
      </c>
      <c r="H235" t="s">
        <v>93</v>
      </c>
      <c r="I235" t="s">
        <v>53</v>
      </c>
      <c r="J235" t="s">
        <v>198</v>
      </c>
      <c r="K235" t="s">
        <v>93</v>
      </c>
      <c r="L235" t="s">
        <v>53</v>
      </c>
      <c r="M235" t="s">
        <v>54</v>
      </c>
      <c r="N235" t="s">
        <v>143</v>
      </c>
      <c r="O235" t="s">
        <v>198</v>
      </c>
      <c r="P235" t="s">
        <v>93</v>
      </c>
      <c r="Q235" t="s">
        <v>53</v>
      </c>
      <c r="R235" t="s">
        <v>54</v>
      </c>
      <c r="T235" t="s">
        <v>760</v>
      </c>
      <c r="U235" t="s">
        <v>57</v>
      </c>
      <c r="W235" t="s">
        <v>58</v>
      </c>
      <c r="Z235" t="s">
        <v>58</v>
      </c>
      <c r="AP235" t="s">
        <v>58</v>
      </c>
      <c r="AR235" t="s">
        <v>58</v>
      </c>
      <c r="AT235" t="s">
        <v>201</v>
      </c>
      <c r="AU235" t="s">
        <v>299</v>
      </c>
      <c r="AV235" t="s">
        <v>202</v>
      </c>
    </row>
    <row r="236" spans="1:48" x14ac:dyDescent="0.25">
      <c r="A236" s="1">
        <v>43775.770833333336</v>
      </c>
      <c r="B236" t="s">
        <v>48</v>
      </c>
      <c r="C236">
        <v>38</v>
      </c>
      <c r="D236" t="s">
        <v>49</v>
      </c>
      <c r="E236" t="s">
        <v>62</v>
      </c>
      <c r="G236" t="s">
        <v>761</v>
      </c>
      <c r="H236" t="s">
        <v>106</v>
      </c>
      <c r="I236" t="s">
        <v>53</v>
      </c>
      <c r="J236" t="s">
        <v>761</v>
      </c>
      <c r="K236" t="s">
        <v>106</v>
      </c>
      <c r="L236" t="s">
        <v>53</v>
      </c>
      <c r="M236" t="s">
        <v>54</v>
      </c>
      <c r="N236" t="s">
        <v>124</v>
      </c>
      <c r="O236" t="s">
        <v>761</v>
      </c>
      <c r="P236" t="s">
        <v>106</v>
      </c>
      <c r="Q236" t="s">
        <v>53</v>
      </c>
      <c r="R236" t="s">
        <v>54</v>
      </c>
      <c r="T236" t="s">
        <v>378</v>
      </c>
      <c r="U236" t="s">
        <v>57</v>
      </c>
      <c r="Y236" t="s">
        <v>58</v>
      </c>
      <c r="Z236" t="s">
        <v>58</v>
      </c>
      <c r="AR236" t="s">
        <v>58</v>
      </c>
      <c r="AT236" t="s">
        <v>762</v>
      </c>
      <c r="AU236" t="s">
        <v>763</v>
      </c>
      <c r="AV236" t="s">
        <v>764</v>
      </c>
    </row>
    <row r="237" spans="1:48" x14ac:dyDescent="0.25">
      <c r="A237" s="1">
        <v>42872.770833333336</v>
      </c>
      <c r="B237" t="s">
        <v>88</v>
      </c>
      <c r="C237">
        <v>56</v>
      </c>
      <c r="D237" t="s">
        <v>49</v>
      </c>
      <c r="E237" t="s">
        <v>62</v>
      </c>
      <c r="G237" t="s">
        <v>122</v>
      </c>
      <c r="H237" t="s">
        <v>106</v>
      </c>
      <c r="I237" t="s">
        <v>53</v>
      </c>
      <c r="J237" t="s">
        <v>122</v>
      </c>
      <c r="K237" t="s">
        <v>106</v>
      </c>
      <c r="L237" t="s">
        <v>53</v>
      </c>
      <c r="M237" t="s">
        <v>54</v>
      </c>
      <c r="N237" t="s">
        <v>616</v>
      </c>
      <c r="O237" t="s">
        <v>122</v>
      </c>
      <c r="P237" t="s">
        <v>106</v>
      </c>
      <c r="Q237" t="s">
        <v>53</v>
      </c>
      <c r="R237" t="s">
        <v>54</v>
      </c>
      <c r="T237" t="s">
        <v>765</v>
      </c>
      <c r="U237" t="s">
        <v>57</v>
      </c>
      <c r="W237" t="s">
        <v>58</v>
      </c>
      <c r="Y237" t="s">
        <v>58</v>
      </c>
      <c r="Z237" t="s">
        <v>58</v>
      </c>
      <c r="AD237" t="s">
        <v>58</v>
      </c>
      <c r="AT237" t="s">
        <v>127</v>
      </c>
      <c r="AU237" t="s">
        <v>147</v>
      </c>
      <c r="AV237" t="s">
        <v>148</v>
      </c>
    </row>
    <row r="238" spans="1:48" x14ac:dyDescent="0.25">
      <c r="A238" s="1">
        <v>43795.770833333336</v>
      </c>
      <c r="B238" t="s">
        <v>48</v>
      </c>
      <c r="C238">
        <v>66</v>
      </c>
      <c r="D238" t="s">
        <v>49</v>
      </c>
      <c r="E238" t="s">
        <v>50</v>
      </c>
      <c r="G238" t="s">
        <v>106</v>
      </c>
      <c r="H238" t="s">
        <v>106</v>
      </c>
      <c r="I238" t="s">
        <v>53</v>
      </c>
      <c r="J238" t="s">
        <v>106</v>
      </c>
      <c r="K238" t="s">
        <v>106</v>
      </c>
      <c r="L238" t="s">
        <v>53</v>
      </c>
      <c r="M238" t="s">
        <v>450</v>
      </c>
      <c r="N238" t="s">
        <v>124</v>
      </c>
      <c r="O238" t="s">
        <v>106</v>
      </c>
      <c r="P238" t="s">
        <v>106</v>
      </c>
      <c r="Q238" t="s">
        <v>53</v>
      </c>
      <c r="R238" t="s">
        <v>44</v>
      </c>
      <c r="T238" t="s">
        <v>766</v>
      </c>
      <c r="U238" t="s">
        <v>57</v>
      </c>
      <c r="V238" t="s">
        <v>518</v>
      </c>
      <c r="W238" t="s">
        <v>58</v>
      </c>
      <c r="Z238" t="s">
        <v>58</v>
      </c>
      <c r="AP238" t="s">
        <v>58</v>
      </c>
      <c r="AR238" t="s">
        <v>58</v>
      </c>
      <c r="AT238" t="s">
        <v>179</v>
      </c>
      <c r="AU238" t="s">
        <v>180</v>
      </c>
      <c r="AV238" t="s">
        <v>181</v>
      </c>
    </row>
    <row r="239" spans="1:48" x14ac:dyDescent="0.25">
      <c r="A239" s="1">
        <v>43077.770833333336</v>
      </c>
      <c r="B239" t="s">
        <v>88</v>
      </c>
      <c r="C239">
        <v>29</v>
      </c>
      <c r="D239" t="s">
        <v>49</v>
      </c>
      <c r="E239" t="s">
        <v>62</v>
      </c>
      <c r="G239" t="s">
        <v>281</v>
      </c>
      <c r="H239" t="s">
        <v>106</v>
      </c>
      <c r="I239" t="s">
        <v>53</v>
      </c>
      <c r="J239" t="s">
        <v>281</v>
      </c>
      <c r="K239" t="s">
        <v>106</v>
      </c>
      <c r="L239" t="s">
        <v>53</v>
      </c>
      <c r="M239" t="s">
        <v>54</v>
      </c>
      <c r="N239" t="s">
        <v>95</v>
      </c>
      <c r="O239" t="s">
        <v>281</v>
      </c>
      <c r="P239" t="s">
        <v>106</v>
      </c>
      <c r="Q239" t="s">
        <v>53</v>
      </c>
      <c r="R239" t="s">
        <v>54</v>
      </c>
      <c r="T239" t="s">
        <v>767</v>
      </c>
      <c r="U239" t="s">
        <v>57</v>
      </c>
      <c r="W239" t="s">
        <v>58</v>
      </c>
      <c r="Z239" t="s">
        <v>58</v>
      </c>
      <c r="AF239" t="s">
        <v>58</v>
      </c>
      <c r="AT239" t="s">
        <v>285</v>
      </c>
      <c r="AU239" t="s">
        <v>286</v>
      </c>
      <c r="AV239" t="s">
        <v>579</v>
      </c>
    </row>
    <row r="240" spans="1:48" x14ac:dyDescent="0.25">
      <c r="A240" s="1">
        <v>43765.770833333336</v>
      </c>
      <c r="B240" t="s">
        <v>48</v>
      </c>
      <c r="C240">
        <v>32</v>
      </c>
      <c r="D240" t="s">
        <v>49</v>
      </c>
      <c r="E240" t="s">
        <v>62</v>
      </c>
      <c r="G240" t="s">
        <v>106</v>
      </c>
      <c r="H240" t="s">
        <v>106</v>
      </c>
      <c r="I240" t="s">
        <v>53</v>
      </c>
      <c r="J240" t="s">
        <v>106</v>
      </c>
      <c r="K240" t="s">
        <v>106</v>
      </c>
      <c r="L240" t="s">
        <v>53</v>
      </c>
      <c r="M240" t="s">
        <v>54</v>
      </c>
      <c r="N240" t="s">
        <v>124</v>
      </c>
      <c r="O240" t="s">
        <v>106</v>
      </c>
      <c r="P240" t="s">
        <v>106</v>
      </c>
      <c r="Q240" t="s">
        <v>53</v>
      </c>
      <c r="R240" t="s">
        <v>66</v>
      </c>
      <c r="T240" t="s">
        <v>768</v>
      </c>
      <c r="U240" t="s">
        <v>57</v>
      </c>
      <c r="W240" t="s">
        <v>58</v>
      </c>
      <c r="Z240" t="s">
        <v>58</v>
      </c>
      <c r="AD240" t="s">
        <v>58</v>
      </c>
      <c r="AF240" t="s">
        <v>58</v>
      </c>
      <c r="AG240" t="s">
        <v>58</v>
      </c>
      <c r="AP240" t="s">
        <v>58</v>
      </c>
      <c r="AR240" t="s">
        <v>58</v>
      </c>
      <c r="AT240" t="s">
        <v>179</v>
      </c>
      <c r="AU240" t="s">
        <v>180</v>
      </c>
      <c r="AV240" t="s">
        <v>181</v>
      </c>
    </row>
    <row r="241" spans="1:48" x14ac:dyDescent="0.25">
      <c r="A241" s="1">
        <v>43972.770833333336</v>
      </c>
      <c r="B241" t="s">
        <v>48</v>
      </c>
      <c r="C241">
        <v>61</v>
      </c>
      <c r="D241" t="s">
        <v>77</v>
      </c>
      <c r="E241" t="s">
        <v>62</v>
      </c>
      <c r="G241" t="s">
        <v>481</v>
      </c>
      <c r="H241" t="s">
        <v>93</v>
      </c>
      <c r="I241" t="s">
        <v>53</v>
      </c>
      <c r="J241" t="s">
        <v>481</v>
      </c>
      <c r="K241" t="s">
        <v>93</v>
      </c>
      <c r="L241" t="s">
        <v>53</v>
      </c>
      <c r="M241" t="s">
        <v>54</v>
      </c>
      <c r="N241" t="s">
        <v>124</v>
      </c>
      <c r="O241" t="s">
        <v>481</v>
      </c>
      <c r="P241" t="s">
        <v>93</v>
      </c>
      <c r="Q241" t="s">
        <v>53</v>
      </c>
      <c r="R241" t="s">
        <v>54</v>
      </c>
      <c r="T241" t="s">
        <v>769</v>
      </c>
      <c r="U241" t="s">
        <v>57</v>
      </c>
      <c r="Z241" t="s">
        <v>58</v>
      </c>
      <c r="AR241" t="s">
        <v>58</v>
      </c>
      <c r="AT241" t="s">
        <v>483</v>
      </c>
      <c r="AU241" t="s">
        <v>484</v>
      </c>
      <c r="AV241" t="s">
        <v>485</v>
      </c>
    </row>
    <row r="242" spans="1:48" x14ac:dyDescent="0.25">
      <c r="A242" s="1">
        <v>40999.770833333336</v>
      </c>
      <c r="B242" t="s">
        <v>48</v>
      </c>
      <c r="C242">
        <v>48</v>
      </c>
      <c r="D242" t="s">
        <v>49</v>
      </c>
      <c r="E242" t="s">
        <v>62</v>
      </c>
      <c r="G242" t="s">
        <v>261</v>
      </c>
      <c r="H242" t="s">
        <v>130</v>
      </c>
      <c r="J242" t="s">
        <v>261</v>
      </c>
      <c r="L242" t="s">
        <v>53</v>
      </c>
      <c r="M242" t="s">
        <v>54</v>
      </c>
      <c r="N242" t="s">
        <v>55</v>
      </c>
      <c r="O242" t="s">
        <v>261</v>
      </c>
      <c r="P242" t="s">
        <v>130</v>
      </c>
      <c r="R242" t="s">
        <v>66</v>
      </c>
      <c r="T242" t="s">
        <v>56</v>
      </c>
      <c r="U242" t="s">
        <v>57</v>
      </c>
      <c r="Y242" t="s">
        <v>58</v>
      </c>
      <c r="AT242" t="s">
        <v>633</v>
      </c>
      <c r="AU242" t="s">
        <v>634</v>
      </c>
      <c r="AV242" t="s">
        <v>265</v>
      </c>
    </row>
    <row r="243" spans="1:48" x14ac:dyDescent="0.25">
      <c r="A243" s="1">
        <v>42538.770833333336</v>
      </c>
      <c r="B243" t="s">
        <v>48</v>
      </c>
      <c r="C243">
        <v>24</v>
      </c>
      <c r="D243" t="s">
        <v>49</v>
      </c>
      <c r="E243" t="s">
        <v>62</v>
      </c>
      <c r="G243" t="s">
        <v>129</v>
      </c>
      <c r="H243" t="s">
        <v>130</v>
      </c>
      <c r="I243" t="s">
        <v>53</v>
      </c>
      <c r="J243" t="s">
        <v>770</v>
      </c>
      <c r="M243" t="s">
        <v>771</v>
      </c>
      <c r="N243" t="s">
        <v>143</v>
      </c>
      <c r="O243" t="s">
        <v>770</v>
      </c>
      <c r="R243" t="s">
        <v>44</v>
      </c>
      <c r="S243" t="s">
        <v>772</v>
      </c>
      <c r="T243" t="s">
        <v>773</v>
      </c>
      <c r="U243" t="s">
        <v>57</v>
      </c>
      <c r="W243" t="s">
        <v>58</v>
      </c>
      <c r="Z243" t="s">
        <v>58</v>
      </c>
      <c r="AP243" t="s">
        <v>58</v>
      </c>
      <c r="AR243" t="s">
        <v>58</v>
      </c>
      <c r="AT243" t="s">
        <v>132</v>
      </c>
      <c r="AU243" t="s">
        <v>774</v>
      </c>
      <c r="AV243" t="s">
        <v>775</v>
      </c>
    </row>
    <row r="244" spans="1:48" x14ac:dyDescent="0.25">
      <c r="A244" s="1">
        <v>43875.770833333336</v>
      </c>
      <c r="B244" t="s">
        <v>48</v>
      </c>
      <c r="C244">
        <v>37</v>
      </c>
      <c r="D244" t="s">
        <v>77</v>
      </c>
      <c r="E244" t="s">
        <v>62</v>
      </c>
      <c r="G244" t="s">
        <v>52</v>
      </c>
      <c r="H244" t="s">
        <v>52</v>
      </c>
      <c r="I244" t="s">
        <v>53</v>
      </c>
      <c r="J244" t="s">
        <v>52</v>
      </c>
      <c r="K244" t="s">
        <v>52</v>
      </c>
      <c r="L244" t="s">
        <v>53</v>
      </c>
      <c r="M244" t="s">
        <v>54</v>
      </c>
      <c r="N244" t="s">
        <v>124</v>
      </c>
      <c r="O244" t="s">
        <v>83</v>
      </c>
      <c r="P244" t="s">
        <v>52</v>
      </c>
      <c r="Q244" t="s">
        <v>53</v>
      </c>
      <c r="R244" t="s">
        <v>66</v>
      </c>
      <c r="T244" t="s">
        <v>776</v>
      </c>
      <c r="U244" t="s">
        <v>57</v>
      </c>
      <c r="W244" t="s">
        <v>58</v>
      </c>
      <c r="Z244" t="s">
        <v>58</v>
      </c>
      <c r="AR244" t="s">
        <v>58</v>
      </c>
      <c r="AT244" t="s">
        <v>255</v>
      </c>
      <c r="AU244" t="s">
        <v>256</v>
      </c>
      <c r="AV244" t="s">
        <v>87</v>
      </c>
    </row>
    <row r="245" spans="1:48" x14ac:dyDescent="0.25">
      <c r="A245" s="1">
        <v>43738.770833333336</v>
      </c>
      <c r="B245" t="s">
        <v>48</v>
      </c>
      <c r="C245">
        <v>24</v>
      </c>
      <c r="D245" t="s">
        <v>77</v>
      </c>
      <c r="E245" t="s">
        <v>62</v>
      </c>
      <c r="G245" t="s">
        <v>157</v>
      </c>
      <c r="H245" t="s">
        <v>64</v>
      </c>
      <c r="I245" t="s">
        <v>53</v>
      </c>
      <c r="J245" t="s">
        <v>228</v>
      </c>
      <c r="K245" t="s">
        <v>93</v>
      </c>
      <c r="L245" t="s">
        <v>53</v>
      </c>
      <c r="M245" t="s">
        <v>190</v>
      </c>
      <c r="N245" t="s">
        <v>191</v>
      </c>
      <c r="O245" t="s">
        <v>228</v>
      </c>
      <c r="P245" t="s">
        <v>93</v>
      </c>
      <c r="Q245" t="s">
        <v>53</v>
      </c>
      <c r="R245" t="s">
        <v>44</v>
      </c>
      <c r="T245" t="s">
        <v>777</v>
      </c>
      <c r="U245" t="s">
        <v>57</v>
      </c>
      <c r="Y245" t="s">
        <v>58</v>
      </c>
      <c r="Z245" t="s">
        <v>58</v>
      </c>
      <c r="AD245" t="s">
        <v>58</v>
      </c>
      <c r="AF245" t="s">
        <v>58</v>
      </c>
      <c r="AH245" t="s">
        <v>58</v>
      </c>
      <c r="AR245" t="s">
        <v>58</v>
      </c>
      <c r="AT245" t="s">
        <v>159</v>
      </c>
      <c r="AU245" t="s">
        <v>232</v>
      </c>
      <c r="AV245" t="s">
        <v>233</v>
      </c>
    </row>
    <row r="246" spans="1:48" x14ac:dyDescent="0.25">
      <c r="A246" s="1">
        <v>43679.770833333336</v>
      </c>
      <c r="B246" t="s">
        <v>48</v>
      </c>
      <c r="C246">
        <v>25</v>
      </c>
      <c r="D246" t="s">
        <v>77</v>
      </c>
      <c r="E246" t="s">
        <v>62</v>
      </c>
      <c r="G246" t="s">
        <v>171</v>
      </c>
      <c r="H246" t="s">
        <v>52</v>
      </c>
      <c r="I246" t="s">
        <v>53</v>
      </c>
      <c r="J246" t="s">
        <v>216</v>
      </c>
      <c r="K246" t="s">
        <v>52</v>
      </c>
      <c r="L246" t="s">
        <v>53</v>
      </c>
      <c r="M246" t="s">
        <v>54</v>
      </c>
      <c r="N246" t="s">
        <v>65</v>
      </c>
      <c r="O246" t="s">
        <v>216</v>
      </c>
      <c r="P246" t="s">
        <v>52</v>
      </c>
      <c r="Q246" t="s">
        <v>53</v>
      </c>
      <c r="R246" t="s">
        <v>66</v>
      </c>
      <c r="T246" t="s">
        <v>778</v>
      </c>
      <c r="U246" t="s">
        <v>57</v>
      </c>
      <c r="AC246" t="s">
        <v>58</v>
      </c>
      <c r="AF246" t="s">
        <v>58</v>
      </c>
      <c r="AR246" t="s">
        <v>58</v>
      </c>
      <c r="AT246" t="s">
        <v>174</v>
      </c>
      <c r="AU246" t="s">
        <v>221</v>
      </c>
      <c r="AV246" t="s">
        <v>222</v>
      </c>
    </row>
    <row r="247" spans="1:48" x14ac:dyDescent="0.25">
      <c r="A247" s="1">
        <v>41741.770833333336</v>
      </c>
      <c r="B247" t="s">
        <v>48</v>
      </c>
      <c r="C247">
        <v>27</v>
      </c>
      <c r="D247" t="s">
        <v>77</v>
      </c>
      <c r="E247" t="s">
        <v>62</v>
      </c>
      <c r="G247" t="s">
        <v>228</v>
      </c>
      <c r="J247" t="s">
        <v>228</v>
      </c>
      <c r="L247" t="s">
        <v>53</v>
      </c>
      <c r="M247" t="s">
        <v>54</v>
      </c>
      <c r="N247" t="s">
        <v>65</v>
      </c>
      <c r="O247" t="s">
        <v>228</v>
      </c>
      <c r="P247" t="s">
        <v>93</v>
      </c>
      <c r="R247" t="s">
        <v>54</v>
      </c>
      <c r="T247" t="s">
        <v>73</v>
      </c>
      <c r="U247" t="s">
        <v>57</v>
      </c>
      <c r="W247" t="s">
        <v>58</v>
      </c>
      <c r="AT247" t="s">
        <v>231</v>
      </c>
      <c r="AU247" t="s">
        <v>232</v>
      </c>
      <c r="AV247" t="s">
        <v>233</v>
      </c>
    </row>
    <row r="248" spans="1:48" x14ac:dyDescent="0.25">
      <c r="A248" s="1">
        <v>43907.770833333336</v>
      </c>
      <c r="B248" t="s">
        <v>48</v>
      </c>
      <c r="C248">
        <v>63</v>
      </c>
      <c r="D248" t="s">
        <v>49</v>
      </c>
      <c r="E248" t="s">
        <v>62</v>
      </c>
      <c r="G248" t="s">
        <v>152</v>
      </c>
      <c r="H248" t="s">
        <v>93</v>
      </c>
      <c r="I248" t="s">
        <v>53</v>
      </c>
      <c r="J248" t="s">
        <v>152</v>
      </c>
      <c r="K248" t="s">
        <v>93</v>
      </c>
      <c r="L248" t="s">
        <v>53</v>
      </c>
      <c r="M248" t="s">
        <v>54</v>
      </c>
      <c r="N248" t="s">
        <v>191</v>
      </c>
      <c r="O248" t="s">
        <v>152</v>
      </c>
      <c r="P248" t="s">
        <v>93</v>
      </c>
      <c r="Q248" t="s">
        <v>53</v>
      </c>
      <c r="R248" t="s">
        <v>54</v>
      </c>
      <c r="T248" t="s">
        <v>779</v>
      </c>
      <c r="U248" t="s">
        <v>57</v>
      </c>
      <c r="W248" t="s">
        <v>58</v>
      </c>
      <c r="Z248" t="s">
        <v>58</v>
      </c>
      <c r="AD248" t="s">
        <v>58</v>
      </c>
      <c r="AR248" t="s">
        <v>58</v>
      </c>
      <c r="AT248" t="s">
        <v>154</v>
      </c>
      <c r="AU248" t="s">
        <v>155</v>
      </c>
      <c r="AV248" t="s">
        <v>156</v>
      </c>
    </row>
    <row r="249" spans="1:48" x14ac:dyDescent="0.25">
      <c r="A249" s="1">
        <v>40908.770833333336</v>
      </c>
      <c r="B249" t="s">
        <v>48</v>
      </c>
      <c r="C249">
        <v>35</v>
      </c>
      <c r="D249" t="s">
        <v>49</v>
      </c>
      <c r="E249" t="s">
        <v>62</v>
      </c>
      <c r="G249" t="s">
        <v>71</v>
      </c>
      <c r="H249" t="s">
        <v>130</v>
      </c>
      <c r="J249" t="s">
        <v>71</v>
      </c>
      <c r="L249" t="s">
        <v>53</v>
      </c>
      <c r="M249" t="s">
        <v>54</v>
      </c>
      <c r="N249" t="s">
        <v>65</v>
      </c>
      <c r="O249" t="s">
        <v>71</v>
      </c>
      <c r="P249" t="s">
        <v>130</v>
      </c>
      <c r="R249" t="s">
        <v>54</v>
      </c>
      <c r="T249" t="s">
        <v>780</v>
      </c>
      <c r="U249" t="s">
        <v>57</v>
      </c>
      <c r="W249" t="s">
        <v>58</v>
      </c>
      <c r="Y249" t="s">
        <v>58</v>
      </c>
      <c r="AT249" t="s">
        <v>74</v>
      </c>
      <c r="AU249" t="s">
        <v>75</v>
      </c>
      <c r="AV249" t="s">
        <v>781</v>
      </c>
    </row>
    <row r="250" spans="1:48" x14ac:dyDescent="0.25">
      <c r="A250" s="1">
        <v>43046.770833333336</v>
      </c>
      <c r="B250" t="s">
        <v>88</v>
      </c>
      <c r="C250">
        <v>26</v>
      </c>
      <c r="D250" t="s">
        <v>49</v>
      </c>
      <c r="E250" t="s">
        <v>62</v>
      </c>
      <c r="G250" t="s">
        <v>300</v>
      </c>
      <c r="H250" t="s">
        <v>93</v>
      </c>
      <c r="I250" t="s">
        <v>53</v>
      </c>
      <c r="J250" t="s">
        <v>93</v>
      </c>
      <c r="K250" t="s">
        <v>93</v>
      </c>
      <c r="L250" t="s">
        <v>53</v>
      </c>
      <c r="M250" t="s">
        <v>297</v>
      </c>
      <c r="N250" t="s">
        <v>143</v>
      </c>
      <c r="O250" t="s">
        <v>93</v>
      </c>
      <c r="P250" t="s">
        <v>93</v>
      </c>
      <c r="Q250" t="s">
        <v>53</v>
      </c>
      <c r="R250" t="s">
        <v>66</v>
      </c>
      <c r="T250" t="s">
        <v>782</v>
      </c>
      <c r="U250" t="s">
        <v>57</v>
      </c>
      <c r="W250" t="s">
        <v>58</v>
      </c>
      <c r="Z250" t="s">
        <v>58</v>
      </c>
      <c r="AT250" t="s">
        <v>303</v>
      </c>
      <c r="AU250" t="s">
        <v>115</v>
      </c>
      <c r="AV250" t="s">
        <v>116</v>
      </c>
    </row>
    <row r="251" spans="1:48" x14ac:dyDescent="0.25">
      <c r="A251" s="1">
        <v>43978.770833333336</v>
      </c>
      <c r="B251" t="s">
        <v>48</v>
      </c>
      <c r="C251">
        <v>48</v>
      </c>
      <c r="D251" t="s">
        <v>77</v>
      </c>
      <c r="E251" t="s">
        <v>62</v>
      </c>
      <c r="G251" t="s">
        <v>602</v>
      </c>
      <c r="H251" t="s">
        <v>93</v>
      </c>
      <c r="I251" t="s">
        <v>53</v>
      </c>
      <c r="J251" t="s">
        <v>602</v>
      </c>
      <c r="K251" t="s">
        <v>93</v>
      </c>
      <c r="L251" t="s">
        <v>53</v>
      </c>
      <c r="M251" t="s">
        <v>54</v>
      </c>
      <c r="N251" t="s">
        <v>124</v>
      </c>
      <c r="O251" t="s">
        <v>602</v>
      </c>
      <c r="P251" t="s">
        <v>93</v>
      </c>
      <c r="Q251" t="s">
        <v>53</v>
      </c>
      <c r="R251" t="s">
        <v>54</v>
      </c>
      <c r="T251" t="s">
        <v>783</v>
      </c>
      <c r="U251" t="s">
        <v>57</v>
      </c>
      <c r="Z251" t="s">
        <v>58</v>
      </c>
      <c r="AF251" t="s">
        <v>58</v>
      </c>
      <c r="AM251" t="s">
        <v>58</v>
      </c>
      <c r="AR251" t="s">
        <v>58</v>
      </c>
      <c r="AT251" t="s">
        <v>604</v>
      </c>
      <c r="AU251" t="s">
        <v>605</v>
      </c>
      <c r="AV251" t="s">
        <v>606</v>
      </c>
    </row>
    <row r="252" spans="1:48" x14ac:dyDescent="0.25">
      <c r="A252" s="1">
        <v>44012.770833333336</v>
      </c>
      <c r="B252" t="s">
        <v>48</v>
      </c>
      <c r="C252">
        <v>56</v>
      </c>
      <c r="D252" t="s">
        <v>49</v>
      </c>
      <c r="E252" t="s">
        <v>62</v>
      </c>
      <c r="G252" t="s">
        <v>332</v>
      </c>
      <c r="H252" t="s">
        <v>331</v>
      </c>
      <c r="I252" t="s">
        <v>53</v>
      </c>
      <c r="J252" t="s">
        <v>332</v>
      </c>
      <c r="K252" t="s">
        <v>331</v>
      </c>
      <c r="L252" t="s">
        <v>53</v>
      </c>
      <c r="M252" t="s">
        <v>54</v>
      </c>
      <c r="N252" t="s">
        <v>143</v>
      </c>
      <c r="O252" t="s">
        <v>332</v>
      </c>
      <c r="P252" t="s">
        <v>331</v>
      </c>
      <c r="Q252" t="s">
        <v>53</v>
      </c>
      <c r="R252" t="s">
        <v>54</v>
      </c>
      <c r="T252" t="s">
        <v>84</v>
      </c>
      <c r="U252" t="s">
        <v>57</v>
      </c>
      <c r="Z252" t="s">
        <v>58</v>
      </c>
      <c r="AR252" t="s">
        <v>58</v>
      </c>
      <c r="AT252" t="s">
        <v>487</v>
      </c>
      <c r="AU252" t="s">
        <v>337</v>
      </c>
      <c r="AV252" t="s">
        <v>335</v>
      </c>
    </row>
    <row r="253" spans="1:48" x14ac:dyDescent="0.25">
      <c r="A253" s="1">
        <v>44034.770833333336</v>
      </c>
      <c r="B253" t="s">
        <v>48</v>
      </c>
      <c r="C253">
        <v>63</v>
      </c>
      <c r="D253" t="s">
        <v>49</v>
      </c>
      <c r="E253" t="s">
        <v>62</v>
      </c>
      <c r="G253" t="s">
        <v>125</v>
      </c>
      <c r="H253" t="s">
        <v>126</v>
      </c>
      <c r="I253" t="s">
        <v>53</v>
      </c>
      <c r="J253" t="s">
        <v>125</v>
      </c>
      <c r="K253" t="s">
        <v>126</v>
      </c>
      <c r="L253" t="s">
        <v>53</v>
      </c>
      <c r="M253" t="s">
        <v>54</v>
      </c>
      <c r="N253" t="s">
        <v>143</v>
      </c>
      <c r="O253" t="s">
        <v>125</v>
      </c>
      <c r="P253" t="s">
        <v>126</v>
      </c>
      <c r="Q253" t="s">
        <v>53</v>
      </c>
      <c r="R253" t="s">
        <v>54</v>
      </c>
      <c r="T253" t="s">
        <v>784</v>
      </c>
      <c r="U253" t="s">
        <v>57</v>
      </c>
      <c r="Z253" t="s">
        <v>58</v>
      </c>
      <c r="AB253" t="s">
        <v>58</v>
      </c>
      <c r="AR253" t="s">
        <v>58</v>
      </c>
      <c r="AT253" t="s">
        <v>258</v>
      </c>
      <c r="AU253" t="s">
        <v>259</v>
      </c>
      <c r="AV253" t="s">
        <v>128</v>
      </c>
    </row>
    <row r="254" spans="1:48" x14ac:dyDescent="0.25">
      <c r="A254" s="1">
        <v>44460.770833333336</v>
      </c>
      <c r="B254" t="s">
        <v>48</v>
      </c>
      <c r="C254">
        <v>31</v>
      </c>
      <c r="D254" t="s">
        <v>49</v>
      </c>
      <c r="E254" t="s">
        <v>62</v>
      </c>
      <c r="G254" t="s">
        <v>442</v>
      </c>
      <c r="H254" t="s">
        <v>106</v>
      </c>
      <c r="I254" t="s">
        <v>53</v>
      </c>
      <c r="J254" t="s">
        <v>442</v>
      </c>
      <c r="K254" t="s">
        <v>106</v>
      </c>
      <c r="L254" t="s">
        <v>53</v>
      </c>
      <c r="M254" t="s">
        <v>54</v>
      </c>
      <c r="N254" t="s">
        <v>191</v>
      </c>
      <c r="O254" t="s">
        <v>442</v>
      </c>
      <c r="P254" t="s">
        <v>106</v>
      </c>
      <c r="Q254" t="s">
        <v>53</v>
      </c>
      <c r="R254" t="s">
        <v>54</v>
      </c>
      <c r="T254" t="s">
        <v>785</v>
      </c>
      <c r="U254" t="s">
        <v>57</v>
      </c>
      <c r="Z254" t="s">
        <v>58</v>
      </c>
      <c r="AD254" t="s">
        <v>58</v>
      </c>
      <c r="AF254" t="s">
        <v>58</v>
      </c>
      <c r="AR254" t="s">
        <v>58</v>
      </c>
      <c r="AT254" t="s">
        <v>786</v>
      </c>
      <c r="AU254" t="s">
        <v>444</v>
      </c>
      <c r="AV254" t="s">
        <v>787</v>
      </c>
    </row>
    <row r="255" spans="1:48" x14ac:dyDescent="0.25">
      <c r="A255" s="1">
        <v>41973.770833333336</v>
      </c>
      <c r="B255" t="s">
        <v>48</v>
      </c>
      <c r="C255">
        <v>55</v>
      </c>
      <c r="D255" t="s">
        <v>77</v>
      </c>
      <c r="E255" t="s">
        <v>62</v>
      </c>
      <c r="G255" t="s">
        <v>376</v>
      </c>
      <c r="J255" t="s">
        <v>788</v>
      </c>
      <c r="L255" t="s">
        <v>53</v>
      </c>
      <c r="M255" t="s">
        <v>54</v>
      </c>
      <c r="N255" t="s">
        <v>107</v>
      </c>
      <c r="O255" t="s">
        <v>376</v>
      </c>
      <c r="P255" t="s">
        <v>290</v>
      </c>
      <c r="R255" t="s">
        <v>54</v>
      </c>
      <c r="T255" t="s">
        <v>789</v>
      </c>
      <c r="U255" t="s">
        <v>57</v>
      </c>
      <c r="AB255" t="s">
        <v>58</v>
      </c>
      <c r="AC255" t="s">
        <v>58</v>
      </c>
      <c r="AD255" t="s">
        <v>58</v>
      </c>
      <c r="AT255" t="s">
        <v>377</v>
      </c>
      <c r="AU255" t="s">
        <v>790</v>
      </c>
      <c r="AV255" t="s">
        <v>595</v>
      </c>
    </row>
    <row r="256" spans="1:48" x14ac:dyDescent="0.25">
      <c r="A256" s="1">
        <v>43938.770833333336</v>
      </c>
      <c r="B256" t="s">
        <v>48</v>
      </c>
      <c r="C256">
        <v>38</v>
      </c>
      <c r="D256" t="s">
        <v>49</v>
      </c>
      <c r="E256" t="s">
        <v>62</v>
      </c>
      <c r="G256" t="s">
        <v>105</v>
      </c>
      <c r="H256" t="s">
        <v>106</v>
      </c>
      <c r="I256" t="s">
        <v>53</v>
      </c>
      <c r="J256" t="s">
        <v>281</v>
      </c>
      <c r="K256" t="s">
        <v>106</v>
      </c>
      <c r="L256" t="s">
        <v>53</v>
      </c>
      <c r="M256" t="s">
        <v>371</v>
      </c>
      <c r="N256" t="s">
        <v>791</v>
      </c>
      <c r="O256" t="s">
        <v>281</v>
      </c>
      <c r="P256" t="s">
        <v>106</v>
      </c>
      <c r="Q256" t="s">
        <v>53</v>
      </c>
      <c r="R256" t="s">
        <v>44</v>
      </c>
      <c r="T256" t="s">
        <v>792</v>
      </c>
      <c r="U256" t="s">
        <v>57</v>
      </c>
      <c r="Y256" t="s">
        <v>58</v>
      </c>
      <c r="Z256" t="s">
        <v>58</v>
      </c>
      <c r="AR256" t="s">
        <v>58</v>
      </c>
      <c r="AT256" t="s">
        <v>109</v>
      </c>
      <c r="AU256" t="s">
        <v>286</v>
      </c>
      <c r="AV256" t="s">
        <v>579</v>
      </c>
    </row>
    <row r="257" spans="1:48" x14ac:dyDescent="0.25">
      <c r="A257" s="1">
        <v>43752.770833333336</v>
      </c>
      <c r="B257" t="s">
        <v>48</v>
      </c>
      <c r="C257">
        <v>36</v>
      </c>
      <c r="D257" t="s">
        <v>49</v>
      </c>
      <c r="E257" t="s">
        <v>62</v>
      </c>
      <c r="G257" t="s">
        <v>315</v>
      </c>
      <c r="H257" t="s">
        <v>290</v>
      </c>
      <c r="I257" t="s">
        <v>53</v>
      </c>
      <c r="J257" t="s">
        <v>315</v>
      </c>
      <c r="K257" t="s">
        <v>290</v>
      </c>
      <c r="L257" t="s">
        <v>53</v>
      </c>
      <c r="M257" t="s">
        <v>54</v>
      </c>
      <c r="N257" t="s">
        <v>95</v>
      </c>
      <c r="O257" t="s">
        <v>315</v>
      </c>
      <c r="P257" t="s">
        <v>290</v>
      </c>
      <c r="Q257" t="s">
        <v>53</v>
      </c>
      <c r="R257" t="s">
        <v>54</v>
      </c>
      <c r="T257" t="s">
        <v>793</v>
      </c>
      <c r="U257" t="s">
        <v>57</v>
      </c>
      <c r="Y257" t="s">
        <v>58</v>
      </c>
      <c r="Z257" t="s">
        <v>58</v>
      </c>
      <c r="AD257" t="s">
        <v>58</v>
      </c>
      <c r="AR257" t="s">
        <v>58</v>
      </c>
      <c r="AT257" t="s">
        <v>794</v>
      </c>
      <c r="AU257" t="s">
        <v>319</v>
      </c>
      <c r="AV257" t="s">
        <v>795</v>
      </c>
    </row>
    <row r="258" spans="1:48" x14ac:dyDescent="0.25">
      <c r="A258" s="1">
        <v>44404.770833333336</v>
      </c>
      <c r="B258" t="s">
        <v>48</v>
      </c>
      <c r="C258">
        <v>42</v>
      </c>
      <c r="D258" t="s">
        <v>49</v>
      </c>
      <c r="E258" t="s">
        <v>62</v>
      </c>
      <c r="G258" t="s">
        <v>796</v>
      </c>
      <c r="H258" t="s">
        <v>290</v>
      </c>
      <c r="I258" t="s">
        <v>53</v>
      </c>
      <c r="J258" t="s">
        <v>797</v>
      </c>
      <c r="K258" t="s">
        <v>290</v>
      </c>
      <c r="L258" t="s">
        <v>53</v>
      </c>
      <c r="M258" t="s">
        <v>54</v>
      </c>
      <c r="N258" t="s">
        <v>494</v>
      </c>
      <c r="O258" t="s">
        <v>796</v>
      </c>
      <c r="P258" t="s">
        <v>290</v>
      </c>
      <c r="Q258" t="s">
        <v>53</v>
      </c>
      <c r="R258" t="s">
        <v>54</v>
      </c>
      <c r="T258" t="s">
        <v>798</v>
      </c>
      <c r="U258" t="s">
        <v>57</v>
      </c>
      <c r="W258" t="s">
        <v>58</v>
      </c>
      <c r="Y258" t="s">
        <v>58</v>
      </c>
      <c r="Z258" t="s">
        <v>58</v>
      </c>
      <c r="AI258" t="s">
        <v>58</v>
      </c>
      <c r="AP258" t="s">
        <v>58</v>
      </c>
      <c r="AR258" t="s">
        <v>58</v>
      </c>
      <c r="AT258" t="s">
        <v>799</v>
      </c>
      <c r="AU258" t="s">
        <v>800</v>
      </c>
      <c r="AV258" t="s">
        <v>801</v>
      </c>
    </row>
    <row r="259" spans="1:48" x14ac:dyDescent="0.25">
      <c r="A259" s="1">
        <v>42453.770833333336</v>
      </c>
      <c r="B259" t="s">
        <v>48</v>
      </c>
      <c r="C259">
        <v>32</v>
      </c>
      <c r="D259" t="s">
        <v>77</v>
      </c>
      <c r="E259" t="s">
        <v>62</v>
      </c>
      <c r="G259" t="s">
        <v>282</v>
      </c>
      <c r="H259" t="s">
        <v>106</v>
      </c>
      <c r="I259" t="s">
        <v>53</v>
      </c>
      <c r="J259" t="s">
        <v>282</v>
      </c>
      <c r="M259" t="s">
        <v>54</v>
      </c>
      <c r="N259" t="s">
        <v>306</v>
      </c>
      <c r="O259" t="s">
        <v>282</v>
      </c>
      <c r="R259" t="s">
        <v>54</v>
      </c>
      <c r="T259" t="s">
        <v>79</v>
      </c>
      <c r="U259" t="s">
        <v>57</v>
      </c>
      <c r="W259" t="s">
        <v>58</v>
      </c>
      <c r="X259" t="s">
        <v>58</v>
      </c>
      <c r="AP259" t="s">
        <v>58</v>
      </c>
      <c r="AR259" t="s">
        <v>58</v>
      </c>
      <c r="AT259" t="s">
        <v>312</v>
      </c>
      <c r="AU259" t="s">
        <v>313</v>
      </c>
      <c r="AV259" t="s">
        <v>287</v>
      </c>
    </row>
    <row r="260" spans="1:48" x14ac:dyDescent="0.25">
      <c r="A260" s="1">
        <v>43308.770833333336</v>
      </c>
      <c r="B260" t="s">
        <v>48</v>
      </c>
      <c r="C260">
        <v>41</v>
      </c>
      <c r="D260" t="s">
        <v>77</v>
      </c>
      <c r="E260" t="s">
        <v>62</v>
      </c>
      <c r="G260" t="s">
        <v>627</v>
      </c>
      <c r="H260" t="s">
        <v>93</v>
      </c>
      <c r="I260" t="s">
        <v>53</v>
      </c>
      <c r="J260" t="s">
        <v>627</v>
      </c>
      <c r="K260" t="s">
        <v>93</v>
      </c>
      <c r="M260" t="s">
        <v>54</v>
      </c>
      <c r="N260" t="s">
        <v>124</v>
      </c>
      <c r="O260" t="s">
        <v>627</v>
      </c>
      <c r="P260" t="s">
        <v>93</v>
      </c>
      <c r="Q260" t="s">
        <v>53</v>
      </c>
      <c r="R260" t="s">
        <v>54</v>
      </c>
      <c r="T260" t="s">
        <v>720</v>
      </c>
      <c r="U260" t="s">
        <v>57</v>
      </c>
      <c r="W260" t="s">
        <v>58</v>
      </c>
      <c r="Z260" t="s">
        <v>58</v>
      </c>
      <c r="AA260" t="s">
        <v>58</v>
      </c>
      <c r="AP260" t="s">
        <v>58</v>
      </c>
      <c r="AR260" t="s">
        <v>58</v>
      </c>
      <c r="AT260" t="s">
        <v>629</v>
      </c>
      <c r="AU260" t="s">
        <v>630</v>
      </c>
      <c r="AV260" t="s">
        <v>631</v>
      </c>
    </row>
    <row r="261" spans="1:48" x14ac:dyDescent="0.25">
      <c r="A261" s="1">
        <v>43667.770833333336</v>
      </c>
      <c r="B261" t="s">
        <v>48</v>
      </c>
      <c r="C261">
        <v>23</v>
      </c>
      <c r="D261" t="s">
        <v>49</v>
      </c>
      <c r="E261" t="s">
        <v>62</v>
      </c>
      <c r="J261" t="s">
        <v>198</v>
      </c>
      <c r="K261" t="s">
        <v>93</v>
      </c>
      <c r="L261" t="s">
        <v>53</v>
      </c>
      <c r="M261" t="s">
        <v>112</v>
      </c>
      <c r="N261" t="s">
        <v>372</v>
      </c>
      <c r="O261" t="s">
        <v>198</v>
      </c>
      <c r="P261" t="s">
        <v>93</v>
      </c>
      <c r="Q261" t="s">
        <v>53</v>
      </c>
      <c r="R261" t="s">
        <v>44</v>
      </c>
      <c r="T261" t="s">
        <v>369</v>
      </c>
      <c r="U261" t="s">
        <v>57</v>
      </c>
      <c r="V261" t="s">
        <v>802</v>
      </c>
      <c r="Z261" t="s">
        <v>58</v>
      </c>
      <c r="AR261" t="s">
        <v>58</v>
      </c>
      <c r="AT261" t="s">
        <v>114</v>
      </c>
      <c r="AU261" t="s">
        <v>299</v>
      </c>
      <c r="AV261" t="s">
        <v>202</v>
      </c>
    </row>
    <row r="262" spans="1:48" x14ac:dyDescent="0.25">
      <c r="A262" s="1">
        <v>44457.770833333336</v>
      </c>
      <c r="B262" t="s">
        <v>48</v>
      </c>
      <c r="C262">
        <v>47</v>
      </c>
      <c r="D262" t="s">
        <v>77</v>
      </c>
      <c r="E262" t="s">
        <v>62</v>
      </c>
      <c r="G262" t="s">
        <v>282</v>
      </c>
      <c r="H262" t="s">
        <v>106</v>
      </c>
      <c r="I262" t="s">
        <v>53</v>
      </c>
      <c r="J262" t="s">
        <v>282</v>
      </c>
      <c r="K262" t="s">
        <v>106</v>
      </c>
      <c r="L262" t="s">
        <v>53</v>
      </c>
      <c r="M262" t="s">
        <v>54</v>
      </c>
      <c r="N262" t="s">
        <v>143</v>
      </c>
      <c r="O262" t="s">
        <v>282</v>
      </c>
      <c r="P262" t="s">
        <v>106</v>
      </c>
      <c r="Q262" t="s">
        <v>53</v>
      </c>
      <c r="R262" t="s">
        <v>54</v>
      </c>
      <c r="T262" t="s">
        <v>803</v>
      </c>
      <c r="U262" t="s">
        <v>57</v>
      </c>
      <c r="Y262" t="s">
        <v>58</v>
      </c>
      <c r="Z262" t="s">
        <v>58</v>
      </c>
      <c r="AG262" t="s">
        <v>58</v>
      </c>
      <c r="AR262" t="s">
        <v>58</v>
      </c>
      <c r="AT262" t="s">
        <v>312</v>
      </c>
      <c r="AU262" t="s">
        <v>313</v>
      </c>
      <c r="AV262" t="s">
        <v>287</v>
      </c>
    </row>
    <row r="263" spans="1:48" x14ac:dyDescent="0.25">
      <c r="A263" s="1">
        <v>43818.770833333336</v>
      </c>
      <c r="B263" t="s">
        <v>48</v>
      </c>
      <c r="C263">
        <v>54</v>
      </c>
      <c r="D263" t="s">
        <v>77</v>
      </c>
      <c r="E263" t="s">
        <v>62</v>
      </c>
      <c r="G263" t="s">
        <v>357</v>
      </c>
      <c r="H263" t="s">
        <v>93</v>
      </c>
      <c r="I263" t="s">
        <v>53</v>
      </c>
      <c r="J263" t="s">
        <v>357</v>
      </c>
      <c r="K263" t="s">
        <v>93</v>
      </c>
      <c r="L263" t="s">
        <v>53</v>
      </c>
      <c r="M263" t="s">
        <v>54</v>
      </c>
      <c r="N263" t="s">
        <v>143</v>
      </c>
      <c r="O263" t="s">
        <v>357</v>
      </c>
      <c r="P263" t="s">
        <v>93</v>
      </c>
      <c r="Q263" t="s">
        <v>53</v>
      </c>
      <c r="R263" t="s">
        <v>54</v>
      </c>
      <c r="T263" t="s">
        <v>113</v>
      </c>
      <c r="U263" t="s">
        <v>57</v>
      </c>
      <c r="V263" t="s">
        <v>804</v>
      </c>
      <c r="Y263" t="s">
        <v>58</v>
      </c>
      <c r="AT263" t="s">
        <v>359</v>
      </c>
      <c r="AU263" t="s">
        <v>360</v>
      </c>
      <c r="AV263" t="s">
        <v>361</v>
      </c>
    </row>
    <row r="264" spans="1:48" x14ac:dyDescent="0.25">
      <c r="A264" s="1">
        <v>44419.770833333336</v>
      </c>
      <c r="B264" t="s">
        <v>48</v>
      </c>
      <c r="C264">
        <v>61</v>
      </c>
      <c r="D264" t="s">
        <v>49</v>
      </c>
      <c r="E264" t="s">
        <v>560</v>
      </c>
      <c r="G264" t="s">
        <v>282</v>
      </c>
      <c r="H264" t="s">
        <v>106</v>
      </c>
      <c r="I264" t="s">
        <v>53</v>
      </c>
      <c r="J264" t="s">
        <v>93</v>
      </c>
      <c r="K264" t="s">
        <v>93</v>
      </c>
      <c r="L264" t="s">
        <v>53</v>
      </c>
      <c r="M264" t="s">
        <v>450</v>
      </c>
      <c r="N264" t="s">
        <v>124</v>
      </c>
      <c r="O264" t="s">
        <v>93</v>
      </c>
      <c r="P264" t="s">
        <v>93</v>
      </c>
      <c r="Q264" t="s">
        <v>53</v>
      </c>
      <c r="R264" t="s">
        <v>44</v>
      </c>
      <c r="S264" t="s">
        <v>805</v>
      </c>
      <c r="T264" t="s">
        <v>806</v>
      </c>
      <c r="U264" t="s">
        <v>57</v>
      </c>
      <c r="Y264" t="s">
        <v>58</v>
      </c>
      <c r="Z264" t="s">
        <v>58</v>
      </c>
      <c r="AR264" t="s">
        <v>58</v>
      </c>
      <c r="AT264" t="s">
        <v>312</v>
      </c>
      <c r="AU264" t="s">
        <v>115</v>
      </c>
      <c r="AV264" t="s">
        <v>116</v>
      </c>
    </row>
    <row r="265" spans="1:48" x14ac:dyDescent="0.25">
      <c r="A265" s="1">
        <v>41546.770833333336</v>
      </c>
      <c r="B265" t="s">
        <v>48</v>
      </c>
      <c r="C265">
        <v>37</v>
      </c>
      <c r="D265" t="s">
        <v>49</v>
      </c>
      <c r="E265" t="s">
        <v>62</v>
      </c>
      <c r="G265" t="s">
        <v>246</v>
      </c>
      <c r="H265" t="s">
        <v>106</v>
      </c>
      <c r="J265" t="s">
        <v>300</v>
      </c>
      <c r="L265" t="s">
        <v>53</v>
      </c>
      <c r="M265" t="s">
        <v>807</v>
      </c>
      <c r="N265" t="s">
        <v>118</v>
      </c>
      <c r="O265" t="s">
        <v>300</v>
      </c>
      <c r="P265" t="s">
        <v>93</v>
      </c>
      <c r="R265" t="s">
        <v>66</v>
      </c>
      <c r="T265" t="s">
        <v>808</v>
      </c>
      <c r="U265" t="s">
        <v>57</v>
      </c>
      <c r="Y265" t="s">
        <v>58</v>
      </c>
      <c r="AT265" t="s">
        <v>248</v>
      </c>
      <c r="AU265" t="s">
        <v>304</v>
      </c>
      <c r="AV265" t="s">
        <v>305</v>
      </c>
    </row>
    <row r="266" spans="1:48" x14ac:dyDescent="0.25">
      <c r="A266" s="1">
        <v>42907.770833333336</v>
      </c>
      <c r="B266" t="s">
        <v>88</v>
      </c>
      <c r="C266">
        <v>54</v>
      </c>
      <c r="D266" t="s">
        <v>77</v>
      </c>
      <c r="E266" t="s">
        <v>62</v>
      </c>
      <c r="G266" t="s">
        <v>198</v>
      </c>
      <c r="H266" t="s">
        <v>93</v>
      </c>
      <c r="I266" t="s">
        <v>53</v>
      </c>
      <c r="J266" t="s">
        <v>198</v>
      </c>
      <c r="K266" t="s">
        <v>93</v>
      </c>
      <c r="L266" t="s">
        <v>53</v>
      </c>
      <c r="M266" t="s">
        <v>54</v>
      </c>
      <c r="N266" t="s">
        <v>143</v>
      </c>
      <c r="O266" t="s">
        <v>198</v>
      </c>
      <c r="P266" t="s">
        <v>93</v>
      </c>
      <c r="Q266" t="s">
        <v>53</v>
      </c>
      <c r="R266" t="s">
        <v>54</v>
      </c>
      <c r="T266" t="s">
        <v>809</v>
      </c>
      <c r="U266" t="s">
        <v>57</v>
      </c>
      <c r="W266" t="s">
        <v>58</v>
      </c>
      <c r="AT266" t="s">
        <v>201</v>
      </c>
      <c r="AU266" t="s">
        <v>299</v>
      </c>
      <c r="AV266" t="s">
        <v>202</v>
      </c>
    </row>
    <row r="267" spans="1:48" x14ac:dyDescent="0.25">
      <c r="A267" s="1">
        <v>41581.770833333336</v>
      </c>
      <c r="B267" t="s">
        <v>48</v>
      </c>
      <c r="C267">
        <v>26</v>
      </c>
      <c r="D267" t="s">
        <v>77</v>
      </c>
      <c r="E267" t="s">
        <v>62</v>
      </c>
      <c r="G267" t="s">
        <v>276</v>
      </c>
      <c r="H267" t="s">
        <v>106</v>
      </c>
      <c r="J267" t="s">
        <v>810</v>
      </c>
      <c r="L267" t="s">
        <v>53</v>
      </c>
      <c r="M267" t="s">
        <v>190</v>
      </c>
      <c r="N267" t="s">
        <v>158</v>
      </c>
      <c r="O267" t="s">
        <v>810</v>
      </c>
      <c r="P267" t="s">
        <v>106</v>
      </c>
      <c r="R267" t="s">
        <v>44</v>
      </c>
      <c r="S267" t="s">
        <v>811</v>
      </c>
      <c r="T267" t="s">
        <v>812</v>
      </c>
      <c r="U267" t="s">
        <v>57</v>
      </c>
      <c r="W267" t="s">
        <v>58</v>
      </c>
      <c r="AS267" t="s">
        <v>813</v>
      </c>
      <c r="AT267" t="s">
        <v>278</v>
      </c>
      <c r="AU267" t="s">
        <v>814</v>
      </c>
      <c r="AV267" t="s">
        <v>815</v>
      </c>
    </row>
    <row r="268" spans="1:48" x14ac:dyDescent="0.25">
      <c r="A268" s="1">
        <v>43431.770833333336</v>
      </c>
      <c r="B268" t="s">
        <v>48</v>
      </c>
      <c r="C268">
        <v>26</v>
      </c>
      <c r="D268" t="s">
        <v>49</v>
      </c>
      <c r="E268" t="s">
        <v>50</v>
      </c>
      <c r="G268" t="s">
        <v>92</v>
      </c>
      <c r="H268" t="s">
        <v>93</v>
      </c>
      <c r="I268" t="s">
        <v>53</v>
      </c>
      <c r="J268" t="s">
        <v>92</v>
      </c>
      <c r="K268" t="s">
        <v>93</v>
      </c>
      <c r="M268" t="s">
        <v>54</v>
      </c>
      <c r="N268" t="s">
        <v>143</v>
      </c>
      <c r="O268" t="s">
        <v>92</v>
      </c>
      <c r="P268" t="s">
        <v>93</v>
      </c>
      <c r="Q268" t="s">
        <v>53</v>
      </c>
      <c r="R268" t="s">
        <v>54</v>
      </c>
      <c r="T268" t="s">
        <v>84</v>
      </c>
      <c r="U268" t="s">
        <v>57</v>
      </c>
      <c r="Z268" t="s">
        <v>58</v>
      </c>
      <c r="AR268" t="s">
        <v>58</v>
      </c>
      <c r="AT268" t="s">
        <v>144</v>
      </c>
      <c r="AU268" t="s">
        <v>98</v>
      </c>
      <c r="AV268" t="s">
        <v>99</v>
      </c>
    </row>
    <row r="269" spans="1:48" x14ac:dyDescent="0.25">
      <c r="A269" s="1">
        <v>43909.770833333336</v>
      </c>
      <c r="B269" t="s">
        <v>48</v>
      </c>
      <c r="C269">
        <v>61</v>
      </c>
      <c r="D269" t="s">
        <v>49</v>
      </c>
      <c r="E269" t="s">
        <v>62</v>
      </c>
      <c r="G269" t="s">
        <v>442</v>
      </c>
      <c r="H269" t="s">
        <v>106</v>
      </c>
      <c r="I269" t="s">
        <v>53</v>
      </c>
      <c r="J269" t="s">
        <v>442</v>
      </c>
      <c r="K269" t="s">
        <v>106</v>
      </c>
      <c r="L269" t="s">
        <v>53</v>
      </c>
      <c r="M269" t="s">
        <v>54</v>
      </c>
      <c r="N269" t="s">
        <v>618</v>
      </c>
      <c r="O269" t="s">
        <v>442</v>
      </c>
      <c r="P269" t="s">
        <v>106</v>
      </c>
      <c r="Q269" t="s">
        <v>53</v>
      </c>
      <c r="R269" t="s">
        <v>54</v>
      </c>
      <c r="T269" t="s">
        <v>816</v>
      </c>
      <c r="U269" t="s">
        <v>57</v>
      </c>
      <c r="AB269" t="s">
        <v>58</v>
      </c>
      <c r="AR269" t="s">
        <v>58</v>
      </c>
      <c r="AT269" t="s">
        <v>786</v>
      </c>
      <c r="AU269" t="s">
        <v>444</v>
      </c>
      <c r="AV269" t="s">
        <v>787</v>
      </c>
    </row>
    <row r="270" spans="1:48" x14ac:dyDescent="0.25">
      <c r="A270" s="1">
        <v>43324.770833333336</v>
      </c>
      <c r="B270" t="s">
        <v>48</v>
      </c>
      <c r="C270">
        <v>32</v>
      </c>
      <c r="D270" t="s">
        <v>49</v>
      </c>
      <c r="E270" t="s">
        <v>62</v>
      </c>
      <c r="G270" t="s">
        <v>627</v>
      </c>
      <c r="H270" t="s">
        <v>93</v>
      </c>
      <c r="I270" t="s">
        <v>53</v>
      </c>
      <c r="J270" t="s">
        <v>627</v>
      </c>
      <c r="K270" t="s">
        <v>93</v>
      </c>
      <c r="M270" t="s">
        <v>54</v>
      </c>
      <c r="N270" t="s">
        <v>143</v>
      </c>
      <c r="O270" t="s">
        <v>627</v>
      </c>
      <c r="P270" t="s">
        <v>93</v>
      </c>
      <c r="Q270" t="s">
        <v>53</v>
      </c>
      <c r="R270" t="s">
        <v>54</v>
      </c>
      <c r="T270" t="s">
        <v>817</v>
      </c>
      <c r="U270" t="s">
        <v>57</v>
      </c>
      <c r="Y270" t="s">
        <v>58</v>
      </c>
      <c r="Z270" t="s">
        <v>58</v>
      </c>
      <c r="AF270" t="s">
        <v>58</v>
      </c>
      <c r="AR270" t="s">
        <v>58</v>
      </c>
      <c r="AT270" t="s">
        <v>629</v>
      </c>
      <c r="AU270" t="s">
        <v>630</v>
      </c>
      <c r="AV270" t="s">
        <v>631</v>
      </c>
    </row>
    <row r="271" spans="1:48" x14ac:dyDescent="0.25">
      <c r="A271" s="1">
        <v>44004.770833333336</v>
      </c>
      <c r="B271" t="s">
        <v>48</v>
      </c>
      <c r="C271">
        <v>23</v>
      </c>
      <c r="D271" t="s">
        <v>49</v>
      </c>
      <c r="E271" t="s">
        <v>62</v>
      </c>
      <c r="G271" t="s">
        <v>540</v>
      </c>
      <c r="H271" t="s">
        <v>106</v>
      </c>
      <c r="I271" t="s">
        <v>53</v>
      </c>
      <c r="J271" t="s">
        <v>540</v>
      </c>
      <c r="K271" t="s">
        <v>106</v>
      </c>
      <c r="L271" t="s">
        <v>53</v>
      </c>
      <c r="M271" t="s">
        <v>54</v>
      </c>
      <c r="N271" t="s">
        <v>166</v>
      </c>
      <c r="O271" t="s">
        <v>540</v>
      </c>
      <c r="P271" t="s">
        <v>106</v>
      </c>
      <c r="Q271" t="s">
        <v>53</v>
      </c>
      <c r="R271" t="s">
        <v>54</v>
      </c>
      <c r="T271" t="s">
        <v>818</v>
      </c>
      <c r="U271" t="s">
        <v>57</v>
      </c>
      <c r="Z271" t="s">
        <v>58</v>
      </c>
      <c r="AR271" t="s">
        <v>58</v>
      </c>
      <c r="AT271" t="s">
        <v>757</v>
      </c>
      <c r="AU271" t="s">
        <v>758</v>
      </c>
      <c r="AV271" t="s">
        <v>543</v>
      </c>
    </row>
    <row r="272" spans="1:48" x14ac:dyDescent="0.25">
      <c r="A272" s="1">
        <v>44090.770833333336</v>
      </c>
      <c r="B272" t="s">
        <v>48</v>
      </c>
      <c r="C272">
        <v>51</v>
      </c>
      <c r="D272" t="s">
        <v>49</v>
      </c>
      <c r="E272" t="s">
        <v>62</v>
      </c>
      <c r="G272" t="s">
        <v>152</v>
      </c>
      <c r="H272" t="s">
        <v>93</v>
      </c>
      <c r="I272" t="s">
        <v>53</v>
      </c>
      <c r="J272" t="s">
        <v>152</v>
      </c>
      <c r="K272" t="s">
        <v>93</v>
      </c>
      <c r="L272" t="s">
        <v>53</v>
      </c>
      <c r="M272" t="s">
        <v>54</v>
      </c>
      <c r="N272" t="s">
        <v>143</v>
      </c>
      <c r="O272" t="s">
        <v>152</v>
      </c>
      <c r="P272" t="s">
        <v>93</v>
      </c>
      <c r="Q272" t="s">
        <v>53</v>
      </c>
      <c r="R272" t="s">
        <v>54</v>
      </c>
      <c r="T272" t="s">
        <v>819</v>
      </c>
      <c r="U272" t="s">
        <v>57</v>
      </c>
      <c r="Z272" t="s">
        <v>58</v>
      </c>
      <c r="AB272" t="s">
        <v>58</v>
      </c>
      <c r="AI272" t="s">
        <v>58</v>
      </c>
      <c r="AR272" t="s">
        <v>58</v>
      </c>
      <c r="AT272" t="s">
        <v>154</v>
      </c>
      <c r="AU272" t="s">
        <v>155</v>
      </c>
      <c r="AV272" t="s">
        <v>156</v>
      </c>
    </row>
    <row r="273" spans="1:48" x14ac:dyDescent="0.25">
      <c r="A273" s="1">
        <v>41318.770833333336</v>
      </c>
      <c r="B273" t="s">
        <v>48</v>
      </c>
      <c r="C273">
        <v>30</v>
      </c>
      <c r="D273" t="s">
        <v>77</v>
      </c>
      <c r="E273" t="s">
        <v>50</v>
      </c>
      <c r="G273" t="s">
        <v>125</v>
      </c>
      <c r="H273" t="s">
        <v>126</v>
      </c>
      <c r="J273" t="s">
        <v>125</v>
      </c>
      <c r="L273" t="s">
        <v>53</v>
      </c>
      <c r="M273" t="s">
        <v>54</v>
      </c>
      <c r="N273" t="s">
        <v>107</v>
      </c>
      <c r="O273" t="s">
        <v>125</v>
      </c>
      <c r="P273" t="s">
        <v>126</v>
      </c>
      <c r="R273" t="s">
        <v>54</v>
      </c>
      <c r="T273" t="s">
        <v>820</v>
      </c>
      <c r="U273" t="s">
        <v>57</v>
      </c>
      <c r="AB273" t="s">
        <v>58</v>
      </c>
      <c r="AT273" t="s">
        <v>258</v>
      </c>
      <c r="AU273" t="s">
        <v>259</v>
      </c>
      <c r="AV273" t="s">
        <v>128</v>
      </c>
    </row>
    <row r="274" spans="1:48" x14ac:dyDescent="0.25">
      <c r="A274" s="1">
        <v>43379.770833333336</v>
      </c>
      <c r="B274" t="s">
        <v>48</v>
      </c>
      <c r="C274">
        <v>24</v>
      </c>
      <c r="D274" t="s">
        <v>49</v>
      </c>
      <c r="E274" t="s">
        <v>62</v>
      </c>
      <c r="G274" t="s">
        <v>171</v>
      </c>
      <c r="H274" t="s">
        <v>52</v>
      </c>
      <c r="I274" t="s">
        <v>53</v>
      </c>
      <c r="J274" t="s">
        <v>171</v>
      </c>
      <c r="K274" t="s">
        <v>52</v>
      </c>
      <c r="M274" t="s">
        <v>54</v>
      </c>
      <c r="N274" t="s">
        <v>143</v>
      </c>
      <c r="O274" t="s">
        <v>171</v>
      </c>
      <c r="P274" t="s">
        <v>52</v>
      </c>
      <c r="Q274" t="s">
        <v>53</v>
      </c>
      <c r="R274" t="s">
        <v>54</v>
      </c>
      <c r="T274" t="s">
        <v>821</v>
      </c>
      <c r="U274" t="s">
        <v>57</v>
      </c>
      <c r="Z274" t="s">
        <v>58</v>
      </c>
      <c r="AA274" t="s">
        <v>58</v>
      </c>
      <c r="AR274" t="s">
        <v>58</v>
      </c>
      <c r="AT274" t="s">
        <v>174</v>
      </c>
      <c r="AU274" t="s">
        <v>175</v>
      </c>
      <c r="AV274" t="s">
        <v>176</v>
      </c>
    </row>
    <row r="275" spans="1:48" x14ac:dyDescent="0.25">
      <c r="A275" s="1">
        <v>44495.770833333336</v>
      </c>
      <c r="B275" t="s">
        <v>48</v>
      </c>
      <c r="C275">
        <v>63</v>
      </c>
      <c r="D275" t="s">
        <v>77</v>
      </c>
      <c r="E275" t="s">
        <v>62</v>
      </c>
      <c r="F275" t="s">
        <v>295</v>
      </c>
      <c r="G275" t="s">
        <v>106</v>
      </c>
      <c r="H275" t="s">
        <v>106</v>
      </c>
      <c r="I275" t="s">
        <v>53</v>
      </c>
      <c r="J275" t="s">
        <v>106</v>
      </c>
      <c r="K275" t="s">
        <v>106</v>
      </c>
      <c r="L275" t="s">
        <v>53</v>
      </c>
      <c r="M275" t="s">
        <v>822</v>
      </c>
      <c r="N275" t="s">
        <v>143</v>
      </c>
      <c r="O275" t="s">
        <v>106</v>
      </c>
      <c r="P275" t="s">
        <v>106</v>
      </c>
      <c r="Q275" t="s">
        <v>53</v>
      </c>
      <c r="R275" t="s">
        <v>54</v>
      </c>
      <c r="T275" t="s">
        <v>823</v>
      </c>
      <c r="U275" t="s">
        <v>57</v>
      </c>
      <c r="Y275" t="s">
        <v>58</v>
      </c>
      <c r="Z275" t="s">
        <v>58</v>
      </c>
      <c r="AR275" t="s">
        <v>58</v>
      </c>
      <c r="AT275" t="s">
        <v>179</v>
      </c>
      <c r="AU275" t="s">
        <v>180</v>
      </c>
      <c r="AV275" t="s">
        <v>181</v>
      </c>
    </row>
    <row r="276" spans="1:48" x14ac:dyDescent="0.25">
      <c r="A276" s="1">
        <v>42227.770833333336</v>
      </c>
      <c r="B276" t="s">
        <v>88</v>
      </c>
      <c r="C276">
        <v>53</v>
      </c>
      <c r="D276" t="s">
        <v>49</v>
      </c>
      <c r="E276" t="s">
        <v>62</v>
      </c>
      <c r="F276" t="s">
        <v>145</v>
      </c>
      <c r="G276" t="s">
        <v>125</v>
      </c>
      <c r="H276" t="s">
        <v>126</v>
      </c>
      <c r="I276" t="s">
        <v>53</v>
      </c>
      <c r="J276" t="s">
        <v>125</v>
      </c>
      <c r="M276" t="s">
        <v>54</v>
      </c>
      <c r="O276" t="s">
        <v>125</v>
      </c>
      <c r="P276" t="s">
        <v>126</v>
      </c>
      <c r="Q276" t="s">
        <v>53</v>
      </c>
      <c r="R276" t="s">
        <v>54</v>
      </c>
      <c r="T276" t="s">
        <v>824</v>
      </c>
      <c r="U276" t="s">
        <v>57</v>
      </c>
      <c r="W276" t="s">
        <v>58</v>
      </c>
      <c r="X276" t="s">
        <v>58</v>
      </c>
      <c r="AD276" t="s">
        <v>58</v>
      </c>
      <c r="AP276" t="s">
        <v>58</v>
      </c>
      <c r="AR276" t="s">
        <v>58</v>
      </c>
      <c r="AT276" t="s">
        <v>258</v>
      </c>
      <c r="AU276" t="s">
        <v>259</v>
      </c>
      <c r="AV276" t="s">
        <v>128</v>
      </c>
    </row>
    <row r="277" spans="1:48" x14ac:dyDescent="0.25">
      <c r="A277" s="1">
        <v>44518.770833333336</v>
      </c>
      <c r="B277" t="s">
        <v>48</v>
      </c>
      <c r="C277">
        <v>37</v>
      </c>
      <c r="D277" t="s">
        <v>49</v>
      </c>
      <c r="E277" t="s">
        <v>62</v>
      </c>
      <c r="G277" t="s">
        <v>530</v>
      </c>
      <c r="H277" t="s">
        <v>93</v>
      </c>
      <c r="I277" t="s">
        <v>53</v>
      </c>
      <c r="J277" t="s">
        <v>83</v>
      </c>
      <c r="K277" t="s">
        <v>52</v>
      </c>
      <c r="L277" t="s">
        <v>53</v>
      </c>
      <c r="M277" t="s">
        <v>724</v>
      </c>
      <c r="N277" t="s">
        <v>124</v>
      </c>
      <c r="O277" t="s">
        <v>83</v>
      </c>
      <c r="P277" t="s">
        <v>52</v>
      </c>
      <c r="Q277" t="s">
        <v>53</v>
      </c>
      <c r="R277" t="s">
        <v>193</v>
      </c>
      <c r="T277" t="s">
        <v>825</v>
      </c>
      <c r="U277" t="s">
        <v>57</v>
      </c>
      <c r="W277" t="s">
        <v>58</v>
      </c>
      <c r="Z277" t="s">
        <v>58</v>
      </c>
      <c r="AJ277" t="s">
        <v>58</v>
      </c>
      <c r="AP277" t="s">
        <v>58</v>
      </c>
      <c r="AR277" t="s">
        <v>58</v>
      </c>
      <c r="AT277" t="s">
        <v>826</v>
      </c>
      <c r="AU277" t="s">
        <v>367</v>
      </c>
      <c r="AV277" t="s">
        <v>87</v>
      </c>
    </row>
    <row r="278" spans="1:48" x14ac:dyDescent="0.25">
      <c r="A278" s="1">
        <v>44119.770833333336</v>
      </c>
      <c r="B278" t="s">
        <v>48</v>
      </c>
      <c r="C278">
        <v>28</v>
      </c>
      <c r="D278" t="s">
        <v>49</v>
      </c>
      <c r="E278" t="s">
        <v>62</v>
      </c>
      <c r="F278" t="s">
        <v>145</v>
      </c>
      <c r="G278" t="s">
        <v>83</v>
      </c>
      <c r="H278" t="s">
        <v>52</v>
      </c>
      <c r="I278" t="s">
        <v>53</v>
      </c>
      <c r="J278" t="s">
        <v>83</v>
      </c>
      <c r="K278" t="s">
        <v>52</v>
      </c>
      <c r="L278" t="s">
        <v>53</v>
      </c>
      <c r="M278" t="s">
        <v>54</v>
      </c>
      <c r="N278" t="s">
        <v>143</v>
      </c>
      <c r="O278" t="s">
        <v>83</v>
      </c>
      <c r="P278" t="s">
        <v>52</v>
      </c>
      <c r="Q278" t="s">
        <v>53</v>
      </c>
      <c r="R278" t="s">
        <v>54</v>
      </c>
      <c r="T278" t="s">
        <v>827</v>
      </c>
      <c r="U278" t="s">
        <v>57</v>
      </c>
      <c r="Z278" t="s">
        <v>58</v>
      </c>
      <c r="AD278" t="s">
        <v>58</v>
      </c>
      <c r="AR278" t="s">
        <v>58</v>
      </c>
      <c r="AT278" t="s">
        <v>366</v>
      </c>
      <c r="AU278" t="s">
        <v>367</v>
      </c>
      <c r="AV278" t="s">
        <v>87</v>
      </c>
    </row>
    <row r="279" spans="1:48" x14ac:dyDescent="0.25">
      <c r="A279" s="1">
        <v>43742.770833333336</v>
      </c>
      <c r="B279" t="s">
        <v>48</v>
      </c>
      <c r="C279">
        <v>56</v>
      </c>
      <c r="D279" t="s">
        <v>49</v>
      </c>
      <c r="E279" t="s">
        <v>62</v>
      </c>
      <c r="G279" t="s">
        <v>83</v>
      </c>
      <c r="H279" t="s">
        <v>52</v>
      </c>
      <c r="I279" t="s">
        <v>53</v>
      </c>
      <c r="J279" t="s">
        <v>105</v>
      </c>
      <c r="K279" t="s">
        <v>106</v>
      </c>
      <c r="L279" t="s">
        <v>53</v>
      </c>
      <c r="M279" t="s">
        <v>190</v>
      </c>
      <c r="N279" t="s">
        <v>791</v>
      </c>
      <c r="O279" t="s">
        <v>105</v>
      </c>
      <c r="P279" t="s">
        <v>106</v>
      </c>
      <c r="Q279" t="s">
        <v>53</v>
      </c>
      <c r="R279" t="s">
        <v>44</v>
      </c>
      <c r="T279" t="s">
        <v>828</v>
      </c>
      <c r="U279" t="s">
        <v>57</v>
      </c>
      <c r="W279" t="s">
        <v>58</v>
      </c>
      <c r="Y279" t="s">
        <v>58</v>
      </c>
      <c r="Z279" t="s">
        <v>58</v>
      </c>
      <c r="AP279" t="s">
        <v>58</v>
      </c>
      <c r="AR279" t="s">
        <v>58</v>
      </c>
      <c r="AT279" t="s">
        <v>366</v>
      </c>
      <c r="AU279" t="s">
        <v>110</v>
      </c>
      <c r="AV279" t="s">
        <v>111</v>
      </c>
    </row>
    <row r="280" spans="1:48" x14ac:dyDescent="0.25">
      <c r="A280" s="1">
        <v>41831.770833333336</v>
      </c>
      <c r="B280" t="s">
        <v>48</v>
      </c>
      <c r="C280">
        <v>54</v>
      </c>
      <c r="D280" t="s">
        <v>49</v>
      </c>
      <c r="E280" t="s">
        <v>50</v>
      </c>
      <c r="G280" t="s">
        <v>93</v>
      </c>
      <c r="J280" t="s">
        <v>829</v>
      </c>
      <c r="L280" t="s">
        <v>53</v>
      </c>
      <c r="M280" t="s">
        <v>190</v>
      </c>
      <c r="N280" t="s">
        <v>143</v>
      </c>
      <c r="O280" t="s">
        <v>829</v>
      </c>
      <c r="P280" t="s">
        <v>93</v>
      </c>
      <c r="R280" t="s">
        <v>44</v>
      </c>
      <c r="S280" t="s">
        <v>830</v>
      </c>
      <c r="T280" t="s">
        <v>831</v>
      </c>
      <c r="U280" t="s">
        <v>57</v>
      </c>
      <c r="Y280" t="s">
        <v>58</v>
      </c>
      <c r="AT280" t="s">
        <v>363</v>
      </c>
      <c r="AU280" t="s">
        <v>832</v>
      </c>
      <c r="AV280" t="s">
        <v>833</v>
      </c>
    </row>
    <row r="281" spans="1:48" x14ac:dyDescent="0.25">
      <c r="A281" s="1">
        <v>43897.770833333336</v>
      </c>
      <c r="B281" t="s">
        <v>48</v>
      </c>
      <c r="C281">
        <v>62</v>
      </c>
      <c r="D281" t="s">
        <v>77</v>
      </c>
      <c r="E281" t="s">
        <v>50</v>
      </c>
      <c r="G281" t="s">
        <v>100</v>
      </c>
      <c r="H281" t="s">
        <v>52</v>
      </c>
      <c r="I281" t="s">
        <v>53</v>
      </c>
      <c r="J281" t="s">
        <v>100</v>
      </c>
      <c r="K281" t="s">
        <v>52</v>
      </c>
      <c r="L281" t="s">
        <v>53</v>
      </c>
      <c r="M281" t="s">
        <v>54</v>
      </c>
      <c r="N281" t="s">
        <v>124</v>
      </c>
      <c r="O281" t="s">
        <v>100</v>
      </c>
      <c r="P281" t="s">
        <v>52</v>
      </c>
      <c r="Q281" t="s">
        <v>53</v>
      </c>
      <c r="R281" t="s">
        <v>66</v>
      </c>
      <c r="T281" t="s">
        <v>84</v>
      </c>
      <c r="U281" t="s">
        <v>57</v>
      </c>
      <c r="Z281" t="s">
        <v>58</v>
      </c>
      <c r="AR281" t="s">
        <v>58</v>
      </c>
      <c r="AT281" t="s">
        <v>102</v>
      </c>
      <c r="AU281" t="s">
        <v>103</v>
      </c>
      <c r="AV281" t="s">
        <v>104</v>
      </c>
    </row>
    <row r="282" spans="1:48" x14ac:dyDescent="0.25">
      <c r="A282" s="1">
        <v>42291.770833333336</v>
      </c>
      <c r="B282" t="s">
        <v>88</v>
      </c>
      <c r="C282">
        <v>31</v>
      </c>
      <c r="D282" t="s">
        <v>49</v>
      </c>
      <c r="E282" t="s">
        <v>62</v>
      </c>
      <c r="G282" t="s">
        <v>192</v>
      </c>
      <c r="H282" t="s">
        <v>126</v>
      </c>
      <c r="I282" t="s">
        <v>53</v>
      </c>
      <c r="J282" t="s">
        <v>834</v>
      </c>
      <c r="M282" t="s">
        <v>44</v>
      </c>
      <c r="O282" t="s">
        <v>835</v>
      </c>
      <c r="P282" t="s">
        <v>331</v>
      </c>
      <c r="Q282" t="s">
        <v>53</v>
      </c>
      <c r="R282" t="s">
        <v>44</v>
      </c>
      <c r="T282" t="s">
        <v>836</v>
      </c>
      <c r="U282" t="s">
        <v>57</v>
      </c>
      <c r="Y282" t="s">
        <v>58</v>
      </c>
      <c r="Z282" t="s">
        <v>58</v>
      </c>
      <c r="AR282" t="s">
        <v>58</v>
      </c>
      <c r="AT282" t="s">
        <v>837</v>
      </c>
      <c r="AU282" t="s">
        <v>838</v>
      </c>
      <c r="AV282" t="s">
        <v>839</v>
      </c>
    </row>
    <row r="283" spans="1:48" x14ac:dyDescent="0.25">
      <c r="A283" s="1">
        <v>43623.770833333336</v>
      </c>
      <c r="B283" t="s">
        <v>48</v>
      </c>
      <c r="C283">
        <v>46</v>
      </c>
      <c r="D283" t="s">
        <v>49</v>
      </c>
      <c r="E283" t="s">
        <v>62</v>
      </c>
      <c r="F283" t="s">
        <v>145</v>
      </c>
      <c r="G283" t="s">
        <v>840</v>
      </c>
      <c r="H283" t="s">
        <v>126</v>
      </c>
      <c r="I283" t="s">
        <v>53</v>
      </c>
      <c r="J283" t="s">
        <v>498</v>
      </c>
      <c r="K283" t="s">
        <v>93</v>
      </c>
      <c r="L283" t="s">
        <v>53</v>
      </c>
      <c r="M283" t="s">
        <v>94</v>
      </c>
      <c r="N283" t="s">
        <v>143</v>
      </c>
      <c r="O283" t="s">
        <v>498</v>
      </c>
      <c r="P283" t="s">
        <v>93</v>
      </c>
      <c r="Q283" t="s">
        <v>53</v>
      </c>
      <c r="R283" t="s">
        <v>44</v>
      </c>
      <c r="T283" t="s">
        <v>841</v>
      </c>
      <c r="U283" t="s">
        <v>57</v>
      </c>
      <c r="Y283" t="s">
        <v>58</v>
      </c>
      <c r="Z283" t="s">
        <v>58</v>
      </c>
      <c r="AR283" t="s">
        <v>58</v>
      </c>
      <c r="AT283" t="s">
        <v>842</v>
      </c>
      <c r="AU283" t="s">
        <v>501</v>
      </c>
      <c r="AV283" t="s">
        <v>502</v>
      </c>
    </row>
    <row r="284" spans="1:48" x14ac:dyDescent="0.25">
      <c r="A284" s="1">
        <v>42289.770833333336</v>
      </c>
      <c r="B284" t="s">
        <v>88</v>
      </c>
      <c r="C284">
        <v>61</v>
      </c>
      <c r="D284" t="s">
        <v>49</v>
      </c>
      <c r="E284" t="s">
        <v>62</v>
      </c>
      <c r="G284" t="s">
        <v>544</v>
      </c>
      <c r="H284" t="s">
        <v>93</v>
      </c>
      <c r="I284" t="s">
        <v>53</v>
      </c>
      <c r="J284" t="s">
        <v>123</v>
      </c>
      <c r="M284" t="s">
        <v>123</v>
      </c>
      <c r="O284" t="s">
        <v>376</v>
      </c>
      <c r="P284" t="s">
        <v>290</v>
      </c>
      <c r="Q284" t="s">
        <v>53</v>
      </c>
      <c r="R284" t="s">
        <v>66</v>
      </c>
      <c r="T284" t="s">
        <v>843</v>
      </c>
      <c r="U284" t="s">
        <v>57</v>
      </c>
      <c r="V284" t="s">
        <v>844</v>
      </c>
      <c r="Y284" t="s">
        <v>58</v>
      </c>
      <c r="AT284" t="s">
        <v>548</v>
      </c>
      <c r="AV284" t="s">
        <v>595</v>
      </c>
    </row>
    <row r="285" spans="1:48" x14ac:dyDescent="0.25">
      <c r="A285" s="1">
        <v>43417.770833333336</v>
      </c>
      <c r="B285" t="s">
        <v>48</v>
      </c>
      <c r="C285">
        <v>35</v>
      </c>
      <c r="D285" t="s">
        <v>49</v>
      </c>
      <c r="E285" t="s">
        <v>62</v>
      </c>
      <c r="G285" t="s">
        <v>840</v>
      </c>
      <c r="H285" t="s">
        <v>126</v>
      </c>
      <c r="I285" t="s">
        <v>53</v>
      </c>
      <c r="J285" t="s">
        <v>845</v>
      </c>
      <c r="K285" t="s">
        <v>126</v>
      </c>
      <c r="M285" t="s">
        <v>207</v>
      </c>
      <c r="N285" t="s">
        <v>143</v>
      </c>
      <c r="O285" t="s">
        <v>845</v>
      </c>
      <c r="P285" t="s">
        <v>126</v>
      </c>
      <c r="Q285" t="s">
        <v>53</v>
      </c>
      <c r="R285" t="s">
        <v>44</v>
      </c>
      <c r="T285" t="s">
        <v>84</v>
      </c>
      <c r="U285" t="s">
        <v>57</v>
      </c>
      <c r="Z285" t="s">
        <v>58</v>
      </c>
      <c r="AR285" t="s">
        <v>58</v>
      </c>
      <c r="AT285" t="s">
        <v>842</v>
      </c>
      <c r="AU285" t="s">
        <v>846</v>
      </c>
      <c r="AV285" t="s">
        <v>847</v>
      </c>
    </row>
    <row r="286" spans="1:48" x14ac:dyDescent="0.25">
      <c r="A286" s="1">
        <v>43478.770833333336</v>
      </c>
      <c r="B286" t="s">
        <v>48</v>
      </c>
      <c r="C286">
        <v>32</v>
      </c>
      <c r="D286" t="s">
        <v>77</v>
      </c>
      <c r="E286" t="s">
        <v>62</v>
      </c>
      <c r="J286" t="s">
        <v>149</v>
      </c>
      <c r="K286" t="s">
        <v>52</v>
      </c>
      <c r="L286" t="s">
        <v>53</v>
      </c>
      <c r="M286" t="s">
        <v>54</v>
      </c>
      <c r="N286" t="s">
        <v>65</v>
      </c>
      <c r="O286" t="s">
        <v>100</v>
      </c>
      <c r="P286" t="s">
        <v>52</v>
      </c>
      <c r="Q286" t="s">
        <v>53</v>
      </c>
      <c r="R286" t="s">
        <v>66</v>
      </c>
      <c r="T286" t="s">
        <v>848</v>
      </c>
      <c r="U286" t="s">
        <v>57</v>
      </c>
      <c r="W286" t="s">
        <v>58</v>
      </c>
      <c r="Y286" t="s">
        <v>58</v>
      </c>
      <c r="Z286" t="s">
        <v>58</v>
      </c>
      <c r="AG286" t="s">
        <v>58</v>
      </c>
      <c r="AP286" t="s">
        <v>58</v>
      </c>
      <c r="AR286" t="s">
        <v>58</v>
      </c>
      <c r="AT286" t="s">
        <v>114</v>
      </c>
      <c r="AU286" t="s">
        <v>849</v>
      </c>
      <c r="AV286" t="s">
        <v>104</v>
      </c>
    </row>
    <row r="287" spans="1:48" x14ac:dyDescent="0.25">
      <c r="A287" s="1">
        <v>43852.770833333336</v>
      </c>
      <c r="B287" t="s">
        <v>48</v>
      </c>
      <c r="C287">
        <v>19</v>
      </c>
      <c r="D287" t="s">
        <v>49</v>
      </c>
      <c r="E287" t="s">
        <v>62</v>
      </c>
      <c r="G287" t="s">
        <v>509</v>
      </c>
      <c r="H287" t="s">
        <v>106</v>
      </c>
      <c r="I287" t="s">
        <v>53</v>
      </c>
      <c r="J287" t="s">
        <v>290</v>
      </c>
      <c r="K287" t="s">
        <v>290</v>
      </c>
      <c r="L287" t="s">
        <v>53</v>
      </c>
      <c r="M287" t="s">
        <v>446</v>
      </c>
      <c r="N287" t="s">
        <v>166</v>
      </c>
      <c r="O287" t="s">
        <v>290</v>
      </c>
      <c r="P287" t="s">
        <v>290</v>
      </c>
      <c r="Q287" t="s">
        <v>53</v>
      </c>
      <c r="R287" t="s">
        <v>44</v>
      </c>
      <c r="T287" t="s">
        <v>84</v>
      </c>
      <c r="U287" t="s">
        <v>57</v>
      </c>
      <c r="Z287" t="s">
        <v>58</v>
      </c>
      <c r="AR287" t="s">
        <v>58</v>
      </c>
      <c r="AT287" t="s">
        <v>511</v>
      </c>
      <c r="AU287" t="s">
        <v>430</v>
      </c>
      <c r="AV287" t="s">
        <v>320</v>
      </c>
    </row>
    <row r="288" spans="1:48" x14ac:dyDescent="0.25">
      <c r="A288" s="1">
        <v>41129.770833333336</v>
      </c>
      <c r="B288" t="s">
        <v>48</v>
      </c>
      <c r="C288">
        <v>30</v>
      </c>
      <c r="D288" t="s">
        <v>49</v>
      </c>
      <c r="E288" t="s">
        <v>62</v>
      </c>
      <c r="G288" t="s">
        <v>850</v>
      </c>
      <c r="H288" t="s">
        <v>64</v>
      </c>
      <c r="J288" t="s">
        <v>261</v>
      </c>
      <c r="L288" t="s">
        <v>53</v>
      </c>
      <c r="M288" t="s">
        <v>207</v>
      </c>
      <c r="N288" t="s">
        <v>851</v>
      </c>
      <c r="O288" t="s">
        <v>261</v>
      </c>
      <c r="P288" t="s">
        <v>130</v>
      </c>
      <c r="R288" t="s">
        <v>66</v>
      </c>
      <c r="T288" t="s">
        <v>852</v>
      </c>
      <c r="U288" t="s">
        <v>57</v>
      </c>
      <c r="W288" t="s">
        <v>58</v>
      </c>
      <c r="AD288" t="s">
        <v>58</v>
      </c>
      <c r="AT288" t="s">
        <v>853</v>
      </c>
      <c r="AU288" t="s">
        <v>634</v>
      </c>
      <c r="AV288" t="s">
        <v>265</v>
      </c>
    </row>
    <row r="289" spans="1:48" x14ac:dyDescent="0.25">
      <c r="A289" s="1">
        <v>44317.770833333336</v>
      </c>
      <c r="B289" t="s">
        <v>48</v>
      </c>
      <c r="C289">
        <v>60</v>
      </c>
      <c r="D289" t="s">
        <v>49</v>
      </c>
      <c r="E289" t="s">
        <v>62</v>
      </c>
      <c r="J289" t="s">
        <v>63</v>
      </c>
      <c r="K289" t="s">
        <v>64</v>
      </c>
      <c r="L289" t="s">
        <v>53</v>
      </c>
      <c r="M289" t="s">
        <v>54</v>
      </c>
      <c r="N289" t="s">
        <v>65</v>
      </c>
      <c r="O289" t="s">
        <v>63</v>
      </c>
      <c r="P289" t="s">
        <v>64</v>
      </c>
      <c r="Q289" t="s">
        <v>53</v>
      </c>
      <c r="R289" t="s">
        <v>44</v>
      </c>
      <c r="S289" t="s">
        <v>854</v>
      </c>
      <c r="T289" t="s">
        <v>855</v>
      </c>
      <c r="U289" t="s">
        <v>57</v>
      </c>
      <c r="Y289" t="s">
        <v>58</v>
      </c>
      <c r="Z289" t="s">
        <v>58</v>
      </c>
      <c r="AD289" t="s">
        <v>58</v>
      </c>
      <c r="AM289" t="s">
        <v>58</v>
      </c>
      <c r="AR289" t="s">
        <v>58</v>
      </c>
      <c r="AT289" t="s">
        <v>114</v>
      </c>
      <c r="AU289" t="s">
        <v>69</v>
      </c>
      <c r="AV289" t="s">
        <v>70</v>
      </c>
    </row>
    <row r="290" spans="1:48" x14ac:dyDescent="0.25">
      <c r="A290" s="1">
        <v>44264.770833333336</v>
      </c>
      <c r="B290" t="s">
        <v>48</v>
      </c>
      <c r="C290">
        <v>20</v>
      </c>
      <c r="D290" t="s">
        <v>77</v>
      </c>
      <c r="E290" t="s">
        <v>62</v>
      </c>
      <c r="G290" t="s">
        <v>246</v>
      </c>
      <c r="H290" t="s">
        <v>106</v>
      </c>
      <c r="I290" t="s">
        <v>53</v>
      </c>
      <c r="J290" t="s">
        <v>246</v>
      </c>
      <c r="K290" t="s">
        <v>106</v>
      </c>
      <c r="L290" t="s">
        <v>53</v>
      </c>
      <c r="M290" t="s">
        <v>54</v>
      </c>
      <c r="N290" t="s">
        <v>143</v>
      </c>
      <c r="O290" t="s">
        <v>246</v>
      </c>
      <c r="P290" t="s">
        <v>106</v>
      </c>
      <c r="Q290" t="s">
        <v>53</v>
      </c>
      <c r="R290" t="s">
        <v>54</v>
      </c>
      <c r="T290" t="s">
        <v>856</v>
      </c>
      <c r="U290" t="s">
        <v>57</v>
      </c>
      <c r="W290" t="s">
        <v>58</v>
      </c>
      <c r="Z290" t="s">
        <v>58</v>
      </c>
      <c r="AP290" t="s">
        <v>58</v>
      </c>
      <c r="AR290" t="s">
        <v>58</v>
      </c>
      <c r="AT290" t="s">
        <v>248</v>
      </c>
      <c r="AU290" t="s">
        <v>249</v>
      </c>
      <c r="AV290" t="s">
        <v>250</v>
      </c>
    </row>
    <row r="291" spans="1:48" x14ac:dyDescent="0.25">
      <c r="A291" s="1">
        <v>42089.770833333336</v>
      </c>
      <c r="B291" t="s">
        <v>88</v>
      </c>
      <c r="C291">
        <v>21</v>
      </c>
      <c r="D291" t="s">
        <v>49</v>
      </c>
      <c r="E291" t="s">
        <v>62</v>
      </c>
      <c r="G291" t="s">
        <v>602</v>
      </c>
      <c r="H291" t="s">
        <v>93</v>
      </c>
      <c r="I291" t="s">
        <v>53</v>
      </c>
      <c r="J291" t="s">
        <v>602</v>
      </c>
      <c r="M291" t="s">
        <v>44</v>
      </c>
      <c r="O291" t="s">
        <v>602</v>
      </c>
      <c r="P291" t="s">
        <v>93</v>
      </c>
      <c r="Q291" t="s">
        <v>53</v>
      </c>
      <c r="R291" t="s">
        <v>66</v>
      </c>
      <c r="T291" t="s">
        <v>298</v>
      </c>
      <c r="U291" t="s">
        <v>57</v>
      </c>
      <c r="Z291" t="s">
        <v>58</v>
      </c>
      <c r="AR291" t="s">
        <v>58</v>
      </c>
      <c r="AT291" t="s">
        <v>604</v>
      </c>
      <c r="AU291" t="s">
        <v>605</v>
      </c>
      <c r="AV291" t="s">
        <v>606</v>
      </c>
    </row>
    <row r="292" spans="1:48" x14ac:dyDescent="0.25">
      <c r="A292" s="1">
        <v>42434.770833333336</v>
      </c>
      <c r="B292" t="s">
        <v>48</v>
      </c>
      <c r="C292">
        <v>37</v>
      </c>
      <c r="D292" t="s">
        <v>49</v>
      </c>
      <c r="E292" t="s">
        <v>62</v>
      </c>
      <c r="G292" t="s">
        <v>281</v>
      </c>
      <c r="H292" t="s">
        <v>106</v>
      </c>
      <c r="I292" t="s">
        <v>53</v>
      </c>
      <c r="J292" t="s">
        <v>281</v>
      </c>
      <c r="M292" t="s">
        <v>54</v>
      </c>
      <c r="N292" t="s">
        <v>306</v>
      </c>
      <c r="O292" t="s">
        <v>281</v>
      </c>
      <c r="R292" t="s">
        <v>54</v>
      </c>
      <c r="T292" t="s">
        <v>84</v>
      </c>
      <c r="U292" t="s">
        <v>57</v>
      </c>
      <c r="Z292" t="s">
        <v>58</v>
      </c>
      <c r="AR292" t="s">
        <v>58</v>
      </c>
      <c r="AT292" t="s">
        <v>285</v>
      </c>
      <c r="AU292" t="s">
        <v>286</v>
      </c>
      <c r="AV292" t="s">
        <v>579</v>
      </c>
    </row>
    <row r="293" spans="1:48" x14ac:dyDescent="0.25">
      <c r="A293" s="1">
        <v>44163.770833333336</v>
      </c>
      <c r="B293" t="s">
        <v>48</v>
      </c>
      <c r="C293">
        <v>44</v>
      </c>
      <c r="D293" t="s">
        <v>77</v>
      </c>
      <c r="E293" t="s">
        <v>50</v>
      </c>
      <c r="G293" t="s">
        <v>282</v>
      </c>
      <c r="H293" t="s">
        <v>106</v>
      </c>
      <c r="I293" t="s">
        <v>53</v>
      </c>
      <c r="J293" t="s">
        <v>282</v>
      </c>
      <c r="K293" t="s">
        <v>106</v>
      </c>
      <c r="L293" t="s">
        <v>53</v>
      </c>
      <c r="M293" t="s">
        <v>207</v>
      </c>
      <c r="N293" t="s">
        <v>143</v>
      </c>
      <c r="O293" t="s">
        <v>282</v>
      </c>
      <c r="P293" t="s">
        <v>106</v>
      </c>
      <c r="Q293" t="s">
        <v>53</v>
      </c>
      <c r="R293" t="s">
        <v>66</v>
      </c>
      <c r="T293" t="s">
        <v>113</v>
      </c>
      <c r="U293" t="s">
        <v>57</v>
      </c>
      <c r="V293" t="s">
        <v>857</v>
      </c>
      <c r="Y293" t="s">
        <v>58</v>
      </c>
      <c r="AT293" t="s">
        <v>312</v>
      </c>
      <c r="AU293" t="s">
        <v>313</v>
      </c>
      <c r="AV293" t="s">
        <v>287</v>
      </c>
    </row>
    <row r="294" spans="1:48" x14ac:dyDescent="0.25">
      <c r="A294" s="1">
        <v>42091.770833333336</v>
      </c>
      <c r="B294" t="s">
        <v>88</v>
      </c>
      <c r="C294">
        <v>52</v>
      </c>
      <c r="D294" t="s">
        <v>49</v>
      </c>
      <c r="E294" t="s">
        <v>62</v>
      </c>
      <c r="G294" t="s">
        <v>228</v>
      </c>
      <c r="H294" t="s">
        <v>93</v>
      </c>
      <c r="I294" t="s">
        <v>53</v>
      </c>
      <c r="J294" t="s">
        <v>228</v>
      </c>
      <c r="M294" t="s">
        <v>54</v>
      </c>
      <c r="O294" t="s">
        <v>228</v>
      </c>
      <c r="P294" t="s">
        <v>93</v>
      </c>
      <c r="Q294" t="s">
        <v>53</v>
      </c>
      <c r="R294" t="s">
        <v>54</v>
      </c>
      <c r="T294" t="s">
        <v>858</v>
      </c>
      <c r="U294" t="s">
        <v>57</v>
      </c>
      <c r="AB294" t="s">
        <v>58</v>
      </c>
      <c r="AF294" t="s">
        <v>58</v>
      </c>
      <c r="AR294" t="s">
        <v>58</v>
      </c>
      <c r="AT294" t="s">
        <v>231</v>
      </c>
      <c r="AU294" t="s">
        <v>232</v>
      </c>
      <c r="AV294" t="s">
        <v>233</v>
      </c>
    </row>
    <row r="295" spans="1:48" x14ac:dyDescent="0.25">
      <c r="A295" s="1">
        <v>43389.770833333336</v>
      </c>
      <c r="B295" t="s">
        <v>48</v>
      </c>
      <c r="C295">
        <v>39</v>
      </c>
      <c r="D295" t="s">
        <v>49</v>
      </c>
      <c r="E295" t="s">
        <v>62</v>
      </c>
      <c r="G295" t="s">
        <v>83</v>
      </c>
      <c r="H295" t="s">
        <v>52</v>
      </c>
      <c r="I295" t="s">
        <v>53</v>
      </c>
      <c r="J295" t="s">
        <v>83</v>
      </c>
      <c r="K295" t="s">
        <v>52</v>
      </c>
      <c r="M295" t="s">
        <v>859</v>
      </c>
      <c r="N295" t="s">
        <v>143</v>
      </c>
      <c r="O295" t="s">
        <v>83</v>
      </c>
      <c r="P295" t="s">
        <v>52</v>
      </c>
      <c r="Q295" t="s">
        <v>53</v>
      </c>
      <c r="R295" t="s">
        <v>66</v>
      </c>
      <c r="T295" t="s">
        <v>860</v>
      </c>
      <c r="U295" t="s">
        <v>57</v>
      </c>
      <c r="W295" t="s">
        <v>58</v>
      </c>
      <c r="Y295" t="s">
        <v>58</v>
      </c>
      <c r="Z295" t="s">
        <v>58</v>
      </c>
      <c r="AA295" t="s">
        <v>58</v>
      </c>
      <c r="AF295" t="s">
        <v>58</v>
      </c>
      <c r="AJ295" t="s">
        <v>58</v>
      </c>
      <c r="AP295" t="s">
        <v>58</v>
      </c>
      <c r="AR295" t="s">
        <v>58</v>
      </c>
      <c r="AT295" t="s">
        <v>366</v>
      </c>
      <c r="AU295" t="s">
        <v>367</v>
      </c>
      <c r="AV295" t="s">
        <v>87</v>
      </c>
    </row>
    <row r="296" spans="1:48" x14ac:dyDescent="0.25">
      <c r="A296" s="1">
        <v>44349.770833333336</v>
      </c>
      <c r="B296" t="s">
        <v>48</v>
      </c>
      <c r="C296">
        <v>49</v>
      </c>
      <c r="D296" t="s">
        <v>77</v>
      </c>
      <c r="E296" t="s">
        <v>560</v>
      </c>
      <c r="G296" t="s">
        <v>83</v>
      </c>
      <c r="H296" t="s">
        <v>52</v>
      </c>
      <c r="I296" t="s">
        <v>53</v>
      </c>
      <c r="J296" t="s">
        <v>171</v>
      </c>
      <c r="K296" t="s">
        <v>52</v>
      </c>
      <c r="L296" t="s">
        <v>53</v>
      </c>
      <c r="M296" t="s">
        <v>190</v>
      </c>
      <c r="N296" t="s">
        <v>65</v>
      </c>
      <c r="O296" t="s">
        <v>171</v>
      </c>
      <c r="P296" t="s">
        <v>52</v>
      </c>
      <c r="Q296" t="s">
        <v>53</v>
      </c>
      <c r="R296" t="s">
        <v>44</v>
      </c>
      <c r="S296" t="s">
        <v>861</v>
      </c>
      <c r="T296" t="s">
        <v>862</v>
      </c>
      <c r="U296" t="s">
        <v>57</v>
      </c>
      <c r="Y296" t="s">
        <v>58</v>
      </c>
      <c r="Z296" t="s">
        <v>58</v>
      </c>
      <c r="AR296" t="s">
        <v>58</v>
      </c>
      <c r="AT296" t="s">
        <v>366</v>
      </c>
      <c r="AU296" t="s">
        <v>175</v>
      </c>
      <c r="AV296" t="s">
        <v>176</v>
      </c>
    </row>
    <row r="297" spans="1:48" x14ac:dyDescent="0.25">
      <c r="A297" s="1">
        <v>41935.770833333336</v>
      </c>
      <c r="B297" t="s">
        <v>48</v>
      </c>
      <c r="C297">
        <v>41</v>
      </c>
      <c r="D297" t="s">
        <v>49</v>
      </c>
      <c r="E297" t="s">
        <v>62</v>
      </c>
      <c r="G297" t="s">
        <v>282</v>
      </c>
      <c r="J297" t="s">
        <v>282</v>
      </c>
      <c r="L297" t="s">
        <v>53</v>
      </c>
      <c r="M297" t="s">
        <v>54</v>
      </c>
      <c r="N297" t="s">
        <v>143</v>
      </c>
      <c r="O297" t="s">
        <v>282</v>
      </c>
      <c r="P297" t="s">
        <v>106</v>
      </c>
      <c r="R297" t="s">
        <v>54</v>
      </c>
      <c r="T297" t="s">
        <v>863</v>
      </c>
      <c r="U297" t="s">
        <v>57</v>
      </c>
      <c r="W297" t="s">
        <v>58</v>
      </c>
      <c r="Y297" t="s">
        <v>58</v>
      </c>
      <c r="AT297" t="s">
        <v>312</v>
      </c>
      <c r="AU297" t="s">
        <v>313</v>
      </c>
      <c r="AV297" t="s">
        <v>287</v>
      </c>
    </row>
    <row r="298" spans="1:48" x14ac:dyDescent="0.25">
      <c r="A298" s="1">
        <v>42834.770833333336</v>
      </c>
      <c r="B298" t="s">
        <v>88</v>
      </c>
      <c r="C298">
        <v>47</v>
      </c>
      <c r="D298" t="s">
        <v>49</v>
      </c>
      <c r="E298" t="s">
        <v>62</v>
      </c>
      <c r="F298" t="s">
        <v>145</v>
      </c>
      <c r="G298" t="s">
        <v>93</v>
      </c>
      <c r="H298" t="s">
        <v>93</v>
      </c>
      <c r="I298" t="s">
        <v>53</v>
      </c>
      <c r="J298" t="s">
        <v>93</v>
      </c>
      <c r="K298" t="s">
        <v>93</v>
      </c>
      <c r="L298" t="s">
        <v>53</v>
      </c>
      <c r="M298" t="s">
        <v>207</v>
      </c>
      <c r="N298" t="s">
        <v>143</v>
      </c>
      <c r="O298" t="s">
        <v>93</v>
      </c>
      <c r="P298" t="s">
        <v>93</v>
      </c>
      <c r="Q298" t="s">
        <v>53</v>
      </c>
      <c r="R298" t="s">
        <v>66</v>
      </c>
      <c r="T298" t="s">
        <v>84</v>
      </c>
      <c r="U298" t="s">
        <v>57</v>
      </c>
      <c r="Z298" t="s">
        <v>58</v>
      </c>
      <c r="AT298" t="s">
        <v>363</v>
      </c>
      <c r="AU298" t="s">
        <v>115</v>
      </c>
      <c r="AV298" t="s">
        <v>116</v>
      </c>
    </row>
    <row r="299" spans="1:48" x14ac:dyDescent="0.25">
      <c r="A299" s="1">
        <v>42167.770833333336</v>
      </c>
      <c r="B299" t="s">
        <v>88</v>
      </c>
      <c r="C299">
        <v>48</v>
      </c>
      <c r="D299" t="s">
        <v>77</v>
      </c>
      <c r="E299" t="s">
        <v>62</v>
      </c>
      <c r="G299" t="s">
        <v>391</v>
      </c>
      <c r="H299" t="s">
        <v>52</v>
      </c>
      <c r="I299" t="s">
        <v>53</v>
      </c>
      <c r="J299" t="s">
        <v>391</v>
      </c>
      <c r="M299" t="s">
        <v>54</v>
      </c>
      <c r="O299" t="s">
        <v>391</v>
      </c>
      <c r="P299" t="s">
        <v>52</v>
      </c>
      <c r="Q299" t="s">
        <v>53</v>
      </c>
      <c r="R299" t="s">
        <v>54</v>
      </c>
      <c r="T299" t="s">
        <v>864</v>
      </c>
      <c r="U299" t="s">
        <v>57</v>
      </c>
      <c r="W299" t="s">
        <v>58</v>
      </c>
      <c r="X299" t="s">
        <v>58</v>
      </c>
      <c r="AF299" t="s">
        <v>58</v>
      </c>
      <c r="AG299" t="s">
        <v>58</v>
      </c>
      <c r="AP299" t="s">
        <v>58</v>
      </c>
      <c r="AR299" t="s">
        <v>58</v>
      </c>
      <c r="AT299" t="s">
        <v>393</v>
      </c>
      <c r="AU299" t="s">
        <v>449</v>
      </c>
      <c r="AV299" t="s">
        <v>394</v>
      </c>
    </row>
    <row r="300" spans="1:48" x14ac:dyDescent="0.25">
      <c r="A300" s="1">
        <v>41479.770833333336</v>
      </c>
      <c r="B300" t="s">
        <v>48</v>
      </c>
      <c r="C300">
        <v>50</v>
      </c>
      <c r="D300" t="s">
        <v>49</v>
      </c>
      <c r="E300" t="s">
        <v>62</v>
      </c>
      <c r="G300" t="s">
        <v>198</v>
      </c>
      <c r="H300" t="s">
        <v>93</v>
      </c>
      <c r="J300" t="s">
        <v>198</v>
      </c>
      <c r="L300" t="s">
        <v>53</v>
      </c>
      <c r="M300" t="s">
        <v>54</v>
      </c>
      <c r="N300" t="s">
        <v>158</v>
      </c>
      <c r="O300" t="s">
        <v>198</v>
      </c>
      <c r="P300" t="s">
        <v>93</v>
      </c>
      <c r="R300" t="s">
        <v>54</v>
      </c>
      <c r="T300" t="s">
        <v>865</v>
      </c>
      <c r="U300" t="s">
        <v>57</v>
      </c>
      <c r="W300" t="s">
        <v>58</v>
      </c>
      <c r="AB300" t="s">
        <v>58</v>
      </c>
      <c r="AT300" t="s">
        <v>201</v>
      </c>
      <c r="AU300" t="s">
        <v>299</v>
      </c>
      <c r="AV300" t="s">
        <v>202</v>
      </c>
    </row>
    <row r="301" spans="1:48" x14ac:dyDescent="0.25">
      <c r="A301" s="1">
        <v>43134.770833333336</v>
      </c>
      <c r="B301" t="s">
        <v>48</v>
      </c>
      <c r="C301">
        <v>52</v>
      </c>
      <c r="D301" t="s">
        <v>49</v>
      </c>
      <c r="E301" t="s">
        <v>50</v>
      </c>
      <c r="G301" t="s">
        <v>93</v>
      </c>
      <c r="H301" t="s">
        <v>93</v>
      </c>
      <c r="I301" t="s">
        <v>53</v>
      </c>
      <c r="J301" t="s">
        <v>93</v>
      </c>
      <c r="K301" t="s">
        <v>93</v>
      </c>
      <c r="M301" t="s">
        <v>190</v>
      </c>
      <c r="N301" t="s">
        <v>124</v>
      </c>
      <c r="O301" t="s">
        <v>93</v>
      </c>
      <c r="P301" t="s">
        <v>93</v>
      </c>
      <c r="Q301" t="s">
        <v>53</v>
      </c>
      <c r="R301" t="s">
        <v>44</v>
      </c>
      <c r="T301" t="s">
        <v>866</v>
      </c>
      <c r="U301" t="s">
        <v>57</v>
      </c>
      <c r="Y301" t="s">
        <v>58</v>
      </c>
      <c r="Z301" t="s">
        <v>58</v>
      </c>
      <c r="AF301" t="s">
        <v>58</v>
      </c>
      <c r="AR301" t="s">
        <v>58</v>
      </c>
      <c r="AT301" t="s">
        <v>363</v>
      </c>
      <c r="AU301" t="s">
        <v>115</v>
      </c>
      <c r="AV301" t="s">
        <v>116</v>
      </c>
    </row>
    <row r="302" spans="1:48" x14ac:dyDescent="0.25">
      <c r="A302" s="1">
        <v>41268.770833333336</v>
      </c>
      <c r="B302" t="s">
        <v>48</v>
      </c>
      <c r="C302">
        <v>30</v>
      </c>
      <c r="D302" t="s">
        <v>49</v>
      </c>
      <c r="E302" t="s">
        <v>62</v>
      </c>
      <c r="G302" t="s">
        <v>300</v>
      </c>
      <c r="H302" t="s">
        <v>93</v>
      </c>
      <c r="J302" t="s">
        <v>488</v>
      </c>
      <c r="L302" t="s">
        <v>53</v>
      </c>
      <c r="M302" t="s">
        <v>44</v>
      </c>
      <c r="N302" t="s">
        <v>107</v>
      </c>
      <c r="O302" t="s">
        <v>488</v>
      </c>
      <c r="P302" t="s">
        <v>93</v>
      </c>
      <c r="R302" t="s">
        <v>44</v>
      </c>
      <c r="S302" t="s">
        <v>54</v>
      </c>
      <c r="T302" t="s">
        <v>867</v>
      </c>
      <c r="U302" t="s">
        <v>57</v>
      </c>
      <c r="AG302" t="s">
        <v>58</v>
      </c>
      <c r="AT302" t="s">
        <v>303</v>
      </c>
      <c r="AU302" t="s">
        <v>491</v>
      </c>
      <c r="AV302" t="s">
        <v>492</v>
      </c>
    </row>
    <row r="303" spans="1:48" x14ac:dyDescent="0.25">
      <c r="A303" s="1">
        <v>43968.770833333336</v>
      </c>
      <c r="B303" t="s">
        <v>48</v>
      </c>
      <c r="C303">
        <v>28</v>
      </c>
      <c r="D303" t="s">
        <v>49</v>
      </c>
      <c r="E303" t="s">
        <v>62</v>
      </c>
      <c r="G303" t="s">
        <v>868</v>
      </c>
      <c r="H303" t="s">
        <v>290</v>
      </c>
      <c r="I303" t="s">
        <v>53</v>
      </c>
      <c r="J303" t="s">
        <v>868</v>
      </c>
      <c r="K303" t="s">
        <v>290</v>
      </c>
      <c r="L303" t="s">
        <v>53</v>
      </c>
      <c r="M303" t="s">
        <v>54</v>
      </c>
      <c r="N303" t="s">
        <v>95</v>
      </c>
      <c r="O303" t="s">
        <v>868</v>
      </c>
      <c r="P303" t="s">
        <v>290</v>
      </c>
      <c r="Q303" t="s">
        <v>53</v>
      </c>
      <c r="R303" t="s">
        <v>54</v>
      </c>
      <c r="T303" t="s">
        <v>869</v>
      </c>
      <c r="U303" t="s">
        <v>57</v>
      </c>
      <c r="Z303" t="s">
        <v>58</v>
      </c>
      <c r="AM303" t="s">
        <v>58</v>
      </c>
      <c r="AR303" t="s">
        <v>58</v>
      </c>
      <c r="AT303" t="s">
        <v>870</v>
      </c>
      <c r="AU303" t="s">
        <v>871</v>
      </c>
      <c r="AV303" t="s">
        <v>872</v>
      </c>
    </row>
    <row r="304" spans="1:48" x14ac:dyDescent="0.25">
      <c r="A304" s="1">
        <v>42418.770833333336</v>
      </c>
      <c r="B304" t="s">
        <v>48</v>
      </c>
      <c r="C304">
        <v>45</v>
      </c>
      <c r="D304" t="s">
        <v>77</v>
      </c>
      <c r="E304" t="s">
        <v>62</v>
      </c>
      <c r="G304" t="s">
        <v>106</v>
      </c>
      <c r="H304" t="s">
        <v>106</v>
      </c>
      <c r="I304" t="s">
        <v>53</v>
      </c>
      <c r="J304" t="s">
        <v>282</v>
      </c>
      <c r="M304" t="s">
        <v>446</v>
      </c>
      <c r="N304" t="s">
        <v>143</v>
      </c>
      <c r="O304" t="s">
        <v>282</v>
      </c>
      <c r="R304" t="s">
        <v>44</v>
      </c>
      <c r="S304" t="s">
        <v>446</v>
      </c>
      <c r="T304" t="s">
        <v>873</v>
      </c>
      <c r="U304" t="s">
        <v>57</v>
      </c>
      <c r="Y304" t="s">
        <v>58</v>
      </c>
      <c r="AT304" t="s">
        <v>179</v>
      </c>
      <c r="AU304" t="s">
        <v>313</v>
      </c>
      <c r="AV304" t="s">
        <v>287</v>
      </c>
    </row>
    <row r="305" spans="1:48" x14ac:dyDescent="0.25">
      <c r="A305" s="1">
        <v>42468.770833333336</v>
      </c>
      <c r="B305" t="s">
        <v>48</v>
      </c>
      <c r="C305">
        <v>26</v>
      </c>
      <c r="D305" t="s">
        <v>49</v>
      </c>
      <c r="E305" t="s">
        <v>62</v>
      </c>
      <c r="G305" t="s">
        <v>290</v>
      </c>
      <c r="H305" t="s">
        <v>290</v>
      </c>
      <c r="I305" t="s">
        <v>53</v>
      </c>
      <c r="J305" t="s">
        <v>290</v>
      </c>
      <c r="M305" t="s">
        <v>54</v>
      </c>
      <c r="N305" t="s">
        <v>143</v>
      </c>
      <c r="O305" t="s">
        <v>290</v>
      </c>
      <c r="R305" t="s">
        <v>54</v>
      </c>
      <c r="T305" t="s">
        <v>773</v>
      </c>
      <c r="U305" t="s">
        <v>57</v>
      </c>
      <c r="W305" t="s">
        <v>58</v>
      </c>
      <c r="Z305" t="s">
        <v>58</v>
      </c>
      <c r="AP305" t="s">
        <v>58</v>
      </c>
      <c r="AR305" t="s">
        <v>58</v>
      </c>
      <c r="AT305" t="s">
        <v>429</v>
      </c>
      <c r="AU305" t="s">
        <v>430</v>
      </c>
      <c r="AV305" t="s">
        <v>320</v>
      </c>
    </row>
    <row r="306" spans="1:48" x14ac:dyDescent="0.25">
      <c r="A306" s="1">
        <v>42248.770833333336</v>
      </c>
      <c r="B306" t="s">
        <v>88</v>
      </c>
      <c r="C306">
        <v>51</v>
      </c>
      <c r="D306" t="s">
        <v>49</v>
      </c>
      <c r="E306" t="s">
        <v>62</v>
      </c>
      <c r="G306" t="s">
        <v>874</v>
      </c>
      <c r="H306" t="s">
        <v>93</v>
      </c>
      <c r="I306" t="s">
        <v>53</v>
      </c>
      <c r="J306" t="s">
        <v>874</v>
      </c>
      <c r="M306" t="s">
        <v>54</v>
      </c>
      <c r="O306" t="s">
        <v>874</v>
      </c>
      <c r="P306" t="s">
        <v>93</v>
      </c>
      <c r="Q306" t="s">
        <v>53</v>
      </c>
      <c r="R306" t="s">
        <v>54</v>
      </c>
      <c r="T306" t="s">
        <v>875</v>
      </c>
      <c r="U306" t="s">
        <v>57</v>
      </c>
      <c r="AB306" t="s">
        <v>58</v>
      </c>
      <c r="AD306" t="s">
        <v>58</v>
      </c>
      <c r="AF306" t="s">
        <v>58</v>
      </c>
      <c r="AR306" t="s">
        <v>58</v>
      </c>
      <c r="AT306" t="s">
        <v>876</v>
      </c>
      <c r="AU306" t="s">
        <v>877</v>
      </c>
      <c r="AV306" t="s">
        <v>878</v>
      </c>
    </row>
    <row r="307" spans="1:48" x14ac:dyDescent="0.25">
      <c r="A307" s="1">
        <v>42942.770833333336</v>
      </c>
      <c r="B307" t="s">
        <v>88</v>
      </c>
      <c r="C307">
        <v>35</v>
      </c>
      <c r="D307" t="s">
        <v>49</v>
      </c>
      <c r="E307" t="s">
        <v>50</v>
      </c>
      <c r="G307" t="s">
        <v>544</v>
      </c>
      <c r="H307" t="s">
        <v>93</v>
      </c>
      <c r="I307" t="s">
        <v>53</v>
      </c>
      <c r="J307" t="s">
        <v>544</v>
      </c>
      <c r="K307" t="s">
        <v>93</v>
      </c>
      <c r="L307" t="s">
        <v>53</v>
      </c>
      <c r="M307" t="s">
        <v>54</v>
      </c>
      <c r="N307" t="s">
        <v>143</v>
      </c>
      <c r="O307" t="s">
        <v>544</v>
      </c>
      <c r="P307" t="s">
        <v>93</v>
      </c>
      <c r="Q307" t="s">
        <v>53</v>
      </c>
      <c r="R307" t="s">
        <v>54</v>
      </c>
      <c r="T307" t="s">
        <v>879</v>
      </c>
      <c r="U307" t="s">
        <v>57</v>
      </c>
      <c r="Y307" t="s">
        <v>58</v>
      </c>
      <c r="Z307" t="s">
        <v>58</v>
      </c>
      <c r="AD307" t="s">
        <v>58</v>
      </c>
      <c r="AT307" t="s">
        <v>548</v>
      </c>
      <c r="AU307" t="s">
        <v>549</v>
      </c>
      <c r="AV307" t="s">
        <v>550</v>
      </c>
    </row>
    <row r="308" spans="1:48" x14ac:dyDescent="0.25">
      <c r="A308" s="1">
        <v>41677.770833333336</v>
      </c>
      <c r="B308" t="s">
        <v>48</v>
      </c>
      <c r="C308">
        <v>54</v>
      </c>
      <c r="D308" t="s">
        <v>49</v>
      </c>
      <c r="E308" t="s">
        <v>62</v>
      </c>
      <c r="G308" t="s">
        <v>122</v>
      </c>
      <c r="J308" t="s">
        <v>122</v>
      </c>
      <c r="L308" t="s">
        <v>53</v>
      </c>
      <c r="M308" t="s">
        <v>54</v>
      </c>
      <c r="N308" t="s">
        <v>118</v>
      </c>
      <c r="O308" t="s">
        <v>122</v>
      </c>
      <c r="R308" t="s">
        <v>54</v>
      </c>
      <c r="T308" t="s">
        <v>808</v>
      </c>
      <c r="U308" t="s">
        <v>57</v>
      </c>
      <c r="Y308" t="s">
        <v>58</v>
      </c>
      <c r="AT308" t="s">
        <v>127</v>
      </c>
      <c r="AU308" t="s">
        <v>147</v>
      </c>
      <c r="AV308" t="s">
        <v>148</v>
      </c>
    </row>
    <row r="309" spans="1:48" x14ac:dyDescent="0.25">
      <c r="A309" s="1">
        <v>45050.770833333336</v>
      </c>
      <c r="B309" t="s">
        <v>48</v>
      </c>
      <c r="C309">
        <v>56</v>
      </c>
      <c r="D309" t="s">
        <v>49</v>
      </c>
      <c r="E309" t="s">
        <v>62</v>
      </c>
      <c r="G309" t="s">
        <v>106</v>
      </c>
      <c r="H309" t="s">
        <v>106</v>
      </c>
      <c r="I309" t="s">
        <v>53</v>
      </c>
      <c r="J309" t="s">
        <v>106</v>
      </c>
      <c r="K309" t="s">
        <v>106</v>
      </c>
      <c r="L309" t="s">
        <v>53</v>
      </c>
      <c r="N309" t="s">
        <v>880</v>
      </c>
      <c r="T309" t="s">
        <v>881</v>
      </c>
      <c r="U309" t="s">
        <v>57</v>
      </c>
      <c r="Y309" t="s">
        <v>58</v>
      </c>
      <c r="Z309" t="s">
        <v>58</v>
      </c>
      <c r="AM309" t="s">
        <v>58</v>
      </c>
      <c r="AR309" t="s">
        <v>58</v>
      </c>
      <c r="AT309" t="s">
        <v>882</v>
      </c>
      <c r="AU309" t="s">
        <v>883</v>
      </c>
      <c r="AV309" t="s">
        <v>884</v>
      </c>
    </row>
    <row r="310" spans="1:48" x14ac:dyDescent="0.25">
      <c r="A310" s="1">
        <v>43588.770833333336</v>
      </c>
      <c r="B310" t="s">
        <v>48</v>
      </c>
      <c r="C310">
        <v>24</v>
      </c>
      <c r="D310" t="s">
        <v>49</v>
      </c>
      <c r="E310" t="s">
        <v>62</v>
      </c>
      <c r="G310" t="s">
        <v>100</v>
      </c>
      <c r="H310" t="s">
        <v>52</v>
      </c>
      <c r="I310" t="s">
        <v>53</v>
      </c>
      <c r="J310" t="s">
        <v>100</v>
      </c>
      <c r="K310" t="s">
        <v>52</v>
      </c>
      <c r="L310" t="s">
        <v>53</v>
      </c>
      <c r="M310" t="s">
        <v>54</v>
      </c>
      <c r="N310" t="s">
        <v>143</v>
      </c>
      <c r="O310" t="s">
        <v>100</v>
      </c>
      <c r="P310" t="s">
        <v>52</v>
      </c>
      <c r="Q310" t="s">
        <v>53</v>
      </c>
      <c r="R310" t="s">
        <v>54</v>
      </c>
      <c r="T310" t="s">
        <v>885</v>
      </c>
      <c r="U310" t="s">
        <v>57</v>
      </c>
      <c r="Z310" t="s">
        <v>58</v>
      </c>
      <c r="AR310" t="s">
        <v>58</v>
      </c>
      <c r="AT310" t="s">
        <v>102</v>
      </c>
      <c r="AU310" t="s">
        <v>103</v>
      </c>
      <c r="AV310" t="s">
        <v>104</v>
      </c>
    </row>
    <row r="311" spans="1:48" x14ac:dyDescent="0.25">
      <c r="A311" s="1">
        <v>42337.770833333336</v>
      </c>
      <c r="B311" t="s">
        <v>88</v>
      </c>
      <c r="C311">
        <v>32</v>
      </c>
      <c r="D311" t="s">
        <v>49</v>
      </c>
      <c r="E311" t="s">
        <v>62</v>
      </c>
      <c r="G311" t="s">
        <v>171</v>
      </c>
      <c r="H311" t="s">
        <v>52</v>
      </c>
      <c r="I311" t="s">
        <v>53</v>
      </c>
      <c r="J311" t="s">
        <v>332</v>
      </c>
      <c r="M311" t="s">
        <v>44</v>
      </c>
      <c r="O311" t="s">
        <v>332</v>
      </c>
      <c r="P311" t="s">
        <v>331</v>
      </c>
      <c r="Q311" t="s">
        <v>53</v>
      </c>
      <c r="R311" t="s">
        <v>44</v>
      </c>
      <c r="T311" t="s">
        <v>886</v>
      </c>
      <c r="U311" t="s">
        <v>57</v>
      </c>
      <c r="W311" t="s">
        <v>58</v>
      </c>
      <c r="X311" t="s">
        <v>58</v>
      </c>
      <c r="Y311" t="s">
        <v>58</v>
      </c>
      <c r="Z311" t="s">
        <v>58</v>
      </c>
      <c r="AP311" t="s">
        <v>58</v>
      </c>
      <c r="AR311" t="s">
        <v>58</v>
      </c>
      <c r="AT311" t="s">
        <v>174</v>
      </c>
      <c r="AU311" t="s">
        <v>337</v>
      </c>
      <c r="AV311" t="s">
        <v>335</v>
      </c>
    </row>
    <row r="312" spans="1:48" x14ac:dyDescent="0.25">
      <c r="A312" s="1">
        <v>43090.770833333336</v>
      </c>
      <c r="B312" t="s">
        <v>88</v>
      </c>
      <c r="C312">
        <v>41</v>
      </c>
      <c r="D312" t="s">
        <v>49</v>
      </c>
      <c r="E312" t="s">
        <v>62</v>
      </c>
      <c r="G312" t="s">
        <v>357</v>
      </c>
      <c r="H312" t="s">
        <v>93</v>
      </c>
      <c r="I312" t="s">
        <v>53</v>
      </c>
      <c r="J312" t="s">
        <v>530</v>
      </c>
      <c r="K312" t="s">
        <v>93</v>
      </c>
      <c r="L312" t="s">
        <v>53</v>
      </c>
      <c r="M312" t="s">
        <v>190</v>
      </c>
      <c r="N312" t="s">
        <v>143</v>
      </c>
      <c r="O312" t="s">
        <v>530</v>
      </c>
      <c r="P312" t="s">
        <v>93</v>
      </c>
      <c r="Q312" t="s">
        <v>53</v>
      </c>
      <c r="R312" t="s">
        <v>44</v>
      </c>
      <c r="S312" t="s">
        <v>887</v>
      </c>
      <c r="T312" t="s">
        <v>888</v>
      </c>
      <c r="U312" t="s">
        <v>57</v>
      </c>
      <c r="Y312" t="s">
        <v>58</v>
      </c>
      <c r="Z312" t="s">
        <v>58</v>
      </c>
      <c r="AT312" t="s">
        <v>359</v>
      </c>
      <c r="AU312" t="s">
        <v>533</v>
      </c>
      <c r="AV312" t="s">
        <v>534</v>
      </c>
    </row>
    <row r="313" spans="1:48" x14ac:dyDescent="0.25">
      <c r="A313" s="1">
        <v>43782.770833333336</v>
      </c>
      <c r="B313" t="s">
        <v>48</v>
      </c>
      <c r="C313">
        <v>28</v>
      </c>
      <c r="D313" t="s">
        <v>77</v>
      </c>
      <c r="E313" t="s">
        <v>62</v>
      </c>
      <c r="G313" t="s">
        <v>889</v>
      </c>
      <c r="H313" t="s">
        <v>890</v>
      </c>
      <c r="I313" t="s">
        <v>165</v>
      </c>
      <c r="J313" t="s">
        <v>106</v>
      </c>
      <c r="K313" t="s">
        <v>106</v>
      </c>
      <c r="L313" t="s">
        <v>53</v>
      </c>
      <c r="M313" t="s">
        <v>450</v>
      </c>
      <c r="N313" t="s">
        <v>95</v>
      </c>
      <c r="O313" t="s">
        <v>106</v>
      </c>
      <c r="P313" t="s">
        <v>106</v>
      </c>
      <c r="Q313" t="s">
        <v>53</v>
      </c>
      <c r="R313" t="s">
        <v>66</v>
      </c>
      <c r="T313" t="s">
        <v>891</v>
      </c>
      <c r="U313" t="s">
        <v>57</v>
      </c>
      <c r="W313" t="s">
        <v>58</v>
      </c>
      <c r="Z313" t="s">
        <v>58</v>
      </c>
      <c r="AG313" t="s">
        <v>58</v>
      </c>
      <c r="AP313" t="s">
        <v>58</v>
      </c>
      <c r="AR313" t="s">
        <v>58</v>
      </c>
      <c r="AU313" t="s">
        <v>180</v>
      </c>
      <c r="AV313" t="s">
        <v>181</v>
      </c>
    </row>
    <row r="314" spans="1:48" x14ac:dyDescent="0.25">
      <c r="A314" s="1">
        <v>43398.770833333336</v>
      </c>
      <c r="B314" t="s">
        <v>48</v>
      </c>
      <c r="C314">
        <v>65</v>
      </c>
      <c r="D314" t="s">
        <v>49</v>
      </c>
      <c r="E314" t="s">
        <v>62</v>
      </c>
      <c r="F314" t="s">
        <v>145</v>
      </c>
      <c r="G314" t="s">
        <v>83</v>
      </c>
      <c r="H314" t="s">
        <v>52</v>
      </c>
      <c r="I314" t="s">
        <v>53</v>
      </c>
      <c r="J314" t="s">
        <v>83</v>
      </c>
      <c r="K314" t="s">
        <v>52</v>
      </c>
      <c r="M314" t="s">
        <v>54</v>
      </c>
      <c r="N314" t="s">
        <v>143</v>
      </c>
      <c r="O314" t="s">
        <v>83</v>
      </c>
      <c r="P314" t="s">
        <v>52</v>
      </c>
      <c r="Q314" t="s">
        <v>53</v>
      </c>
      <c r="R314" t="s">
        <v>66</v>
      </c>
      <c r="T314" t="s">
        <v>892</v>
      </c>
      <c r="U314" t="s">
        <v>57</v>
      </c>
      <c r="Z314" t="s">
        <v>58</v>
      </c>
      <c r="AR314" t="s">
        <v>58</v>
      </c>
      <c r="AT314" t="s">
        <v>366</v>
      </c>
      <c r="AU314" t="s">
        <v>367</v>
      </c>
      <c r="AV314" t="s">
        <v>87</v>
      </c>
    </row>
    <row r="315" spans="1:48" x14ac:dyDescent="0.25">
      <c r="A315" s="1">
        <v>44177.770833333336</v>
      </c>
      <c r="B315" t="s">
        <v>48</v>
      </c>
      <c r="C315">
        <v>34</v>
      </c>
      <c r="D315" t="s">
        <v>49</v>
      </c>
      <c r="E315" t="s">
        <v>50</v>
      </c>
      <c r="G315" t="s">
        <v>282</v>
      </c>
      <c r="H315" t="s">
        <v>106</v>
      </c>
      <c r="I315" t="s">
        <v>53</v>
      </c>
      <c r="J315" t="s">
        <v>123</v>
      </c>
      <c r="M315" t="s">
        <v>123</v>
      </c>
      <c r="N315" t="s">
        <v>166</v>
      </c>
      <c r="O315" t="s">
        <v>282</v>
      </c>
      <c r="P315" t="s">
        <v>106</v>
      </c>
      <c r="Q315" t="s">
        <v>53</v>
      </c>
      <c r="R315" t="s">
        <v>66</v>
      </c>
      <c r="T315" t="s">
        <v>893</v>
      </c>
      <c r="U315" t="s">
        <v>57</v>
      </c>
      <c r="Y315" t="s">
        <v>58</v>
      </c>
      <c r="Z315" t="s">
        <v>58</v>
      </c>
      <c r="AD315" t="s">
        <v>58</v>
      </c>
      <c r="AR315" t="s">
        <v>58</v>
      </c>
      <c r="AT315" t="s">
        <v>312</v>
      </c>
      <c r="AV315" t="s">
        <v>287</v>
      </c>
    </row>
    <row r="316" spans="1:48" x14ac:dyDescent="0.25">
      <c r="A316" s="1">
        <v>43591.770833333336</v>
      </c>
      <c r="B316" t="s">
        <v>48</v>
      </c>
      <c r="C316">
        <v>36</v>
      </c>
      <c r="D316" t="s">
        <v>49</v>
      </c>
      <c r="E316" t="s">
        <v>62</v>
      </c>
      <c r="G316" t="s">
        <v>92</v>
      </c>
      <c r="H316" t="s">
        <v>93</v>
      </c>
      <c r="I316" t="s">
        <v>53</v>
      </c>
      <c r="J316" t="s">
        <v>92</v>
      </c>
      <c r="K316" t="s">
        <v>93</v>
      </c>
      <c r="L316" t="s">
        <v>53</v>
      </c>
      <c r="M316" t="s">
        <v>54</v>
      </c>
      <c r="N316" t="s">
        <v>894</v>
      </c>
      <c r="O316" t="s">
        <v>92</v>
      </c>
      <c r="P316" t="s">
        <v>93</v>
      </c>
      <c r="Q316" t="s">
        <v>53</v>
      </c>
      <c r="R316" t="s">
        <v>54</v>
      </c>
      <c r="T316" t="s">
        <v>895</v>
      </c>
      <c r="U316" t="s">
        <v>57</v>
      </c>
      <c r="Z316" t="s">
        <v>58</v>
      </c>
      <c r="AF316" t="s">
        <v>58</v>
      </c>
      <c r="AJ316" t="s">
        <v>58</v>
      </c>
      <c r="AR316" t="s">
        <v>58</v>
      </c>
      <c r="AT316" t="s">
        <v>144</v>
      </c>
      <c r="AU316" t="s">
        <v>98</v>
      </c>
      <c r="AV316" t="s">
        <v>99</v>
      </c>
    </row>
    <row r="317" spans="1:48" x14ac:dyDescent="0.25">
      <c r="A317" s="1">
        <v>43759.770833333336</v>
      </c>
      <c r="B317" t="s">
        <v>48</v>
      </c>
      <c r="C317">
        <v>37</v>
      </c>
      <c r="D317" t="s">
        <v>49</v>
      </c>
      <c r="E317" t="s">
        <v>62</v>
      </c>
      <c r="G317" t="s">
        <v>105</v>
      </c>
      <c r="H317" t="s">
        <v>106</v>
      </c>
      <c r="I317" t="s">
        <v>53</v>
      </c>
      <c r="J317" t="s">
        <v>105</v>
      </c>
      <c r="K317" t="s">
        <v>106</v>
      </c>
      <c r="L317" t="s">
        <v>53</v>
      </c>
      <c r="M317" t="s">
        <v>54</v>
      </c>
      <c r="N317" t="s">
        <v>95</v>
      </c>
      <c r="O317" t="s">
        <v>105</v>
      </c>
      <c r="P317" t="s">
        <v>106</v>
      </c>
      <c r="Q317" t="s">
        <v>53</v>
      </c>
      <c r="R317" t="s">
        <v>54</v>
      </c>
      <c r="T317" t="s">
        <v>896</v>
      </c>
      <c r="U317" t="s">
        <v>57</v>
      </c>
      <c r="W317" t="s">
        <v>58</v>
      </c>
      <c r="Z317" t="s">
        <v>58</v>
      </c>
      <c r="AA317" t="s">
        <v>58</v>
      </c>
      <c r="AP317" t="s">
        <v>58</v>
      </c>
      <c r="AR317" t="s">
        <v>58</v>
      </c>
      <c r="AT317" t="s">
        <v>109</v>
      </c>
      <c r="AU317" t="s">
        <v>110</v>
      </c>
      <c r="AV317" t="s">
        <v>111</v>
      </c>
    </row>
    <row r="318" spans="1:48" x14ac:dyDescent="0.25">
      <c r="A318" s="1">
        <v>42195.770833333336</v>
      </c>
      <c r="B318" t="s">
        <v>88</v>
      </c>
      <c r="C318">
        <v>52</v>
      </c>
      <c r="D318" t="s">
        <v>49</v>
      </c>
      <c r="E318" t="s">
        <v>62</v>
      </c>
      <c r="G318" t="s">
        <v>63</v>
      </c>
      <c r="H318" t="s">
        <v>64</v>
      </c>
      <c r="I318" t="s">
        <v>53</v>
      </c>
      <c r="J318" t="s">
        <v>63</v>
      </c>
      <c r="M318" t="s">
        <v>54</v>
      </c>
      <c r="O318" t="s">
        <v>63</v>
      </c>
      <c r="P318" t="s">
        <v>64</v>
      </c>
      <c r="Q318" t="s">
        <v>53</v>
      </c>
      <c r="R318" t="s">
        <v>54</v>
      </c>
      <c r="T318" t="s">
        <v>897</v>
      </c>
      <c r="U318" t="s">
        <v>57</v>
      </c>
      <c r="V318" t="s">
        <v>898</v>
      </c>
      <c r="AB318" t="s">
        <v>58</v>
      </c>
      <c r="AD318" t="s">
        <v>58</v>
      </c>
      <c r="AR318" t="s">
        <v>58</v>
      </c>
      <c r="AT318" t="s">
        <v>68</v>
      </c>
      <c r="AU318" t="s">
        <v>69</v>
      </c>
      <c r="AV318" t="s">
        <v>70</v>
      </c>
    </row>
    <row r="319" spans="1:48" x14ac:dyDescent="0.25">
      <c r="A319" s="1">
        <v>42778.770833333336</v>
      </c>
      <c r="B319" t="s">
        <v>88</v>
      </c>
      <c r="C319">
        <v>44</v>
      </c>
      <c r="D319" t="s">
        <v>49</v>
      </c>
      <c r="E319" t="s">
        <v>62</v>
      </c>
      <c r="F319" t="s">
        <v>145</v>
      </c>
      <c r="G319" t="s">
        <v>899</v>
      </c>
      <c r="H319" t="s">
        <v>719</v>
      </c>
      <c r="I319" t="s">
        <v>380</v>
      </c>
      <c r="J319" t="s">
        <v>900</v>
      </c>
      <c r="K319" t="s">
        <v>376</v>
      </c>
      <c r="L319" t="s">
        <v>380</v>
      </c>
      <c r="M319" t="s">
        <v>207</v>
      </c>
      <c r="N319" t="s">
        <v>143</v>
      </c>
      <c r="O319" t="s">
        <v>100</v>
      </c>
      <c r="P319" t="s">
        <v>52</v>
      </c>
      <c r="Q319" t="s">
        <v>53</v>
      </c>
      <c r="R319" t="s">
        <v>66</v>
      </c>
      <c r="T319" t="s">
        <v>901</v>
      </c>
      <c r="U319" t="s">
        <v>57</v>
      </c>
      <c r="Y319" t="s">
        <v>58</v>
      </c>
      <c r="AO319" t="s">
        <v>58</v>
      </c>
      <c r="AT319" t="s">
        <v>902</v>
      </c>
      <c r="AV319" t="s">
        <v>104</v>
      </c>
    </row>
    <row r="320" spans="1:48" x14ac:dyDescent="0.25">
      <c r="A320" s="1">
        <v>41346.770833333336</v>
      </c>
      <c r="B320" t="s">
        <v>48</v>
      </c>
      <c r="C320">
        <v>24</v>
      </c>
      <c r="D320" t="s">
        <v>49</v>
      </c>
      <c r="E320" t="s">
        <v>62</v>
      </c>
      <c r="G320" t="s">
        <v>51</v>
      </c>
      <c r="H320" t="s">
        <v>52</v>
      </c>
      <c r="J320" t="s">
        <v>51</v>
      </c>
      <c r="L320" t="s">
        <v>53</v>
      </c>
      <c r="M320" t="s">
        <v>54</v>
      </c>
      <c r="N320" t="s">
        <v>143</v>
      </c>
      <c r="O320" t="s">
        <v>51</v>
      </c>
      <c r="P320" t="s">
        <v>52</v>
      </c>
      <c r="R320" t="s">
        <v>54</v>
      </c>
      <c r="T320" t="s">
        <v>73</v>
      </c>
      <c r="U320" t="s">
        <v>57</v>
      </c>
      <c r="W320" t="s">
        <v>58</v>
      </c>
      <c r="AT320" t="s">
        <v>59</v>
      </c>
      <c r="AU320" t="s">
        <v>60</v>
      </c>
      <c r="AV320" t="s">
        <v>326</v>
      </c>
    </row>
    <row r="321" spans="1:48" x14ac:dyDescent="0.25">
      <c r="A321" s="1">
        <v>41784.770833333336</v>
      </c>
      <c r="B321" t="s">
        <v>48</v>
      </c>
      <c r="C321">
        <v>26</v>
      </c>
      <c r="D321" t="s">
        <v>77</v>
      </c>
      <c r="E321" t="s">
        <v>62</v>
      </c>
      <c r="G321" t="s">
        <v>840</v>
      </c>
      <c r="J321" t="s">
        <v>106</v>
      </c>
      <c r="L321" t="s">
        <v>53</v>
      </c>
      <c r="M321" t="s">
        <v>54</v>
      </c>
      <c r="N321" t="s">
        <v>65</v>
      </c>
      <c r="O321" t="s">
        <v>106</v>
      </c>
      <c r="P321" t="s">
        <v>106</v>
      </c>
      <c r="R321" t="s">
        <v>44</v>
      </c>
      <c r="S321" t="s">
        <v>903</v>
      </c>
      <c r="T321" t="s">
        <v>752</v>
      </c>
      <c r="U321" t="s">
        <v>57</v>
      </c>
      <c r="W321" t="s">
        <v>58</v>
      </c>
      <c r="Y321" t="s">
        <v>58</v>
      </c>
      <c r="AD321" t="s">
        <v>58</v>
      </c>
      <c r="AT321" t="s">
        <v>842</v>
      </c>
      <c r="AU321" t="s">
        <v>180</v>
      </c>
      <c r="AV321" t="s">
        <v>181</v>
      </c>
    </row>
    <row r="322" spans="1:48" x14ac:dyDescent="0.25">
      <c r="A322" s="1">
        <v>44293.770833333336</v>
      </c>
      <c r="B322" t="s">
        <v>48</v>
      </c>
      <c r="C322">
        <v>32</v>
      </c>
      <c r="D322" t="s">
        <v>77</v>
      </c>
      <c r="E322" t="s">
        <v>560</v>
      </c>
      <c r="G322" t="s">
        <v>481</v>
      </c>
      <c r="H322" t="s">
        <v>93</v>
      </c>
      <c r="I322" t="s">
        <v>53</v>
      </c>
      <c r="J322" t="s">
        <v>93</v>
      </c>
      <c r="K322" t="s">
        <v>93</v>
      </c>
      <c r="L322" t="s">
        <v>53</v>
      </c>
      <c r="M322" t="s">
        <v>94</v>
      </c>
      <c r="N322" t="s">
        <v>124</v>
      </c>
      <c r="O322" t="s">
        <v>93</v>
      </c>
      <c r="P322" t="s">
        <v>93</v>
      </c>
      <c r="Q322" t="s">
        <v>53</v>
      </c>
      <c r="R322" t="s">
        <v>44</v>
      </c>
      <c r="S322" t="s">
        <v>904</v>
      </c>
      <c r="T322" t="s">
        <v>905</v>
      </c>
      <c r="U322" t="s">
        <v>57</v>
      </c>
      <c r="Y322" t="s">
        <v>58</v>
      </c>
      <c r="Z322" t="s">
        <v>58</v>
      </c>
      <c r="AR322" t="s">
        <v>58</v>
      </c>
      <c r="AT322" t="s">
        <v>483</v>
      </c>
      <c r="AU322" t="s">
        <v>115</v>
      </c>
      <c r="AV322" t="s">
        <v>116</v>
      </c>
    </row>
    <row r="323" spans="1:48" x14ac:dyDescent="0.25">
      <c r="A323" s="1">
        <v>41268.770833333336</v>
      </c>
      <c r="B323" t="s">
        <v>48</v>
      </c>
      <c r="C323">
        <v>31</v>
      </c>
      <c r="D323" t="s">
        <v>49</v>
      </c>
      <c r="E323" t="s">
        <v>50</v>
      </c>
      <c r="G323" t="s">
        <v>625</v>
      </c>
      <c r="H323" t="s">
        <v>64</v>
      </c>
      <c r="J323" t="s">
        <v>625</v>
      </c>
      <c r="L323" t="s">
        <v>53</v>
      </c>
      <c r="M323" t="s">
        <v>54</v>
      </c>
      <c r="N323" t="s">
        <v>65</v>
      </c>
      <c r="O323" t="s">
        <v>625</v>
      </c>
      <c r="P323" t="s">
        <v>64</v>
      </c>
      <c r="R323" t="s">
        <v>54</v>
      </c>
      <c r="T323" t="s">
        <v>699</v>
      </c>
      <c r="U323" t="s">
        <v>57</v>
      </c>
      <c r="W323" t="s">
        <v>58</v>
      </c>
      <c r="AD323" t="s">
        <v>58</v>
      </c>
      <c r="AT323" t="s">
        <v>626</v>
      </c>
      <c r="AU323" t="s">
        <v>906</v>
      </c>
      <c r="AV323" t="s">
        <v>907</v>
      </c>
    </row>
    <row r="324" spans="1:48" x14ac:dyDescent="0.25">
      <c r="A324" s="1">
        <v>43707.770833333336</v>
      </c>
      <c r="B324" t="s">
        <v>48</v>
      </c>
      <c r="C324">
        <v>47</v>
      </c>
      <c r="D324" t="s">
        <v>77</v>
      </c>
      <c r="E324" t="s">
        <v>62</v>
      </c>
      <c r="G324" t="s">
        <v>580</v>
      </c>
      <c r="H324" t="s">
        <v>106</v>
      </c>
      <c r="I324" t="s">
        <v>53</v>
      </c>
      <c r="J324" t="s">
        <v>580</v>
      </c>
      <c r="K324" t="s">
        <v>106</v>
      </c>
      <c r="L324" t="s">
        <v>53</v>
      </c>
      <c r="M324" t="s">
        <v>54</v>
      </c>
      <c r="N324" t="s">
        <v>95</v>
      </c>
      <c r="O324" t="s">
        <v>282</v>
      </c>
      <c r="P324" t="s">
        <v>106</v>
      </c>
      <c r="Q324" t="s">
        <v>53</v>
      </c>
      <c r="R324" t="s">
        <v>66</v>
      </c>
      <c r="T324" t="s">
        <v>908</v>
      </c>
      <c r="U324" t="s">
        <v>57</v>
      </c>
      <c r="V324" t="s">
        <v>284</v>
      </c>
      <c r="W324" t="s">
        <v>58</v>
      </c>
      <c r="Y324" t="s">
        <v>58</v>
      </c>
      <c r="Z324" t="s">
        <v>58</v>
      </c>
      <c r="AP324" t="s">
        <v>58</v>
      </c>
      <c r="AR324" t="s">
        <v>58</v>
      </c>
      <c r="AT324" t="s">
        <v>583</v>
      </c>
      <c r="AU324" t="s">
        <v>584</v>
      </c>
      <c r="AV324" t="s">
        <v>287</v>
      </c>
    </row>
    <row r="325" spans="1:48" x14ac:dyDescent="0.25">
      <c r="A325" s="1">
        <v>43745.770833333336</v>
      </c>
      <c r="B325" t="s">
        <v>48</v>
      </c>
      <c r="C325">
        <v>55</v>
      </c>
      <c r="D325" t="s">
        <v>49</v>
      </c>
      <c r="E325" t="s">
        <v>62</v>
      </c>
      <c r="J325" t="s">
        <v>152</v>
      </c>
      <c r="K325" t="s">
        <v>93</v>
      </c>
      <c r="L325" t="s">
        <v>53</v>
      </c>
      <c r="M325" t="s">
        <v>909</v>
      </c>
      <c r="N325" t="s">
        <v>166</v>
      </c>
      <c r="O325" t="s">
        <v>152</v>
      </c>
      <c r="P325" t="s">
        <v>93</v>
      </c>
      <c r="Q325" t="s">
        <v>53</v>
      </c>
      <c r="R325" t="s">
        <v>44</v>
      </c>
      <c r="T325" t="s">
        <v>910</v>
      </c>
      <c r="U325" t="s">
        <v>57</v>
      </c>
      <c r="W325" t="s">
        <v>58</v>
      </c>
      <c r="Z325" t="s">
        <v>58</v>
      </c>
      <c r="AP325" t="s">
        <v>58</v>
      </c>
      <c r="AR325" t="s">
        <v>58</v>
      </c>
      <c r="AT325" t="s">
        <v>114</v>
      </c>
      <c r="AU325" t="s">
        <v>155</v>
      </c>
      <c r="AV325" t="s">
        <v>156</v>
      </c>
    </row>
    <row r="326" spans="1:48" x14ac:dyDescent="0.25">
      <c r="A326" s="1">
        <v>42942.770833333336</v>
      </c>
      <c r="B326" t="s">
        <v>88</v>
      </c>
      <c r="C326">
        <v>39</v>
      </c>
      <c r="E326" t="s">
        <v>62</v>
      </c>
      <c r="F326" t="s">
        <v>145</v>
      </c>
      <c r="G326" t="s">
        <v>93</v>
      </c>
      <c r="H326" t="s">
        <v>93</v>
      </c>
      <c r="I326" t="s">
        <v>53</v>
      </c>
      <c r="J326" t="s">
        <v>93</v>
      </c>
      <c r="K326" t="s">
        <v>93</v>
      </c>
      <c r="L326" t="s">
        <v>53</v>
      </c>
      <c r="M326" t="s">
        <v>54</v>
      </c>
      <c r="N326" t="s">
        <v>124</v>
      </c>
      <c r="O326" t="s">
        <v>93</v>
      </c>
      <c r="P326" t="s">
        <v>93</v>
      </c>
      <c r="Q326" t="s">
        <v>53</v>
      </c>
      <c r="R326" t="s">
        <v>66</v>
      </c>
      <c r="T326" t="s">
        <v>911</v>
      </c>
      <c r="U326" t="s">
        <v>57</v>
      </c>
      <c r="Z326" t="s">
        <v>58</v>
      </c>
      <c r="AT326" t="s">
        <v>363</v>
      </c>
      <c r="AU326" t="s">
        <v>115</v>
      </c>
      <c r="AV326" t="s">
        <v>116</v>
      </c>
    </row>
    <row r="327" spans="1:48" x14ac:dyDescent="0.25">
      <c r="A327" s="1">
        <v>43916.770833333336</v>
      </c>
      <c r="B327" t="s">
        <v>48</v>
      </c>
      <c r="C327">
        <v>33</v>
      </c>
      <c r="D327" t="s">
        <v>49</v>
      </c>
      <c r="E327" t="s">
        <v>62</v>
      </c>
      <c r="G327" t="s">
        <v>729</v>
      </c>
      <c r="H327" t="s">
        <v>64</v>
      </c>
      <c r="I327" t="s">
        <v>53</v>
      </c>
      <c r="J327" t="s">
        <v>63</v>
      </c>
      <c r="K327" t="s">
        <v>64</v>
      </c>
      <c r="L327" t="s">
        <v>53</v>
      </c>
      <c r="M327" t="s">
        <v>190</v>
      </c>
      <c r="N327" t="s">
        <v>166</v>
      </c>
      <c r="O327" t="s">
        <v>63</v>
      </c>
      <c r="P327" t="s">
        <v>64</v>
      </c>
      <c r="Q327" t="s">
        <v>53</v>
      </c>
      <c r="R327" t="s">
        <v>44</v>
      </c>
      <c r="T327" t="s">
        <v>912</v>
      </c>
      <c r="U327" t="s">
        <v>57</v>
      </c>
      <c r="W327" t="s">
        <v>58</v>
      </c>
      <c r="Y327" t="s">
        <v>58</v>
      </c>
      <c r="Z327" t="s">
        <v>58</v>
      </c>
      <c r="AM327" t="s">
        <v>58</v>
      </c>
      <c r="AR327" t="s">
        <v>58</v>
      </c>
      <c r="AT327" t="s">
        <v>913</v>
      </c>
      <c r="AU327" t="s">
        <v>69</v>
      </c>
      <c r="AV327" t="s">
        <v>70</v>
      </c>
    </row>
    <row r="328" spans="1:48" x14ac:dyDescent="0.25">
      <c r="A328" s="1">
        <v>44024.770833333336</v>
      </c>
      <c r="B328" t="s">
        <v>48</v>
      </c>
      <c r="C328">
        <v>32</v>
      </c>
      <c r="D328" t="s">
        <v>77</v>
      </c>
      <c r="E328" t="s">
        <v>50</v>
      </c>
      <c r="G328" t="s">
        <v>106</v>
      </c>
      <c r="H328" t="s">
        <v>106</v>
      </c>
      <c r="I328" t="s">
        <v>53</v>
      </c>
      <c r="J328" t="s">
        <v>106</v>
      </c>
      <c r="K328" t="s">
        <v>106</v>
      </c>
      <c r="L328" t="s">
        <v>53</v>
      </c>
      <c r="M328" t="s">
        <v>54</v>
      </c>
      <c r="N328" t="s">
        <v>143</v>
      </c>
      <c r="O328" t="s">
        <v>106</v>
      </c>
      <c r="P328" t="s">
        <v>106</v>
      </c>
      <c r="Q328" t="s">
        <v>53</v>
      </c>
      <c r="R328" t="s">
        <v>66</v>
      </c>
      <c r="T328" t="s">
        <v>914</v>
      </c>
      <c r="U328" t="s">
        <v>57</v>
      </c>
      <c r="W328" t="s">
        <v>58</v>
      </c>
      <c r="Z328" t="s">
        <v>58</v>
      </c>
      <c r="AI328" t="s">
        <v>58</v>
      </c>
      <c r="AQ328" t="s">
        <v>58</v>
      </c>
      <c r="AR328" t="s">
        <v>58</v>
      </c>
      <c r="AT328" t="s">
        <v>179</v>
      </c>
      <c r="AU328" t="s">
        <v>180</v>
      </c>
      <c r="AV328" t="s">
        <v>181</v>
      </c>
    </row>
    <row r="329" spans="1:48" x14ac:dyDescent="0.25">
      <c r="A329" s="1">
        <v>43962.770833333336</v>
      </c>
      <c r="B329" t="s">
        <v>48</v>
      </c>
      <c r="C329">
        <v>59</v>
      </c>
      <c r="D329" t="s">
        <v>49</v>
      </c>
      <c r="E329" t="s">
        <v>62</v>
      </c>
      <c r="G329" t="s">
        <v>64</v>
      </c>
      <c r="H329" t="s">
        <v>64</v>
      </c>
      <c r="I329" t="s">
        <v>53</v>
      </c>
      <c r="J329" t="s">
        <v>64</v>
      </c>
      <c r="K329" t="s">
        <v>64</v>
      </c>
      <c r="L329" t="s">
        <v>53</v>
      </c>
      <c r="M329" t="s">
        <v>54</v>
      </c>
      <c r="N329" t="s">
        <v>143</v>
      </c>
      <c r="O329" t="s">
        <v>64</v>
      </c>
      <c r="P329" t="s">
        <v>64</v>
      </c>
      <c r="Q329" t="s">
        <v>53</v>
      </c>
      <c r="R329" t="s">
        <v>66</v>
      </c>
      <c r="T329" t="s">
        <v>915</v>
      </c>
      <c r="U329" t="s">
        <v>57</v>
      </c>
      <c r="Y329" t="s">
        <v>58</v>
      </c>
      <c r="AT329" t="s">
        <v>456</v>
      </c>
      <c r="AU329" t="s">
        <v>457</v>
      </c>
      <c r="AV329" t="s">
        <v>161</v>
      </c>
    </row>
    <row r="330" spans="1:48" x14ac:dyDescent="0.25">
      <c r="A330" s="1">
        <v>44405.770833333336</v>
      </c>
      <c r="B330" t="s">
        <v>48</v>
      </c>
      <c r="C330">
        <v>41</v>
      </c>
      <c r="D330" t="s">
        <v>49</v>
      </c>
      <c r="E330" t="s">
        <v>62</v>
      </c>
      <c r="G330" t="s">
        <v>916</v>
      </c>
      <c r="H330" t="s">
        <v>290</v>
      </c>
      <c r="I330" t="s">
        <v>53</v>
      </c>
      <c r="J330" t="s">
        <v>916</v>
      </c>
      <c r="K330" t="s">
        <v>290</v>
      </c>
      <c r="L330" t="s">
        <v>53</v>
      </c>
      <c r="M330" t="s">
        <v>54</v>
      </c>
      <c r="N330" t="s">
        <v>166</v>
      </c>
      <c r="O330" t="s">
        <v>916</v>
      </c>
      <c r="P330" t="s">
        <v>290</v>
      </c>
      <c r="Q330" t="s">
        <v>53</v>
      </c>
      <c r="R330" t="s">
        <v>54</v>
      </c>
      <c r="T330" t="s">
        <v>917</v>
      </c>
      <c r="U330" t="s">
        <v>57</v>
      </c>
      <c r="Z330" t="s">
        <v>58</v>
      </c>
      <c r="AD330" t="s">
        <v>58</v>
      </c>
      <c r="AF330" t="s">
        <v>58</v>
      </c>
      <c r="AG330" t="s">
        <v>58</v>
      </c>
      <c r="AM330" t="s">
        <v>58</v>
      </c>
      <c r="AR330" t="s">
        <v>58</v>
      </c>
      <c r="AT330" t="s">
        <v>918</v>
      </c>
      <c r="AU330" t="s">
        <v>919</v>
      </c>
      <c r="AV330" t="s">
        <v>920</v>
      </c>
    </row>
    <row r="331" spans="1:48" x14ac:dyDescent="0.25">
      <c r="A331" s="1">
        <v>43069.770833333336</v>
      </c>
      <c r="B331" t="s">
        <v>88</v>
      </c>
      <c r="C331">
        <v>61</v>
      </c>
      <c r="D331" t="s">
        <v>49</v>
      </c>
      <c r="E331" t="s">
        <v>50</v>
      </c>
      <c r="G331" t="s">
        <v>93</v>
      </c>
      <c r="H331" t="s">
        <v>93</v>
      </c>
      <c r="I331" t="s">
        <v>53</v>
      </c>
      <c r="J331" t="s">
        <v>93</v>
      </c>
      <c r="K331" t="s">
        <v>93</v>
      </c>
      <c r="L331" t="s">
        <v>53</v>
      </c>
      <c r="M331" t="s">
        <v>44</v>
      </c>
      <c r="N331" t="s">
        <v>143</v>
      </c>
      <c r="O331" t="s">
        <v>93</v>
      </c>
      <c r="P331" t="s">
        <v>93</v>
      </c>
      <c r="Q331" t="s">
        <v>53</v>
      </c>
      <c r="R331" t="s">
        <v>44</v>
      </c>
      <c r="S331" t="s">
        <v>921</v>
      </c>
      <c r="T331" t="s">
        <v>922</v>
      </c>
      <c r="U331" t="s">
        <v>57</v>
      </c>
      <c r="Y331" t="s">
        <v>58</v>
      </c>
      <c r="Z331" t="s">
        <v>58</v>
      </c>
      <c r="AA331" t="s">
        <v>58</v>
      </c>
      <c r="AB331" t="s">
        <v>58</v>
      </c>
      <c r="AD331" t="s">
        <v>58</v>
      </c>
      <c r="AT331" t="s">
        <v>363</v>
      </c>
      <c r="AU331" t="s">
        <v>115</v>
      </c>
      <c r="AV331" t="s">
        <v>116</v>
      </c>
    </row>
    <row r="332" spans="1:48" x14ac:dyDescent="0.25">
      <c r="A332" s="1">
        <v>44259.770833333336</v>
      </c>
      <c r="B332" t="s">
        <v>48</v>
      </c>
      <c r="C332">
        <v>68</v>
      </c>
      <c r="D332" t="s">
        <v>49</v>
      </c>
      <c r="E332" t="s">
        <v>123</v>
      </c>
      <c r="G332" t="s">
        <v>923</v>
      </c>
      <c r="H332" t="s">
        <v>130</v>
      </c>
      <c r="I332" t="s">
        <v>53</v>
      </c>
      <c r="J332" t="s">
        <v>923</v>
      </c>
      <c r="K332" t="s">
        <v>130</v>
      </c>
      <c r="L332" t="s">
        <v>53</v>
      </c>
      <c r="M332" t="s">
        <v>54</v>
      </c>
      <c r="N332" t="s">
        <v>65</v>
      </c>
      <c r="O332" t="s">
        <v>93</v>
      </c>
      <c r="P332" t="s">
        <v>93</v>
      </c>
      <c r="Q332" t="s">
        <v>53</v>
      </c>
      <c r="R332" t="s">
        <v>186</v>
      </c>
      <c r="T332" t="s">
        <v>924</v>
      </c>
      <c r="U332" t="s">
        <v>57</v>
      </c>
      <c r="W332" t="s">
        <v>58</v>
      </c>
      <c r="Z332" t="s">
        <v>58</v>
      </c>
      <c r="AD332" t="s">
        <v>58</v>
      </c>
      <c r="AP332" t="s">
        <v>58</v>
      </c>
      <c r="AR332" t="s">
        <v>58</v>
      </c>
      <c r="AT332" t="s">
        <v>925</v>
      </c>
      <c r="AU332" t="s">
        <v>926</v>
      </c>
      <c r="AV332" t="s">
        <v>116</v>
      </c>
    </row>
    <row r="333" spans="1:48" x14ac:dyDescent="0.25">
      <c r="A333" s="1">
        <v>43761.770833333336</v>
      </c>
      <c r="B333" t="s">
        <v>48</v>
      </c>
      <c r="C333">
        <v>49</v>
      </c>
      <c r="D333" t="s">
        <v>49</v>
      </c>
      <c r="E333" t="s">
        <v>62</v>
      </c>
      <c r="G333" t="s">
        <v>82</v>
      </c>
      <c r="H333" t="s">
        <v>52</v>
      </c>
      <c r="I333" t="s">
        <v>53</v>
      </c>
      <c r="J333" t="s">
        <v>82</v>
      </c>
      <c r="K333" t="s">
        <v>52</v>
      </c>
      <c r="L333" t="s">
        <v>53</v>
      </c>
      <c r="M333" t="s">
        <v>54</v>
      </c>
      <c r="N333" t="s">
        <v>143</v>
      </c>
      <c r="O333" t="s">
        <v>82</v>
      </c>
      <c r="P333" t="s">
        <v>52</v>
      </c>
      <c r="Q333" t="s">
        <v>53</v>
      </c>
      <c r="R333" t="s">
        <v>54</v>
      </c>
      <c r="T333" t="s">
        <v>927</v>
      </c>
      <c r="U333" t="s">
        <v>57</v>
      </c>
      <c r="W333" t="s">
        <v>58</v>
      </c>
      <c r="Z333" t="s">
        <v>58</v>
      </c>
      <c r="AA333" t="s">
        <v>58</v>
      </c>
      <c r="AP333" t="s">
        <v>58</v>
      </c>
      <c r="AR333" t="s">
        <v>58</v>
      </c>
      <c r="AT333" t="s">
        <v>85</v>
      </c>
      <c r="AU333" t="s">
        <v>86</v>
      </c>
      <c r="AV333" t="s">
        <v>668</v>
      </c>
    </row>
    <row r="334" spans="1:48" x14ac:dyDescent="0.25">
      <c r="A334" s="1">
        <v>43319.770833333336</v>
      </c>
      <c r="B334" t="s">
        <v>48</v>
      </c>
      <c r="C334">
        <v>53</v>
      </c>
      <c r="D334" t="s">
        <v>77</v>
      </c>
      <c r="E334" t="s">
        <v>50</v>
      </c>
      <c r="G334" t="s">
        <v>83</v>
      </c>
      <c r="H334" t="s">
        <v>52</v>
      </c>
      <c r="I334" t="s">
        <v>53</v>
      </c>
      <c r="J334" t="s">
        <v>83</v>
      </c>
      <c r="K334" t="s">
        <v>52</v>
      </c>
      <c r="M334" t="s">
        <v>54</v>
      </c>
      <c r="N334" t="s">
        <v>143</v>
      </c>
      <c r="O334" t="s">
        <v>83</v>
      </c>
      <c r="P334" t="s">
        <v>52</v>
      </c>
      <c r="Q334" t="s">
        <v>53</v>
      </c>
      <c r="R334" t="s">
        <v>66</v>
      </c>
      <c r="T334" t="s">
        <v>468</v>
      </c>
      <c r="U334" t="s">
        <v>57</v>
      </c>
      <c r="W334" t="s">
        <v>58</v>
      </c>
      <c r="Z334" t="s">
        <v>58</v>
      </c>
      <c r="AP334" t="s">
        <v>58</v>
      </c>
      <c r="AR334" t="s">
        <v>58</v>
      </c>
      <c r="AT334" t="s">
        <v>366</v>
      </c>
      <c r="AU334" t="s">
        <v>367</v>
      </c>
      <c r="AV334" t="s">
        <v>87</v>
      </c>
    </row>
    <row r="335" spans="1:48" x14ac:dyDescent="0.25">
      <c r="A335" s="1">
        <v>41540.770833333336</v>
      </c>
      <c r="B335" t="s">
        <v>48</v>
      </c>
      <c r="C335">
        <v>40</v>
      </c>
      <c r="D335" t="s">
        <v>77</v>
      </c>
      <c r="E335" t="s">
        <v>62</v>
      </c>
      <c r="G335" t="s">
        <v>171</v>
      </c>
      <c r="H335" t="s">
        <v>52</v>
      </c>
      <c r="J335" t="s">
        <v>171</v>
      </c>
      <c r="L335" t="s">
        <v>53</v>
      </c>
      <c r="M335" t="s">
        <v>54</v>
      </c>
      <c r="N335" t="s">
        <v>928</v>
      </c>
      <c r="O335" t="s">
        <v>171</v>
      </c>
      <c r="P335" t="s">
        <v>52</v>
      </c>
      <c r="R335" t="s">
        <v>54</v>
      </c>
      <c r="T335" t="s">
        <v>929</v>
      </c>
      <c r="U335" t="s">
        <v>57</v>
      </c>
      <c r="W335" t="s">
        <v>58</v>
      </c>
      <c r="AD335" t="s">
        <v>58</v>
      </c>
      <c r="AT335" t="s">
        <v>174</v>
      </c>
      <c r="AU335" t="s">
        <v>175</v>
      </c>
      <c r="AV335" t="s">
        <v>176</v>
      </c>
    </row>
    <row r="336" spans="1:48" x14ac:dyDescent="0.25">
      <c r="A336" s="1">
        <v>43086.770833333336</v>
      </c>
      <c r="B336" t="s">
        <v>88</v>
      </c>
      <c r="C336">
        <v>32</v>
      </c>
      <c r="D336" t="s">
        <v>49</v>
      </c>
      <c r="E336" t="s">
        <v>62</v>
      </c>
      <c r="G336" t="s">
        <v>198</v>
      </c>
      <c r="H336" t="s">
        <v>93</v>
      </c>
      <c r="I336" t="s">
        <v>53</v>
      </c>
      <c r="J336" t="s">
        <v>198</v>
      </c>
      <c r="K336" t="s">
        <v>93</v>
      </c>
      <c r="L336" t="s">
        <v>53</v>
      </c>
      <c r="M336" t="s">
        <v>54</v>
      </c>
      <c r="N336" t="s">
        <v>930</v>
      </c>
      <c r="O336" t="s">
        <v>198</v>
      </c>
      <c r="P336" t="s">
        <v>93</v>
      </c>
      <c r="Q336" t="s">
        <v>53</v>
      </c>
      <c r="R336" t="s">
        <v>54</v>
      </c>
      <c r="T336" t="s">
        <v>931</v>
      </c>
      <c r="U336" t="s">
        <v>57</v>
      </c>
      <c r="Y336" t="s">
        <v>58</v>
      </c>
      <c r="AB336" t="s">
        <v>58</v>
      </c>
      <c r="AF336" t="s">
        <v>58</v>
      </c>
      <c r="AK336" t="s">
        <v>58</v>
      </c>
      <c r="AT336" t="s">
        <v>201</v>
      </c>
      <c r="AU336" t="s">
        <v>299</v>
      </c>
      <c r="AV336" t="s">
        <v>202</v>
      </c>
    </row>
    <row r="337" spans="1:48" x14ac:dyDescent="0.25">
      <c r="A337" s="1">
        <v>44259.770833333336</v>
      </c>
      <c r="B337" t="s">
        <v>48</v>
      </c>
      <c r="C337">
        <v>51</v>
      </c>
      <c r="D337" t="s">
        <v>49</v>
      </c>
      <c r="E337" t="s">
        <v>62</v>
      </c>
      <c r="G337" t="s">
        <v>246</v>
      </c>
      <c r="H337" t="s">
        <v>106</v>
      </c>
      <c r="I337" t="s">
        <v>53</v>
      </c>
      <c r="J337" t="s">
        <v>246</v>
      </c>
      <c r="K337" t="s">
        <v>106</v>
      </c>
      <c r="L337" t="s">
        <v>53</v>
      </c>
      <c r="M337" t="s">
        <v>54</v>
      </c>
      <c r="N337" t="s">
        <v>124</v>
      </c>
      <c r="O337" t="s">
        <v>246</v>
      </c>
      <c r="P337" t="s">
        <v>106</v>
      </c>
      <c r="Q337" t="s">
        <v>53</v>
      </c>
      <c r="R337" t="s">
        <v>54</v>
      </c>
      <c r="T337" t="s">
        <v>932</v>
      </c>
      <c r="U337" t="s">
        <v>57</v>
      </c>
      <c r="Z337" t="s">
        <v>58</v>
      </c>
      <c r="AG337" t="s">
        <v>58</v>
      </c>
      <c r="AM337" t="s">
        <v>58</v>
      </c>
      <c r="AR337" t="s">
        <v>58</v>
      </c>
      <c r="AT337" t="s">
        <v>248</v>
      </c>
      <c r="AU337" t="s">
        <v>249</v>
      </c>
      <c r="AV337" t="s">
        <v>250</v>
      </c>
    </row>
    <row r="338" spans="1:48" x14ac:dyDescent="0.25">
      <c r="A338" s="1">
        <v>41989.770833333336</v>
      </c>
      <c r="B338" t="s">
        <v>48</v>
      </c>
      <c r="C338">
        <v>54</v>
      </c>
      <c r="D338" t="s">
        <v>49</v>
      </c>
      <c r="E338" t="s">
        <v>62</v>
      </c>
      <c r="G338" t="s">
        <v>933</v>
      </c>
      <c r="J338" t="s">
        <v>933</v>
      </c>
      <c r="L338" t="s">
        <v>53</v>
      </c>
      <c r="M338" t="s">
        <v>54</v>
      </c>
      <c r="N338" t="s">
        <v>934</v>
      </c>
      <c r="O338" t="s">
        <v>933</v>
      </c>
      <c r="P338" t="s">
        <v>331</v>
      </c>
      <c r="R338" t="s">
        <v>54</v>
      </c>
      <c r="T338" t="s">
        <v>935</v>
      </c>
      <c r="U338" t="s">
        <v>57</v>
      </c>
      <c r="W338" t="s">
        <v>58</v>
      </c>
      <c r="AS338" t="s">
        <v>650</v>
      </c>
      <c r="AT338" t="s">
        <v>936</v>
      </c>
      <c r="AU338" t="s">
        <v>937</v>
      </c>
      <c r="AV338" t="s">
        <v>938</v>
      </c>
    </row>
    <row r="339" spans="1:48" x14ac:dyDescent="0.25">
      <c r="A339" s="1">
        <v>42447.770833333336</v>
      </c>
      <c r="B339" t="s">
        <v>48</v>
      </c>
      <c r="C339">
        <v>18</v>
      </c>
      <c r="D339" t="s">
        <v>49</v>
      </c>
      <c r="E339" t="s">
        <v>62</v>
      </c>
      <c r="G339" t="s">
        <v>939</v>
      </c>
      <c r="H339" t="s">
        <v>126</v>
      </c>
      <c r="I339" t="s">
        <v>53</v>
      </c>
      <c r="J339" t="s">
        <v>939</v>
      </c>
      <c r="M339" t="s">
        <v>54</v>
      </c>
      <c r="N339" t="s">
        <v>143</v>
      </c>
      <c r="O339" t="s">
        <v>939</v>
      </c>
      <c r="R339" t="s">
        <v>54</v>
      </c>
      <c r="T339" t="s">
        <v>84</v>
      </c>
      <c r="U339" t="s">
        <v>57</v>
      </c>
      <c r="Z339" t="s">
        <v>58</v>
      </c>
      <c r="AR339" t="s">
        <v>58</v>
      </c>
      <c r="AT339" t="s">
        <v>940</v>
      </c>
      <c r="AU339" t="s">
        <v>941</v>
      </c>
      <c r="AV339" t="s">
        <v>942</v>
      </c>
    </row>
    <row r="340" spans="1:48" x14ac:dyDescent="0.25">
      <c r="A340" s="1">
        <v>42526.770833333336</v>
      </c>
      <c r="B340" t="s">
        <v>48</v>
      </c>
      <c r="C340">
        <v>52</v>
      </c>
      <c r="D340" t="s">
        <v>49</v>
      </c>
      <c r="E340" t="s">
        <v>62</v>
      </c>
      <c r="F340" t="s">
        <v>145</v>
      </c>
      <c r="G340" t="s">
        <v>544</v>
      </c>
      <c r="H340" t="s">
        <v>93</v>
      </c>
      <c r="I340" t="s">
        <v>53</v>
      </c>
      <c r="J340" t="s">
        <v>544</v>
      </c>
      <c r="M340" t="s">
        <v>54</v>
      </c>
      <c r="N340" t="s">
        <v>306</v>
      </c>
      <c r="O340" t="s">
        <v>544</v>
      </c>
      <c r="R340" t="s">
        <v>54</v>
      </c>
      <c r="T340" t="s">
        <v>943</v>
      </c>
      <c r="U340" t="s">
        <v>57</v>
      </c>
      <c r="W340" t="s">
        <v>58</v>
      </c>
      <c r="Z340" t="s">
        <v>58</v>
      </c>
      <c r="AF340" t="s">
        <v>58</v>
      </c>
      <c r="AG340" t="s">
        <v>58</v>
      </c>
      <c r="AP340" t="s">
        <v>58</v>
      </c>
      <c r="AR340" t="s">
        <v>58</v>
      </c>
      <c r="AT340" t="s">
        <v>548</v>
      </c>
      <c r="AU340" t="s">
        <v>549</v>
      </c>
      <c r="AV340" t="s">
        <v>550</v>
      </c>
    </row>
    <row r="341" spans="1:48" x14ac:dyDescent="0.25">
      <c r="A341" s="1">
        <v>41608.770833333336</v>
      </c>
      <c r="B341" t="s">
        <v>48</v>
      </c>
      <c r="C341">
        <v>41</v>
      </c>
      <c r="D341" t="s">
        <v>49</v>
      </c>
      <c r="E341" t="s">
        <v>62</v>
      </c>
      <c r="G341" t="s">
        <v>540</v>
      </c>
      <c r="H341" t="s">
        <v>106</v>
      </c>
      <c r="J341" t="s">
        <v>944</v>
      </c>
      <c r="L341" t="s">
        <v>53</v>
      </c>
      <c r="M341" t="s">
        <v>190</v>
      </c>
      <c r="N341" t="s">
        <v>118</v>
      </c>
      <c r="O341" t="s">
        <v>944</v>
      </c>
      <c r="P341" t="s">
        <v>126</v>
      </c>
      <c r="R341" t="s">
        <v>44</v>
      </c>
      <c r="S341" t="s">
        <v>945</v>
      </c>
      <c r="T341" t="s">
        <v>946</v>
      </c>
      <c r="U341" t="s">
        <v>57</v>
      </c>
      <c r="W341" t="s">
        <v>58</v>
      </c>
      <c r="Y341" t="s">
        <v>58</v>
      </c>
      <c r="AD341" t="s">
        <v>58</v>
      </c>
      <c r="AT341" t="s">
        <v>757</v>
      </c>
      <c r="AU341" t="s">
        <v>947</v>
      </c>
      <c r="AV341" t="s">
        <v>948</v>
      </c>
    </row>
    <row r="342" spans="1:48" x14ac:dyDescent="0.25">
      <c r="A342" s="1">
        <v>42707.770833333336</v>
      </c>
      <c r="B342" t="s">
        <v>48</v>
      </c>
      <c r="C342">
        <v>35</v>
      </c>
      <c r="D342" t="s">
        <v>49</v>
      </c>
      <c r="E342" t="s">
        <v>62</v>
      </c>
      <c r="G342" t="s">
        <v>83</v>
      </c>
      <c r="H342" t="s">
        <v>52</v>
      </c>
      <c r="I342" t="s">
        <v>53</v>
      </c>
      <c r="J342" t="s">
        <v>83</v>
      </c>
      <c r="M342" t="s">
        <v>54</v>
      </c>
      <c r="N342" t="s">
        <v>143</v>
      </c>
      <c r="O342" t="s">
        <v>83</v>
      </c>
      <c r="R342" t="s">
        <v>54</v>
      </c>
      <c r="T342" t="s">
        <v>949</v>
      </c>
      <c r="U342" t="s">
        <v>57</v>
      </c>
      <c r="W342" t="s">
        <v>58</v>
      </c>
      <c r="X342" t="s">
        <v>58</v>
      </c>
      <c r="Y342" t="s">
        <v>58</v>
      </c>
      <c r="AD342" t="s">
        <v>58</v>
      </c>
      <c r="AP342" t="s">
        <v>58</v>
      </c>
      <c r="AR342" t="s">
        <v>58</v>
      </c>
      <c r="AT342" t="s">
        <v>366</v>
      </c>
      <c r="AU342" t="s">
        <v>367</v>
      </c>
      <c r="AV342" t="s">
        <v>87</v>
      </c>
    </row>
    <row r="343" spans="1:48" x14ac:dyDescent="0.25">
      <c r="A343" s="1">
        <v>41521.770833333336</v>
      </c>
      <c r="B343" t="s">
        <v>48</v>
      </c>
      <c r="C343">
        <v>39</v>
      </c>
      <c r="D343" t="s">
        <v>49</v>
      </c>
      <c r="E343" t="s">
        <v>50</v>
      </c>
      <c r="G343" t="s">
        <v>106</v>
      </c>
      <c r="H343" t="s">
        <v>106</v>
      </c>
      <c r="J343" t="s">
        <v>106</v>
      </c>
      <c r="M343" t="s">
        <v>44</v>
      </c>
      <c r="N343" t="s">
        <v>143</v>
      </c>
      <c r="O343" t="s">
        <v>106</v>
      </c>
      <c r="P343" t="s">
        <v>106</v>
      </c>
      <c r="R343" t="s">
        <v>66</v>
      </c>
      <c r="T343" t="s">
        <v>808</v>
      </c>
      <c r="U343" t="s">
        <v>57</v>
      </c>
      <c r="Y343" t="s">
        <v>58</v>
      </c>
      <c r="AT343" t="s">
        <v>179</v>
      </c>
      <c r="AU343" t="s">
        <v>180</v>
      </c>
      <c r="AV343" t="s">
        <v>181</v>
      </c>
    </row>
    <row r="344" spans="1:48" x14ac:dyDescent="0.25">
      <c r="A344" s="1">
        <v>43204.770833333336</v>
      </c>
      <c r="B344" t="s">
        <v>48</v>
      </c>
      <c r="C344">
        <v>43</v>
      </c>
      <c r="D344" t="s">
        <v>77</v>
      </c>
      <c r="E344" t="s">
        <v>62</v>
      </c>
      <c r="G344" t="s">
        <v>122</v>
      </c>
      <c r="H344" t="s">
        <v>106</v>
      </c>
      <c r="I344" t="s">
        <v>53</v>
      </c>
      <c r="J344" t="s">
        <v>122</v>
      </c>
      <c r="K344" t="s">
        <v>106</v>
      </c>
      <c r="M344" t="s">
        <v>54</v>
      </c>
      <c r="N344" t="s">
        <v>143</v>
      </c>
      <c r="O344" t="s">
        <v>122</v>
      </c>
      <c r="P344" t="s">
        <v>106</v>
      </c>
      <c r="Q344" t="s">
        <v>53</v>
      </c>
      <c r="R344" t="s">
        <v>54</v>
      </c>
      <c r="T344" t="s">
        <v>950</v>
      </c>
      <c r="U344" t="s">
        <v>57</v>
      </c>
      <c r="W344" t="s">
        <v>58</v>
      </c>
      <c r="Y344" t="s">
        <v>58</v>
      </c>
      <c r="AD344" t="s">
        <v>58</v>
      </c>
      <c r="AP344" t="s">
        <v>58</v>
      </c>
      <c r="AR344" t="s">
        <v>58</v>
      </c>
      <c r="AT344" t="s">
        <v>127</v>
      </c>
      <c r="AU344" t="s">
        <v>147</v>
      </c>
      <c r="AV344" t="s">
        <v>148</v>
      </c>
    </row>
    <row r="345" spans="1:48" x14ac:dyDescent="0.25">
      <c r="A345" s="1">
        <v>43913.770833333336</v>
      </c>
      <c r="B345" t="s">
        <v>48</v>
      </c>
      <c r="C345">
        <v>46</v>
      </c>
      <c r="D345" t="s">
        <v>49</v>
      </c>
      <c r="E345" t="s">
        <v>50</v>
      </c>
      <c r="G345" t="s">
        <v>100</v>
      </c>
      <c r="H345" t="s">
        <v>52</v>
      </c>
      <c r="I345" t="s">
        <v>53</v>
      </c>
      <c r="J345" t="s">
        <v>100</v>
      </c>
      <c r="K345" t="s">
        <v>52</v>
      </c>
      <c r="L345" t="s">
        <v>53</v>
      </c>
      <c r="M345" t="s">
        <v>207</v>
      </c>
      <c r="N345" t="s">
        <v>143</v>
      </c>
      <c r="O345" t="s">
        <v>100</v>
      </c>
      <c r="P345" t="s">
        <v>52</v>
      </c>
      <c r="Q345" t="s">
        <v>53</v>
      </c>
      <c r="R345" t="s">
        <v>66</v>
      </c>
      <c r="T345" t="s">
        <v>951</v>
      </c>
      <c r="U345" t="s">
        <v>57</v>
      </c>
      <c r="Y345" t="s">
        <v>58</v>
      </c>
      <c r="Z345" t="s">
        <v>58</v>
      </c>
      <c r="AD345" t="s">
        <v>58</v>
      </c>
      <c r="AM345" t="s">
        <v>58</v>
      </c>
      <c r="AR345" t="s">
        <v>58</v>
      </c>
      <c r="AT345" t="s">
        <v>102</v>
      </c>
      <c r="AU345" t="s">
        <v>103</v>
      </c>
      <c r="AV345" t="s">
        <v>104</v>
      </c>
    </row>
    <row r="346" spans="1:48" x14ac:dyDescent="0.25">
      <c r="A346" s="1">
        <v>44144.770833333336</v>
      </c>
      <c r="B346" t="s">
        <v>48</v>
      </c>
      <c r="C346">
        <v>40</v>
      </c>
      <c r="D346" t="s">
        <v>77</v>
      </c>
      <c r="E346" t="s">
        <v>62</v>
      </c>
      <c r="G346" t="s">
        <v>92</v>
      </c>
      <c r="H346" t="s">
        <v>93</v>
      </c>
      <c r="I346" t="s">
        <v>53</v>
      </c>
      <c r="J346" t="s">
        <v>123</v>
      </c>
      <c r="K346" t="s">
        <v>123</v>
      </c>
      <c r="L346" t="s">
        <v>53</v>
      </c>
      <c r="M346" t="s">
        <v>123</v>
      </c>
      <c r="N346" t="s">
        <v>952</v>
      </c>
      <c r="O346" t="s">
        <v>93</v>
      </c>
      <c r="P346" t="s">
        <v>93</v>
      </c>
      <c r="Q346" t="s">
        <v>53</v>
      </c>
      <c r="R346" t="s">
        <v>66</v>
      </c>
      <c r="T346" t="s">
        <v>953</v>
      </c>
      <c r="U346" t="s">
        <v>57</v>
      </c>
      <c r="Y346" t="s">
        <v>58</v>
      </c>
      <c r="Z346" t="s">
        <v>58</v>
      </c>
      <c r="AG346" t="s">
        <v>58</v>
      </c>
      <c r="AM346" t="s">
        <v>58</v>
      </c>
      <c r="AR346" t="s">
        <v>58</v>
      </c>
      <c r="AT346" t="s">
        <v>144</v>
      </c>
      <c r="AV346" t="s">
        <v>116</v>
      </c>
    </row>
    <row r="347" spans="1:48" x14ac:dyDescent="0.25">
      <c r="A347" s="1">
        <v>42743.770833333336</v>
      </c>
      <c r="B347" t="s">
        <v>88</v>
      </c>
      <c r="C347">
        <v>29</v>
      </c>
      <c r="D347" t="s">
        <v>49</v>
      </c>
      <c r="E347" t="s">
        <v>62</v>
      </c>
      <c r="F347" t="s">
        <v>145</v>
      </c>
      <c r="G347" t="s">
        <v>93</v>
      </c>
      <c r="H347" t="s">
        <v>93</v>
      </c>
      <c r="I347" t="s">
        <v>53</v>
      </c>
      <c r="J347" t="s">
        <v>123</v>
      </c>
      <c r="L347" t="s">
        <v>53</v>
      </c>
      <c r="M347" t="s">
        <v>123</v>
      </c>
      <c r="N347" t="s">
        <v>143</v>
      </c>
      <c r="O347" t="s">
        <v>93</v>
      </c>
      <c r="P347" t="s">
        <v>93</v>
      </c>
      <c r="Q347" t="s">
        <v>53</v>
      </c>
      <c r="R347" t="s">
        <v>66</v>
      </c>
      <c r="T347" t="s">
        <v>954</v>
      </c>
      <c r="U347" t="s">
        <v>57</v>
      </c>
      <c r="Z347" t="s">
        <v>58</v>
      </c>
      <c r="AS347" t="s">
        <v>464</v>
      </c>
      <c r="AT347" t="s">
        <v>363</v>
      </c>
      <c r="AV347" t="s">
        <v>116</v>
      </c>
    </row>
    <row r="348" spans="1:48" x14ac:dyDescent="0.25">
      <c r="A348" s="1">
        <v>44265.770833333336</v>
      </c>
      <c r="B348" t="s">
        <v>48</v>
      </c>
      <c r="C348">
        <v>42</v>
      </c>
      <c r="D348" t="s">
        <v>49</v>
      </c>
      <c r="E348" t="s">
        <v>560</v>
      </c>
      <c r="G348" t="s">
        <v>100</v>
      </c>
      <c r="H348" t="s">
        <v>52</v>
      </c>
      <c r="I348" t="s">
        <v>53</v>
      </c>
      <c r="J348" t="s">
        <v>100</v>
      </c>
      <c r="K348" t="s">
        <v>52</v>
      </c>
      <c r="L348" t="s">
        <v>53</v>
      </c>
      <c r="M348" t="s">
        <v>54</v>
      </c>
      <c r="N348" t="s">
        <v>124</v>
      </c>
      <c r="O348" t="s">
        <v>100</v>
      </c>
      <c r="P348" t="s">
        <v>52</v>
      </c>
      <c r="Q348" t="s">
        <v>53</v>
      </c>
      <c r="R348" t="s">
        <v>54</v>
      </c>
      <c r="T348" t="s">
        <v>955</v>
      </c>
      <c r="U348" t="s">
        <v>57</v>
      </c>
      <c r="W348" t="s">
        <v>58</v>
      </c>
      <c r="Z348" t="s">
        <v>58</v>
      </c>
      <c r="AD348" t="s">
        <v>58</v>
      </c>
      <c r="AP348" t="s">
        <v>58</v>
      </c>
      <c r="AR348" t="s">
        <v>58</v>
      </c>
      <c r="AT348" t="s">
        <v>102</v>
      </c>
      <c r="AU348" t="s">
        <v>103</v>
      </c>
      <c r="AV348" t="s">
        <v>104</v>
      </c>
    </row>
    <row r="349" spans="1:48" x14ac:dyDescent="0.25">
      <c r="A349" s="1">
        <v>44412.770833333336</v>
      </c>
      <c r="B349" t="s">
        <v>48</v>
      </c>
      <c r="C349">
        <v>35</v>
      </c>
      <c r="D349" t="s">
        <v>49</v>
      </c>
      <c r="E349" t="s">
        <v>62</v>
      </c>
      <c r="G349" t="s">
        <v>125</v>
      </c>
      <c r="H349" t="s">
        <v>126</v>
      </c>
      <c r="I349" t="s">
        <v>53</v>
      </c>
      <c r="J349" t="s">
        <v>125</v>
      </c>
      <c r="K349" t="s">
        <v>126</v>
      </c>
      <c r="L349" t="s">
        <v>53</v>
      </c>
      <c r="M349" t="s">
        <v>54</v>
      </c>
      <c r="N349" t="s">
        <v>143</v>
      </c>
      <c r="O349" t="s">
        <v>125</v>
      </c>
      <c r="P349" t="s">
        <v>126</v>
      </c>
      <c r="Q349" t="s">
        <v>53</v>
      </c>
      <c r="R349" t="s">
        <v>54</v>
      </c>
      <c r="T349" t="s">
        <v>956</v>
      </c>
      <c r="U349" t="s">
        <v>57</v>
      </c>
      <c r="Z349" t="s">
        <v>58</v>
      </c>
      <c r="AD349" t="s">
        <v>58</v>
      </c>
      <c r="AF349" t="s">
        <v>58</v>
      </c>
      <c r="AR349" t="s">
        <v>58</v>
      </c>
      <c r="AT349" t="s">
        <v>258</v>
      </c>
      <c r="AU349" t="s">
        <v>259</v>
      </c>
      <c r="AV349" t="s">
        <v>128</v>
      </c>
    </row>
    <row r="350" spans="1:48" x14ac:dyDescent="0.25">
      <c r="A350" s="1">
        <v>42279.770833333336</v>
      </c>
      <c r="B350" t="s">
        <v>88</v>
      </c>
      <c r="C350">
        <v>28</v>
      </c>
      <c r="D350" t="s">
        <v>49</v>
      </c>
      <c r="E350" t="s">
        <v>62</v>
      </c>
      <c r="G350" t="s">
        <v>957</v>
      </c>
      <c r="H350" t="s">
        <v>331</v>
      </c>
      <c r="I350" t="s">
        <v>53</v>
      </c>
      <c r="J350" t="s">
        <v>957</v>
      </c>
      <c r="M350" t="s">
        <v>207</v>
      </c>
      <c r="O350" t="s">
        <v>957</v>
      </c>
      <c r="P350" t="s">
        <v>331</v>
      </c>
      <c r="Q350" t="s">
        <v>53</v>
      </c>
      <c r="R350" t="s">
        <v>66</v>
      </c>
      <c r="T350" t="s">
        <v>79</v>
      </c>
      <c r="U350" t="s">
        <v>57</v>
      </c>
      <c r="W350" t="s">
        <v>58</v>
      </c>
      <c r="X350" t="s">
        <v>58</v>
      </c>
      <c r="AP350" t="s">
        <v>58</v>
      </c>
      <c r="AR350" t="s">
        <v>58</v>
      </c>
      <c r="AT350" t="s">
        <v>958</v>
      </c>
      <c r="AU350" t="s">
        <v>959</v>
      </c>
      <c r="AV350" t="s">
        <v>960</v>
      </c>
    </row>
    <row r="351" spans="1:48" x14ac:dyDescent="0.25">
      <c r="A351" s="1">
        <v>41817.770833333336</v>
      </c>
      <c r="B351" t="s">
        <v>48</v>
      </c>
      <c r="C351">
        <v>53</v>
      </c>
      <c r="D351" t="s">
        <v>49</v>
      </c>
      <c r="E351" t="s">
        <v>62</v>
      </c>
      <c r="G351" t="s">
        <v>149</v>
      </c>
      <c r="J351" t="s">
        <v>125</v>
      </c>
      <c r="L351" t="s">
        <v>53</v>
      </c>
      <c r="M351" t="s">
        <v>581</v>
      </c>
      <c r="N351" t="s">
        <v>124</v>
      </c>
      <c r="O351" t="s">
        <v>125</v>
      </c>
      <c r="P351" t="s">
        <v>126</v>
      </c>
      <c r="R351" t="s">
        <v>44</v>
      </c>
      <c r="S351" t="s">
        <v>961</v>
      </c>
      <c r="T351" t="s">
        <v>962</v>
      </c>
      <c r="U351" t="s">
        <v>57</v>
      </c>
      <c r="W351" t="s">
        <v>58</v>
      </c>
      <c r="Y351" t="s">
        <v>58</v>
      </c>
      <c r="AD351" t="s">
        <v>58</v>
      </c>
      <c r="AT351" t="s">
        <v>151</v>
      </c>
      <c r="AU351" t="s">
        <v>259</v>
      </c>
      <c r="AV351" t="s">
        <v>128</v>
      </c>
    </row>
    <row r="352" spans="1:48" x14ac:dyDescent="0.25">
      <c r="A352" s="1">
        <v>42402.770833333336</v>
      </c>
      <c r="B352" t="s">
        <v>48</v>
      </c>
      <c r="C352">
        <v>24</v>
      </c>
      <c r="D352" t="s">
        <v>49</v>
      </c>
      <c r="E352" t="s">
        <v>62</v>
      </c>
      <c r="G352" t="s">
        <v>963</v>
      </c>
      <c r="H352" t="s">
        <v>331</v>
      </c>
      <c r="I352" t="s">
        <v>53</v>
      </c>
      <c r="J352" t="s">
        <v>282</v>
      </c>
      <c r="M352" t="s">
        <v>581</v>
      </c>
      <c r="N352" t="s">
        <v>306</v>
      </c>
      <c r="O352" t="s">
        <v>282</v>
      </c>
      <c r="R352" t="s">
        <v>44</v>
      </c>
      <c r="S352" t="s">
        <v>964</v>
      </c>
      <c r="T352" t="s">
        <v>136</v>
      </c>
      <c r="U352" t="s">
        <v>57</v>
      </c>
      <c r="W352" t="s">
        <v>58</v>
      </c>
      <c r="X352" t="s">
        <v>58</v>
      </c>
      <c r="AP352" t="s">
        <v>58</v>
      </c>
      <c r="AR352" t="s">
        <v>58</v>
      </c>
      <c r="AT352" t="s">
        <v>965</v>
      </c>
      <c r="AU352" t="s">
        <v>313</v>
      </c>
      <c r="AV352" t="s">
        <v>287</v>
      </c>
    </row>
    <row r="353" spans="1:48" x14ac:dyDescent="0.25">
      <c r="A353" s="1">
        <v>44176.770833333336</v>
      </c>
      <c r="B353" t="s">
        <v>48</v>
      </c>
      <c r="C353">
        <v>44</v>
      </c>
      <c r="D353" t="s">
        <v>49</v>
      </c>
      <c r="E353" t="s">
        <v>50</v>
      </c>
      <c r="G353" t="s">
        <v>63</v>
      </c>
      <c r="H353" t="s">
        <v>64</v>
      </c>
      <c r="I353" t="s">
        <v>53</v>
      </c>
      <c r="J353" t="s">
        <v>63</v>
      </c>
      <c r="K353" t="s">
        <v>64</v>
      </c>
      <c r="L353" t="s">
        <v>53</v>
      </c>
      <c r="M353" t="s">
        <v>54</v>
      </c>
      <c r="N353" t="s">
        <v>124</v>
      </c>
      <c r="O353" t="s">
        <v>63</v>
      </c>
      <c r="P353" t="s">
        <v>64</v>
      </c>
      <c r="Q353" t="s">
        <v>53</v>
      </c>
      <c r="R353" t="s">
        <v>54</v>
      </c>
      <c r="T353" t="s">
        <v>966</v>
      </c>
      <c r="U353" t="s">
        <v>57</v>
      </c>
      <c r="Z353" t="s">
        <v>58</v>
      </c>
      <c r="AM353" t="s">
        <v>58</v>
      </c>
      <c r="AR353" t="s">
        <v>58</v>
      </c>
      <c r="AT353" t="s">
        <v>68</v>
      </c>
      <c r="AU353" t="s">
        <v>69</v>
      </c>
      <c r="AV353" t="s">
        <v>70</v>
      </c>
    </row>
    <row r="354" spans="1:48" x14ac:dyDescent="0.25">
      <c r="A354" s="1">
        <v>44331.770833333336</v>
      </c>
      <c r="B354" t="s">
        <v>48</v>
      </c>
      <c r="C354">
        <v>58</v>
      </c>
      <c r="D354" t="s">
        <v>49</v>
      </c>
      <c r="E354" t="s">
        <v>62</v>
      </c>
      <c r="G354" t="s">
        <v>106</v>
      </c>
      <c r="H354" t="s">
        <v>106</v>
      </c>
      <c r="I354" t="s">
        <v>53</v>
      </c>
      <c r="J354" t="s">
        <v>106</v>
      </c>
      <c r="K354" t="s">
        <v>106</v>
      </c>
      <c r="L354" t="s">
        <v>53</v>
      </c>
      <c r="M354" t="s">
        <v>54</v>
      </c>
      <c r="N354" t="s">
        <v>124</v>
      </c>
      <c r="O354" t="s">
        <v>106</v>
      </c>
      <c r="P354" t="s">
        <v>106</v>
      </c>
      <c r="Q354" t="s">
        <v>53</v>
      </c>
      <c r="R354" t="s">
        <v>54</v>
      </c>
      <c r="T354" t="s">
        <v>967</v>
      </c>
      <c r="U354" t="s">
        <v>57</v>
      </c>
      <c r="Y354" t="s">
        <v>58</v>
      </c>
      <c r="Z354" t="s">
        <v>58</v>
      </c>
      <c r="AF354" t="s">
        <v>58</v>
      </c>
      <c r="AR354" t="s">
        <v>58</v>
      </c>
      <c r="AT354" t="s">
        <v>179</v>
      </c>
      <c r="AU354" t="s">
        <v>180</v>
      </c>
      <c r="AV354" t="s">
        <v>181</v>
      </c>
    </row>
    <row r="355" spans="1:48" x14ac:dyDescent="0.25">
      <c r="A355" s="1">
        <v>42360.770833333336</v>
      </c>
      <c r="B355" t="s">
        <v>88</v>
      </c>
      <c r="C355">
        <v>19</v>
      </c>
      <c r="D355" t="s">
        <v>49</v>
      </c>
      <c r="E355" t="s">
        <v>62</v>
      </c>
      <c r="G355" t="s">
        <v>810</v>
      </c>
      <c r="H355" t="s">
        <v>106</v>
      </c>
      <c r="I355" t="s">
        <v>53</v>
      </c>
      <c r="J355" t="s">
        <v>810</v>
      </c>
      <c r="M355" t="s">
        <v>54</v>
      </c>
      <c r="O355" t="s">
        <v>810</v>
      </c>
      <c r="P355" t="s">
        <v>106</v>
      </c>
      <c r="Q355" t="s">
        <v>53</v>
      </c>
      <c r="R355" t="s">
        <v>54</v>
      </c>
      <c r="T355" t="s">
        <v>968</v>
      </c>
      <c r="U355" t="s">
        <v>57</v>
      </c>
      <c r="W355" t="s">
        <v>58</v>
      </c>
      <c r="X355" t="s">
        <v>58</v>
      </c>
      <c r="AD355" t="s">
        <v>58</v>
      </c>
      <c r="AP355" t="s">
        <v>58</v>
      </c>
      <c r="AR355" t="s">
        <v>58</v>
      </c>
      <c r="AT355" t="s">
        <v>969</v>
      </c>
      <c r="AU355" t="s">
        <v>814</v>
      </c>
      <c r="AV355" t="s">
        <v>815</v>
      </c>
    </row>
    <row r="356" spans="1:48" x14ac:dyDescent="0.25">
      <c r="A356" s="1">
        <v>44275.770833333336</v>
      </c>
      <c r="B356" t="s">
        <v>48</v>
      </c>
      <c r="C356">
        <v>27</v>
      </c>
      <c r="D356" t="s">
        <v>49</v>
      </c>
      <c r="E356" t="s">
        <v>62</v>
      </c>
      <c r="F356" t="s">
        <v>295</v>
      </c>
      <c r="G356" t="s">
        <v>51</v>
      </c>
      <c r="H356" t="s">
        <v>52</v>
      </c>
      <c r="I356" t="s">
        <v>53</v>
      </c>
      <c r="J356" t="s">
        <v>51</v>
      </c>
      <c r="K356" t="s">
        <v>52</v>
      </c>
      <c r="L356" t="s">
        <v>53</v>
      </c>
      <c r="M356" t="s">
        <v>54</v>
      </c>
      <c r="N356" t="s">
        <v>65</v>
      </c>
      <c r="O356" t="s">
        <v>51</v>
      </c>
      <c r="P356" t="s">
        <v>52</v>
      </c>
      <c r="Q356" t="s">
        <v>53</v>
      </c>
      <c r="R356" t="s">
        <v>186</v>
      </c>
      <c r="T356" t="s">
        <v>970</v>
      </c>
      <c r="U356" t="s">
        <v>57</v>
      </c>
      <c r="Z356" t="s">
        <v>58</v>
      </c>
      <c r="AA356" t="s">
        <v>58</v>
      </c>
      <c r="AD356" t="s">
        <v>58</v>
      </c>
      <c r="AR356" t="s">
        <v>58</v>
      </c>
      <c r="AT356" t="s">
        <v>59</v>
      </c>
      <c r="AU356" t="s">
        <v>60</v>
      </c>
      <c r="AV356" t="s">
        <v>326</v>
      </c>
    </row>
    <row r="357" spans="1:48" x14ac:dyDescent="0.25">
      <c r="A357" s="1">
        <v>43796.770833333336</v>
      </c>
      <c r="B357" t="s">
        <v>48</v>
      </c>
      <c r="C357">
        <v>37</v>
      </c>
      <c r="D357" t="s">
        <v>49</v>
      </c>
      <c r="E357" t="s">
        <v>62</v>
      </c>
      <c r="G357" t="s">
        <v>171</v>
      </c>
      <c r="H357" t="s">
        <v>52</v>
      </c>
      <c r="I357" t="s">
        <v>53</v>
      </c>
      <c r="J357" t="s">
        <v>171</v>
      </c>
      <c r="K357" t="s">
        <v>52</v>
      </c>
      <c r="L357" t="s">
        <v>53</v>
      </c>
      <c r="M357" t="s">
        <v>371</v>
      </c>
      <c r="N357" t="s">
        <v>95</v>
      </c>
      <c r="O357" t="s">
        <v>171</v>
      </c>
      <c r="P357" t="s">
        <v>52</v>
      </c>
      <c r="Q357" t="s">
        <v>53</v>
      </c>
      <c r="R357" t="s">
        <v>54</v>
      </c>
      <c r="T357" t="s">
        <v>971</v>
      </c>
      <c r="U357" t="s">
        <v>57</v>
      </c>
      <c r="V357" t="s">
        <v>284</v>
      </c>
      <c r="Y357" t="s">
        <v>58</v>
      </c>
      <c r="AF357" t="s">
        <v>58</v>
      </c>
      <c r="AG357" t="s">
        <v>58</v>
      </c>
      <c r="AR357" t="s">
        <v>58</v>
      </c>
      <c r="AT357" t="s">
        <v>174</v>
      </c>
      <c r="AU357" t="s">
        <v>175</v>
      </c>
      <c r="AV357" t="s">
        <v>176</v>
      </c>
    </row>
    <row r="358" spans="1:48" x14ac:dyDescent="0.25">
      <c r="A358" s="1">
        <v>42697.770833333336</v>
      </c>
      <c r="B358" t="s">
        <v>48</v>
      </c>
      <c r="C358">
        <v>28</v>
      </c>
      <c r="D358" t="s">
        <v>49</v>
      </c>
      <c r="E358" t="s">
        <v>62</v>
      </c>
      <c r="F358" t="s">
        <v>145</v>
      </c>
      <c r="G358" t="s">
        <v>51</v>
      </c>
      <c r="H358" t="s">
        <v>52</v>
      </c>
      <c r="I358" t="s">
        <v>53</v>
      </c>
      <c r="J358" t="s">
        <v>51</v>
      </c>
      <c r="M358" t="s">
        <v>54</v>
      </c>
      <c r="N358" t="s">
        <v>618</v>
      </c>
      <c r="O358" t="s">
        <v>51</v>
      </c>
      <c r="R358" t="s">
        <v>66</v>
      </c>
      <c r="T358" t="s">
        <v>972</v>
      </c>
      <c r="U358" t="s">
        <v>57</v>
      </c>
      <c r="AG358" t="s">
        <v>58</v>
      </c>
      <c r="AR358" t="s">
        <v>58</v>
      </c>
      <c r="AT358" t="s">
        <v>59</v>
      </c>
      <c r="AU358" t="s">
        <v>60</v>
      </c>
      <c r="AV358" t="s">
        <v>326</v>
      </c>
    </row>
    <row r="359" spans="1:48" x14ac:dyDescent="0.25">
      <c r="A359" s="1">
        <v>44273.770833333336</v>
      </c>
      <c r="B359" t="s">
        <v>48</v>
      </c>
      <c r="C359">
        <v>32</v>
      </c>
      <c r="D359" t="s">
        <v>77</v>
      </c>
      <c r="E359" t="s">
        <v>62</v>
      </c>
      <c r="G359" t="s">
        <v>64</v>
      </c>
      <c r="H359" t="s">
        <v>64</v>
      </c>
      <c r="I359" t="s">
        <v>53</v>
      </c>
      <c r="J359" t="s">
        <v>64</v>
      </c>
      <c r="K359" t="s">
        <v>64</v>
      </c>
      <c r="L359" t="s">
        <v>53</v>
      </c>
      <c r="M359" t="s">
        <v>54</v>
      </c>
      <c r="N359" t="s">
        <v>65</v>
      </c>
      <c r="O359" t="s">
        <v>64</v>
      </c>
      <c r="P359" t="s">
        <v>64</v>
      </c>
      <c r="Q359" t="s">
        <v>53</v>
      </c>
      <c r="R359" t="s">
        <v>54</v>
      </c>
      <c r="T359" t="s">
        <v>162</v>
      </c>
      <c r="U359" t="s">
        <v>57</v>
      </c>
      <c r="Y359" t="s">
        <v>58</v>
      </c>
      <c r="Z359" t="s">
        <v>58</v>
      </c>
      <c r="AR359" t="s">
        <v>58</v>
      </c>
      <c r="AT359" t="s">
        <v>456</v>
      </c>
      <c r="AU359" t="s">
        <v>457</v>
      </c>
      <c r="AV359" t="s">
        <v>161</v>
      </c>
    </row>
    <row r="360" spans="1:48" x14ac:dyDescent="0.25">
      <c r="A360" s="1">
        <v>42113.770833333336</v>
      </c>
      <c r="B360" t="s">
        <v>88</v>
      </c>
      <c r="C360">
        <v>56</v>
      </c>
      <c r="D360" t="s">
        <v>77</v>
      </c>
      <c r="E360" t="s">
        <v>50</v>
      </c>
      <c r="G360" t="s">
        <v>93</v>
      </c>
      <c r="H360" t="s">
        <v>93</v>
      </c>
      <c r="I360" t="s">
        <v>53</v>
      </c>
      <c r="J360" t="s">
        <v>93</v>
      </c>
      <c r="M360" t="s">
        <v>44</v>
      </c>
      <c r="O360" t="s">
        <v>93</v>
      </c>
      <c r="P360" t="s">
        <v>93</v>
      </c>
      <c r="Q360" t="s">
        <v>53</v>
      </c>
      <c r="R360" t="s">
        <v>66</v>
      </c>
      <c r="T360" t="s">
        <v>973</v>
      </c>
      <c r="U360" t="s">
        <v>57</v>
      </c>
      <c r="Z360" t="s">
        <v>58</v>
      </c>
      <c r="AD360" t="s">
        <v>58</v>
      </c>
      <c r="AR360" t="s">
        <v>58</v>
      </c>
      <c r="AT360" t="s">
        <v>363</v>
      </c>
      <c r="AU360" t="s">
        <v>115</v>
      </c>
      <c r="AV360" t="s">
        <v>116</v>
      </c>
    </row>
    <row r="361" spans="1:48" x14ac:dyDescent="0.25">
      <c r="A361" s="1">
        <v>43481.770833333336</v>
      </c>
      <c r="B361" t="s">
        <v>48</v>
      </c>
      <c r="C361">
        <v>42</v>
      </c>
      <c r="D361" t="s">
        <v>49</v>
      </c>
      <c r="E361" t="s">
        <v>62</v>
      </c>
      <c r="G361" t="s">
        <v>125</v>
      </c>
      <c r="H361" t="s">
        <v>126</v>
      </c>
      <c r="I361" t="s">
        <v>53</v>
      </c>
      <c r="J361" t="s">
        <v>125</v>
      </c>
      <c r="K361" t="s">
        <v>126</v>
      </c>
      <c r="L361" t="s">
        <v>53</v>
      </c>
      <c r="M361" t="s">
        <v>207</v>
      </c>
      <c r="N361" t="s">
        <v>143</v>
      </c>
      <c r="O361" t="s">
        <v>125</v>
      </c>
      <c r="P361" t="s">
        <v>126</v>
      </c>
      <c r="Q361" t="s">
        <v>53</v>
      </c>
      <c r="R361" t="s">
        <v>44</v>
      </c>
      <c r="T361" t="s">
        <v>974</v>
      </c>
      <c r="U361" t="s">
        <v>57</v>
      </c>
      <c r="AD361" t="s">
        <v>58</v>
      </c>
      <c r="AO361" t="s">
        <v>58</v>
      </c>
      <c r="AP361" t="s">
        <v>58</v>
      </c>
      <c r="AR361" t="s">
        <v>58</v>
      </c>
      <c r="AS361" t="s">
        <v>195</v>
      </c>
      <c r="AT361" t="s">
        <v>258</v>
      </c>
      <c r="AU361" t="s">
        <v>259</v>
      </c>
      <c r="AV361" t="s">
        <v>128</v>
      </c>
    </row>
    <row r="362" spans="1:48" x14ac:dyDescent="0.25">
      <c r="A362" s="1">
        <v>42004.770833333336</v>
      </c>
      <c r="B362" t="s">
        <v>88</v>
      </c>
      <c r="C362">
        <v>25</v>
      </c>
      <c r="D362" t="s">
        <v>49</v>
      </c>
      <c r="E362" t="s">
        <v>62</v>
      </c>
      <c r="G362" t="s">
        <v>408</v>
      </c>
      <c r="H362" t="s">
        <v>93</v>
      </c>
      <c r="I362" t="s">
        <v>53</v>
      </c>
      <c r="J362" t="s">
        <v>408</v>
      </c>
      <c r="M362" t="s">
        <v>54</v>
      </c>
      <c r="O362" t="s">
        <v>300</v>
      </c>
      <c r="P362" t="s">
        <v>93</v>
      </c>
      <c r="Q362" t="s">
        <v>53</v>
      </c>
      <c r="R362" t="s">
        <v>66</v>
      </c>
      <c r="T362" t="s">
        <v>975</v>
      </c>
      <c r="U362" t="s">
        <v>57</v>
      </c>
      <c r="Y362" t="s">
        <v>58</v>
      </c>
      <c r="AB362" t="s">
        <v>58</v>
      </c>
      <c r="AR362" t="s">
        <v>58</v>
      </c>
      <c r="AT362" t="s">
        <v>409</v>
      </c>
      <c r="AU362" t="s">
        <v>410</v>
      </c>
      <c r="AV362" t="s">
        <v>305</v>
      </c>
    </row>
    <row r="363" spans="1:48" x14ac:dyDescent="0.25">
      <c r="A363" s="1">
        <v>41164.770833333336</v>
      </c>
      <c r="B363" t="s">
        <v>48</v>
      </c>
      <c r="C363">
        <v>22</v>
      </c>
      <c r="D363" t="s">
        <v>77</v>
      </c>
      <c r="E363" t="s">
        <v>62</v>
      </c>
      <c r="G363" t="s">
        <v>261</v>
      </c>
      <c r="H363" t="s">
        <v>130</v>
      </c>
      <c r="J363" t="s">
        <v>261</v>
      </c>
      <c r="L363" t="s">
        <v>53</v>
      </c>
      <c r="M363" t="s">
        <v>54</v>
      </c>
      <c r="N363" t="s">
        <v>976</v>
      </c>
      <c r="O363" t="s">
        <v>261</v>
      </c>
      <c r="P363" t="s">
        <v>130</v>
      </c>
      <c r="R363" t="s">
        <v>66</v>
      </c>
      <c r="T363" t="s">
        <v>977</v>
      </c>
      <c r="U363" t="s">
        <v>57</v>
      </c>
      <c r="W363" t="s">
        <v>58</v>
      </c>
      <c r="AT363" t="s">
        <v>633</v>
      </c>
      <c r="AU363" t="s">
        <v>634</v>
      </c>
      <c r="AV363" t="s">
        <v>265</v>
      </c>
    </row>
    <row r="364" spans="1:48" x14ac:dyDescent="0.25">
      <c r="A364" s="1">
        <v>42352.770833333336</v>
      </c>
      <c r="B364" t="s">
        <v>88</v>
      </c>
      <c r="C364">
        <v>55</v>
      </c>
      <c r="D364" t="s">
        <v>49</v>
      </c>
      <c r="E364" t="s">
        <v>62</v>
      </c>
      <c r="G364" t="s">
        <v>52</v>
      </c>
      <c r="H364" t="s">
        <v>52</v>
      </c>
      <c r="I364" t="s">
        <v>53</v>
      </c>
      <c r="J364" t="s">
        <v>52</v>
      </c>
      <c r="M364" t="s">
        <v>54</v>
      </c>
      <c r="O364" t="s">
        <v>52</v>
      </c>
      <c r="P364" t="s">
        <v>52</v>
      </c>
      <c r="Q364" t="s">
        <v>53</v>
      </c>
      <c r="R364" t="s">
        <v>54</v>
      </c>
      <c r="T364" t="s">
        <v>978</v>
      </c>
      <c r="U364" t="s">
        <v>57</v>
      </c>
      <c r="AB364" t="s">
        <v>58</v>
      </c>
      <c r="AD364" t="s">
        <v>58</v>
      </c>
      <c r="AF364" t="s">
        <v>58</v>
      </c>
      <c r="AR364" t="s">
        <v>58</v>
      </c>
      <c r="AT364" t="s">
        <v>255</v>
      </c>
      <c r="AU364" t="s">
        <v>256</v>
      </c>
      <c r="AV364" t="s">
        <v>716</v>
      </c>
    </row>
    <row r="365" spans="1:48" x14ac:dyDescent="0.25">
      <c r="A365" s="1">
        <v>43510.770833333336</v>
      </c>
      <c r="B365" t="s">
        <v>48</v>
      </c>
      <c r="C365">
        <v>44</v>
      </c>
      <c r="D365" t="s">
        <v>77</v>
      </c>
      <c r="E365" t="s">
        <v>62</v>
      </c>
      <c r="G365" t="s">
        <v>289</v>
      </c>
      <c r="H365" t="s">
        <v>290</v>
      </c>
      <c r="I365" t="s">
        <v>53</v>
      </c>
      <c r="J365" t="s">
        <v>289</v>
      </c>
      <c r="K365" t="s">
        <v>290</v>
      </c>
      <c r="L365" t="s">
        <v>53</v>
      </c>
      <c r="M365" t="s">
        <v>54</v>
      </c>
      <c r="N365" t="s">
        <v>143</v>
      </c>
      <c r="O365" t="s">
        <v>289</v>
      </c>
      <c r="P365" t="s">
        <v>290</v>
      </c>
      <c r="Q365" t="s">
        <v>53</v>
      </c>
      <c r="R365" t="s">
        <v>66</v>
      </c>
      <c r="T365" t="s">
        <v>979</v>
      </c>
      <c r="U365" t="s">
        <v>57</v>
      </c>
      <c r="Z365" t="s">
        <v>58</v>
      </c>
      <c r="AD365" t="s">
        <v>58</v>
      </c>
      <c r="AF365" t="s">
        <v>58</v>
      </c>
      <c r="AR365" t="s">
        <v>58</v>
      </c>
      <c r="AT365" t="s">
        <v>620</v>
      </c>
      <c r="AU365" t="s">
        <v>621</v>
      </c>
      <c r="AV365" t="s">
        <v>294</v>
      </c>
    </row>
    <row r="366" spans="1:48" x14ac:dyDescent="0.25">
      <c r="A366" s="1">
        <v>44036.770833333336</v>
      </c>
      <c r="B366" t="s">
        <v>48</v>
      </c>
      <c r="C366">
        <v>27</v>
      </c>
      <c r="D366" t="s">
        <v>49</v>
      </c>
      <c r="E366" t="s">
        <v>62</v>
      </c>
      <c r="F366" t="s">
        <v>145</v>
      </c>
      <c r="G366" t="s">
        <v>216</v>
      </c>
      <c r="H366" t="s">
        <v>52</v>
      </c>
      <c r="I366" t="s">
        <v>53</v>
      </c>
      <c r="J366" t="s">
        <v>216</v>
      </c>
      <c r="K366" t="s">
        <v>52</v>
      </c>
      <c r="L366" t="s">
        <v>53</v>
      </c>
      <c r="M366" t="s">
        <v>54</v>
      </c>
      <c r="N366" t="s">
        <v>166</v>
      </c>
      <c r="O366" t="s">
        <v>216</v>
      </c>
      <c r="P366" t="s">
        <v>52</v>
      </c>
      <c r="Q366" t="s">
        <v>53</v>
      </c>
      <c r="R366" t="s">
        <v>54</v>
      </c>
      <c r="T366" t="s">
        <v>980</v>
      </c>
      <c r="U366" t="s">
        <v>57</v>
      </c>
      <c r="W366" t="s">
        <v>58</v>
      </c>
      <c r="Z366" t="s">
        <v>58</v>
      </c>
      <c r="AR366" t="s">
        <v>58</v>
      </c>
      <c r="AT366" t="s">
        <v>220</v>
      </c>
      <c r="AU366" t="s">
        <v>221</v>
      </c>
      <c r="AV366" t="s">
        <v>222</v>
      </c>
    </row>
    <row r="367" spans="1:48" x14ac:dyDescent="0.25">
      <c r="A367" s="1">
        <v>44002.770833333336</v>
      </c>
      <c r="B367" t="s">
        <v>48</v>
      </c>
      <c r="C367">
        <v>37</v>
      </c>
      <c r="D367" t="s">
        <v>49</v>
      </c>
      <c r="E367" t="s">
        <v>62</v>
      </c>
      <c r="G367" t="s">
        <v>241</v>
      </c>
      <c r="I367" t="s">
        <v>53</v>
      </c>
      <c r="J367" t="s">
        <v>241</v>
      </c>
      <c r="K367" t="s">
        <v>106</v>
      </c>
      <c r="L367" t="s">
        <v>53</v>
      </c>
      <c r="M367" t="s">
        <v>54</v>
      </c>
      <c r="N367" t="s">
        <v>143</v>
      </c>
      <c r="O367" t="s">
        <v>106</v>
      </c>
      <c r="P367" t="s">
        <v>106</v>
      </c>
      <c r="Q367" t="s">
        <v>53</v>
      </c>
      <c r="R367" t="s">
        <v>66</v>
      </c>
      <c r="T367" t="s">
        <v>981</v>
      </c>
      <c r="U367" t="s">
        <v>57</v>
      </c>
      <c r="Y367" t="s">
        <v>58</v>
      </c>
      <c r="Z367" t="s">
        <v>58</v>
      </c>
      <c r="AD367" t="s">
        <v>58</v>
      </c>
      <c r="AF367" t="s">
        <v>58</v>
      </c>
      <c r="AR367" t="s">
        <v>58</v>
      </c>
      <c r="AT367" t="s">
        <v>243</v>
      </c>
      <c r="AU367" t="s">
        <v>244</v>
      </c>
      <c r="AV367" t="s">
        <v>181</v>
      </c>
    </row>
    <row r="368" spans="1:48" x14ac:dyDescent="0.25">
      <c r="A368" s="1">
        <v>42824.770833333336</v>
      </c>
      <c r="B368" t="s">
        <v>88</v>
      </c>
      <c r="C368">
        <v>29</v>
      </c>
      <c r="D368" t="s">
        <v>49</v>
      </c>
      <c r="E368" t="s">
        <v>62</v>
      </c>
      <c r="G368" t="s">
        <v>982</v>
      </c>
      <c r="H368" t="s">
        <v>130</v>
      </c>
      <c r="I368" t="s">
        <v>53</v>
      </c>
      <c r="J368" t="s">
        <v>982</v>
      </c>
      <c r="K368" t="s">
        <v>130</v>
      </c>
      <c r="L368" t="s">
        <v>53</v>
      </c>
      <c r="M368" t="s">
        <v>54</v>
      </c>
      <c r="N368" t="s">
        <v>65</v>
      </c>
      <c r="O368" t="s">
        <v>982</v>
      </c>
      <c r="P368" t="s">
        <v>130</v>
      </c>
      <c r="Q368" t="s">
        <v>53</v>
      </c>
      <c r="R368" t="s">
        <v>54</v>
      </c>
      <c r="T368" t="s">
        <v>983</v>
      </c>
      <c r="U368" t="s">
        <v>57</v>
      </c>
      <c r="W368" t="s">
        <v>58</v>
      </c>
      <c r="Z368" t="s">
        <v>58</v>
      </c>
      <c r="AT368" t="s">
        <v>984</v>
      </c>
      <c r="AU368" t="s">
        <v>985</v>
      </c>
      <c r="AV368" t="s">
        <v>986</v>
      </c>
    </row>
    <row r="369" spans="1:48" x14ac:dyDescent="0.25">
      <c r="A369" s="1">
        <v>44307.770833333336</v>
      </c>
      <c r="B369" t="s">
        <v>48</v>
      </c>
      <c r="C369">
        <v>28</v>
      </c>
      <c r="D369" t="s">
        <v>49</v>
      </c>
      <c r="E369" t="s">
        <v>62</v>
      </c>
      <c r="G369" t="s">
        <v>282</v>
      </c>
      <c r="H369" t="s">
        <v>106</v>
      </c>
      <c r="I369" t="s">
        <v>53</v>
      </c>
      <c r="J369" t="s">
        <v>282</v>
      </c>
      <c r="K369" t="s">
        <v>106</v>
      </c>
      <c r="L369" t="s">
        <v>53</v>
      </c>
      <c r="M369" t="s">
        <v>54</v>
      </c>
      <c r="N369" t="s">
        <v>124</v>
      </c>
      <c r="O369" t="s">
        <v>282</v>
      </c>
      <c r="P369" t="s">
        <v>106</v>
      </c>
      <c r="Q369" t="s">
        <v>53</v>
      </c>
      <c r="R369" t="s">
        <v>54</v>
      </c>
      <c r="T369" t="s">
        <v>987</v>
      </c>
      <c r="U369" t="s">
        <v>57</v>
      </c>
      <c r="Y369" t="s">
        <v>58</v>
      </c>
      <c r="Z369" t="s">
        <v>58</v>
      </c>
      <c r="AM369" t="s">
        <v>58</v>
      </c>
      <c r="AR369" t="s">
        <v>58</v>
      </c>
      <c r="AT369" t="s">
        <v>312</v>
      </c>
      <c r="AU369" t="s">
        <v>313</v>
      </c>
      <c r="AV369" t="s">
        <v>287</v>
      </c>
    </row>
    <row r="370" spans="1:48" x14ac:dyDescent="0.25">
      <c r="A370" s="1">
        <v>43490.770833333336</v>
      </c>
      <c r="B370" t="s">
        <v>48</v>
      </c>
      <c r="C370">
        <v>43</v>
      </c>
      <c r="D370" t="s">
        <v>77</v>
      </c>
      <c r="E370" t="s">
        <v>50</v>
      </c>
      <c r="G370" t="s">
        <v>555</v>
      </c>
      <c r="H370" t="s">
        <v>64</v>
      </c>
      <c r="I370" t="s">
        <v>53</v>
      </c>
      <c r="J370" t="s">
        <v>555</v>
      </c>
      <c r="K370" t="s">
        <v>64</v>
      </c>
      <c r="L370" t="s">
        <v>53</v>
      </c>
      <c r="M370" t="s">
        <v>54</v>
      </c>
      <c r="N370" t="s">
        <v>988</v>
      </c>
      <c r="O370" t="s">
        <v>555</v>
      </c>
      <c r="P370" t="s">
        <v>64</v>
      </c>
      <c r="Q370" t="s">
        <v>53</v>
      </c>
      <c r="R370" t="s">
        <v>54</v>
      </c>
      <c r="T370" t="s">
        <v>989</v>
      </c>
      <c r="U370" t="s">
        <v>57</v>
      </c>
      <c r="AJ370" t="s">
        <v>58</v>
      </c>
      <c r="AR370" t="s">
        <v>58</v>
      </c>
      <c r="AS370" t="s">
        <v>990</v>
      </c>
      <c r="AT370" t="s">
        <v>557</v>
      </c>
      <c r="AU370" t="s">
        <v>558</v>
      </c>
      <c r="AV370" t="s">
        <v>559</v>
      </c>
    </row>
    <row r="371" spans="1:48" x14ac:dyDescent="0.25">
      <c r="A371" s="1">
        <v>43157.770833333336</v>
      </c>
      <c r="B371" t="s">
        <v>48</v>
      </c>
      <c r="C371">
        <v>41</v>
      </c>
      <c r="D371" t="s">
        <v>49</v>
      </c>
      <c r="E371" t="s">
        <v>62</v>
      </c>
      <c r="G371" t="s">
        <v>991</v>
      </c>
      <c r="H371" t="s">
        <v>331</v>
      </c>
      <c r="I371" t="s">
        <v>53</v>
      </c>
      <c r="J371" t="s">
        <v>991</v>
      </c>
      <c r="K371" t="s">
        <v>331</v>
      </c>
      <c r="M371" t="s">
        <v>54</v>
      </c>
      <c r="N371" t="s">
        <v>143</v>
      </c>
      <c r="O371" t="s">
        <v>991</v>
      </c>
      <c r="P371" t="s">
        <v>331</v>
      </c>
      <c r="Q371" t="s">
        <v>53</v>
      </c>
      <c r="R371" t="s">
        <v>54</v>
      </c>
      <c r="T371" t="s">
        <v>992</v>
      </c>
      <c r="U371" t="s">
        <v>57</v>
      </c>
      <c r="W371" t="s">
        <v>58</v>
      </c>
      <c r="Z371" t="s">
        <v>58</v>
      </c>
      <c r="AF371" t="s">
        <v>58</v>
      </c>
      <c r="AP371" t="s">
        <v>58</v>
      </c>
      <c r="AR371" t="s">
        <v>58</v>
      </c>
      <c r="AT371" t="s">
        <v>993</v>
      </c>
      <c r="AU371" t="s">
        <v>994</v>
      </c>
      <c r="AV371" t="s">
        <v>995</v>
      </c>
    </row>
    <row r="372" spans="1:48" x14ac:dyDescent="0.25">
      <c r="A372" s="1">
        <v>44109.770833333336</v>
      </c>
      <c r="B372" t="s">
        <v>48</v>
      </c>
      <c r="C372">
        <v>28</v>
      </c>
      <c r="D372" t="s">
        <v>77</v>
      </c>
      <c r="E372" t="s">
        <v>62</v>
      </c>
      <c r="F372" t="s">
        <v>145</v>
      </c>
      <c r="G372" t="s">
        <v>83</v>
      </c>
      <c r="H372" t="s">
        <v>52</v>
      </c>
      <c r="I372" t="s">
        <v>53</v>
      </c>
      <c r="J372" t="s">
        <v>83</v>
      </c>
      <c r="K372" t="s">
        <v>52</v>
      </c>
      <c r="L372" t="s">
        <v>53</v>
      </c>
      <c r="M372" t="s">
        <v>807</v>
      </c>
      <c r="N372" t="s">
        <v>143</v>
      </c>
      <c r="O372" t="s">
        <v>83</v>
      </c>
      <c r="P372" t="s">
        <v>52</v>
      </c>
      <c r="Q372" t="s">
        <v>53</v>
      </c>
      <c r="R372" t="s">
        <v>44</v>
      </c>
      <c r="T372" t="s">
        <v>996</v>
      </c>
      <c r="U372" t="s">
        <v>57</v>
      </c>
      <c r="W372" t="s">
        <v>58</v>
      </c>
      <c r="Z372" t="s">
        <v>58</v>
      </c>
      <c r="AR372" t="s">
        <v>58</v>
      </c>
      <c r="AT372" t="s">
        <v>366</v>
      </c>
      <c r="AU372" t="s">
        <v>367</v>
      </c>
      <c r="AV372" t="s">
        <v>87</v>
      </c>
    </row>
    <row r="373" spans="1:48" x14ac:dyDescent="0.25">
      <c r="A373" s="1">
        <v>43995.770833333336</v>
      </c>
      <c r="B373" t="s">
        <v>48</v>
      </c>
      <c r="C373">
        <v>24</v>
      </c>
      <c r="D373" t="s">
        <v>49</v>
      </c>
      <c r="E373" t="s">
        <v>50</v>
      </c>
      <c r="G373" t="s">
        <v>282</v>
      </c>
      <c r="H373" t="s">
        <v>106</v>
      </c>
      <c r="I373" t="s">
        <v>53</v>
      </c>
      <c r="J373" t="s">
        <v>282</v>
      </c>
      <c r="K373" t="s">
        <v>106</v>
      </c>
      <c r="L373" t="s">
        <v>53</v>
      </c>
      <c r="M373" t="s">
        <v>54</v>
      </c>
      <c r="N373" t="s">
        <v>95</v>
      </c>
      <c r="O373" t="s">
        <v>282</v>
      </c>
      <c r="P373" t="s">
        <v>106</v>
      </c>
      <c r="Q373" t="s">
        <v>53</v>
      </c>
      <c r="R373" t="s">
        <v>66</v>
      </c>
      <c r="T373" t="s">
        <v>997</v>
      </c>
      <c r="U373" t="s">
        <v>57</v>
      </c>
      <c r="Z373" t="s">
        <v>58</v>
      </c>
      <c r="AD373" t="s">
        <v>58</v>
      </c>
      <c r="AF373" t="s">
        <v>58</v>
      </c>
      <c r="AR373" t="s">
        <v>58</v>
      </c>
      <c r="AT373" t="s">
        <v>312</v>
      </c>
      <c r="AU373" t="s">
        <v>313</v>
      </c>
      <c r="AV373" t="s">
        <v>287</v>
      </c>
    </row>
    <row r="374" spans="1:48" x14ac:dyDescent="0.25">
      <c r="A374" s="1">
        <v>44153.770833333336</v>
      </c>
      <c r="B374" t="s">
        <v>48</v>
      </c>
      <c r="C374">
        <v>49</v>
      </c>
      <c r="D374" t="s">
        <v>77</v>
      </c>
      <c r="E374" t="s">
        <v>62</v>
      </c>
      <c r="G374" t="s">
        <v>198</v>
      </c>
      <c r="H374" t="s">
        <v>93</v>
      </c>
      <c r="I374" t="s">
        <v>53</v>
      </c>
      <c r="J374" t="s">
        <v>198</v>
      </c>
      <c r="K374" t="s">
        <v>93</v>
      </c>
      <c r="L374" t="s">
        <v>53</v>
      </c>
      <c r="M374" t="s">
        <v>54</v>
      </c>
      <c r="N374" t="s">
        <v>191</v>
      </c>
      <c r="O374" t="s">
        <v>198</v>
      </c>
      <c r="P374" t="s">
        <v>93</v>
      </c>
      <c r="Q374" t="s">
        <v>53</v>
      </c>
      <c r="R374" t="s">
        <v>54</v>
      </c>
      <c r="T374" t="s">
        <v>998</v>
      </c>
      <c r="U374" t="s">
        <v>57</v>
      </c>
      <c r="Z374" t="s">
        <v>58</v>
      </c>
      <c r="AD374" t="s">
        <v>58</v>
      </c>
      <c r="AF374" t="s">
        <v>58</v>
      </c>
      <c r="AM374" t="s">
        <v>58</v>
      </c>
      <c r="AR374" t="s">
        <v>58</v>
      </c>
      <c r="AT374" t="s">
        <v>201</v>
      </c>
      <c r="AU374" t="s">
        <v>299</v>
      </c>
      <c r="AV374" t="s">
        <v>202</v>
      </c>
    </row>
    <row r="375" spans="1:48" x14ac:dyDescent="0.25">
      <c r="A375" s="1">
        <v>43252.770833333336</v>
      </c>
      <c r="B375" t="s">
        <v>48</v>
      </c>
      <c r="C375">
        <v>38</v>
      </c>
      <c r="D375" t="s">
        <v>49</v>
      </c>
      <c r="E375" t="s">
        <v>62</v>
      </c>
      <c r="G375" t="s">
        <v>344</v>
      </c>
      <c r="H375" t="s">
        <v>331</v>
      </c>
      <c r="I375" t="s">
        <v>53</v>
      </c>
      <c r="J375" t="s">
        <v>344</v>
      </c>
      <c r="K375" t="s">
        <v>331</v>
      </c>
      <c r="M375" t="s">
        <v>54</v>
      </c>
      <c r="N375" t="s">
        <v>143</v>
      </c>
      <c r="O375" t="s">
        <v>344</v>
      </c>
      <c r="P375" t="s">
        <v>331</v>
      </c>
      <c r="Q375" t="s">
        <v>53</v>
      </c>
      <c r="R375" t="s">
        <v>54</v>
      </c>
      <c r="T375" t="s">
        <v>999</v>
      </c>
      <c r="U375" t="s">
        <v>57</v>
      </c>
      <c r="W375" t="s">
        <v>58</v>
      </c>
      <c r="Z375" t="s">
        <v>58</v>
      </c>
      <c r="AA375" t="s">
        <v>58</v>
      </c>
      <c r="AD375" t="s">
        <v>58</v>
      </c>
      <c r="AP375" t="s">
        <v>58</v>
      </c>
      <c r="AR375" t="s">
        <v>58</v>
      </c>
      <c r="AT375" t="s">
        <v>346</v>
      </c>
      <c r="AU375" t="s">
        <v>347</v>
      </c>
      <c r="AV375" t="s">
        <v>348</v>
      </c>
    </row>
    <row r="376" spans="1:48" x14ac:dyDescent="0.25">
      <c r="A376" s="1">
        <v>44485.770833333336</v>
      </c>
      <c r="B376" t="s">
        <v>48</v>
      </c>
      <c r="C376">
        <v>47</v>
      </c>
      <c r="D376" t="s">
        <v>49</v>
      </c>
      <c r="E376" t="s">
        <v>62</v>
      </c>
      <c r="G376" t="s">
        <v>100</v>
      </c>
      <c r="H376" t="s">
        <v>52</v>
      </c>
      <c r="I376" t="s">
        <v>53</v>
      </c>
      <c r="J376" t="s">
        <v>100</v>
      </c>
      <c r="K376" t="s">
        <v>52</v>
      </c>
      <c r="L376" t="s">
        <v>53</v>
      </c>
      <c r="M376" t="s">
        <v>822</v>
      </c>
      <c r="N376" t="s">
        <v>143</v>
      </c>
      <c r="O376" t="s">
        <v>100</v>
      </c>
      <c r="P376" t="s">
        <v>52</v>
      </c>
      <c r="Q376" t="s">
        <v>53</v>
      </c>
      <c r="R376" t="s">
        <v>54</v>
      </c>
      <c r="T376" t="s">
        <v>1000</v>
      </c>
      <c r="U376" t="s">
        <v>57</v>
      </c>
      <c r="Z376" t="s">
        <v>58</v>
      </c>
      <c r="AD376" t="s">
        <v>58</v>
      </c>
      <c r="AR376" t="s">
        <v>58</v>
      </c>
      <c r="AT376" t="s">
        <v>102</v>
      </c>
      <c r="AU376" t="s">
        <v>103</v>
      </c>
      <c r="AV376" t="s">
        <v>104</v>
      </c>
    </row>
    <row r="377" spans="1:48" x14ac:dyDescent="0.25">
      <c r="A377" s="1">
        <v>44409.770833333336</v>
      </c>
      <c r="B377" t="s">
        <v>48</v>
      </c>
      <c r="C377">
        <v>33</v>
      </c>
      <c r="D377" t="s">
        <v>49</v>
      </c>
      <c r="E377" t="s">
        <v>62</v>
      </c>
      <c r="F377" t="s">
        <v>295</v>
      </c>
      <c r="G377" t="s">
        <v>1001</v>
      </c>
      <c r="H377" t="s">
        <v>52</v>
      </c>
      <c r="I377" t="s">
        <v>53</v>
      </c>
      <c r="J377" t="s">
        <v>1001</v>
      </c>
      <c r="K377" t="s">
        <v>52</v>
      </c>
      <c r="L377" t="s">
        <v>53</v>
      </c>
      <c r="M377" t="s">
        <v>94</v>
      </c>
      <c r="N377" t="s">
        <v>143</v>
      </c>
      <c r="O377" t="s">
        <v>1001</v>
      </c>
      <c r="P377" t="s">
        <v>52</v>
      </c>
      <c r="Q377" t="s">
        <v>53</v>
      </c>
      <c r="R377" t="s">
        <v>54</v>
      </c>
      <c r="T377" t="s">
        <v>1002</v>
      </c>
      <c r="U377" t="s">
        <v>57</v>
      </c>
      <c r="Z377" t="s">
        <v>58</v>
      </c>
      <c r="AA377" t="s">
        <v>58</v>
      </c>
      <c r="AM377" t="s">
        <v>58</v>
      </c>
      <c r="AR377" t="s">
        <v>58</v>
      </c>
      <c r="AT377" t="s">
        <v>1003</v>
      </c>
      <c r="AU377" t="s">
        <v>1004</v>
      </c>
      <c r="AV377" t="s">
        <v>1005</v>
      </c>
    </row>
    <row r="378" spans="1:48" x14ac:dyDescent="0.25">
      <c r="A378" s="1">
        <v>44124.770833333336</v>
      </c>
      <c r="B378" t="s">
        <v>48</v>
      </c>
      <c r="C378">
        <v>40</v>
      </c>
      <c r="D378" t="s">
        <v>49</v>
      </c>
      <c r="E378" t="s">
        <v>62</v>
      </c>
      <c r="F378" t="s">
        <v>145</v>
      </c>
      <c r="J378" t="s">
        <v>93</v>
      </c>
      <c r="K378" t="s">
        <v>93</v>
      </c>
      <c r="L378" t="s">
        <v>53</v>
      </c>
      <c r="M378" t="s">
        <v>94</v>
      </c>
      <c r="N378" t="s">
        <v>95</v>
      </c>
      <c r="O378" t="s">
        <v>93</v>
      </c>
      <c r="P378" t="s">
        <v>93</v>
      </c>
      <c r="Q378" t="s">
        <v>53</v>
      </c>
      <c r="R378" t="s">
        <v>66</v>
      </c>
      <c r="T378" t="s">
        <v>1006</v>
      </c>
      <c r="U378" t="s">
        <v>57</v>
      </c>
      <c r="Y378" t="s">
        <v>58</v>
      </c>
      <c r="Z378" t="s">
        <v>58</v>
      </c>
      <c r="AA378" t="s">
        <v>58</v>
      </c>
      <c r="AR378" t="s">
        <v>58</v>
      </c>
      <c r="AT378" t="s">
        <v>114</v>
      </c>
      <c r="AU378" t="s">
        <v>115</v>
      </c>
      <c r="AV378" t="s">
        <v>116</v>
      </c>
    </row>
    <row r="379" spans="1:48" x14ac:dyDescent="0.25">
      <c r="A379" s="1">
        <v>43688.770833333336</v>
      </c>
      <c r="B379" t="s">
        <v>48</v>
      </c>
      <c r="C379">
        <v>54</v>
      </c>
      <c r="D379" t="s">
        <v>49</v>
      </c>
      <c r="E379" t="s">
        <v>62</v>
      </c>
      <c r="G379" t="s">
        <v>408</v>
      </c>
      <c r="H379" t="s">
        <v>93</v>
      </c>
      <c r="I379" t="s">
        <v>53</v>
      </c>
      <c r="J379" t="s">
        <v>408</v>
      </c>
      <c r="K379" t="s">
        <v>93</v>
      </c>
      <c r="L379" t="s">
        <v>53</v>
      </c>
      <c r="M379" t="s">
        <v>54</v>
      </c>
      <c r="N379" t="s">
        <v>65</v>
      </c>
      <c r="O379" t="s">
        <v>408</v>
      </c>
      <c r="P379" t="s">
        <v>93</v>
      </c>
      <c r="Q379" t="s">
        <v>53</v>
      </c>
      <c r="R379" t="s">
        <v>54</v>
      </c>
      <c r="T379" t="s">
        <v>1007</v>
      </c>
      <c r="U379" t="s">
        <v>57</v>
      </c>
      <c r="Y379" t="s">
        <v>58</v>
      </c>
      <c r="Z379" t="s">
        <v>58</v>
      </c>
      <c r="AD379" t="s">
        <v>58</v>
      </c>
      <c r="AR379" t="s">
        <v>58</v>
      </c>
      <c r="AT379" t="s">
        <v>409</v>
      </c>
      <c r="AU379" t="s">
        <v>410</v>
      </c>
      <c r="AV379" t="s">
        <v>1008</v>
      </c>
    </row>
    <row r="380" spans="1:48" x14ac:dyDescent="0.25">
      <c r="A380" s="1">
        <v>43192.770833333336</v>
      </c>
      <c r="B380" t="s">
        <v>48</v>
      </c>
      <c r="C380">
        <v>32</v>
      </c>
      <c r="D380" t="s">
        <v>49</v>
      </c>
      <c r="E380" t="s">
        <v>62</v>
      </c>
      <c r="G380" t="s">
        <v>300</v>
      </c>
      <c r="H380" t="s">
        <v>93</v>
      </c>
      <c r="I380" t="s">
        <v>53</v>
      </c>
      <c r="J380" t="s">
        <v>300</v>
      </c>
      <c r="K380" t="s">
        <v>93</v>
      </c>
      <c r="M380" t="s">
        <v>54</v>
      </c>
      <c r="N380" t="s">
        <v>143</v>
      </c>
      <c r="O380" t="s">
        <v>300</v>
      </c>
      <c r="P380" t="s">
        <v>93</v>
      </c>
      <c r="Q380" t="s">
        <v>53</v>
      </c>
      <c r="R380" t="s">
        <v>66</v>
      </c>
      <c r="T380" t="s">
        <v>84</v>
      </c>
      <c r="U380" t="s">
        <v>57</v>
      </c>
      <c r="Z380" t="s">
        <v>58</v>
      </c>
      <c r="AR380" t="s">
        <v>58</v>
      </c>
      <c r="AT380" t="s">
        <v>303</v>
      </c>
      <c r="AU380" t="s">
        <v>304</v>
      </c>
      <c r="AV380" t="s">
        <v>305</v>
      </c>
    </row>
    <row r="381" spans="1:48" x14ac:dyDescent="0.25">
      <c r="A381" s="1">
        <v>43664.770833333336</v>
      </c>
      <c r="B381" t="s">
        <v>48</v>
      </c>
      <c r="C381">
        <v>27</v>
      </c>
      <c r="D381" t="s">
        <v>49</v>
      </c>
      <c r="E381" t="s">
        <v>62</v>
      </c>
      <c r="G381" t="s">
        <v>332</v>
      </c>
      <c r="H381" t="s">
        <v>331</v>
      </c>
      <c r="I381" t="s">
        <v>53</v>
      </c>
      <c r="J381" t="s">
        <v>300</v>
      </c>
      <c r="K381" t="s">
        <v>93</v>
      </c>
      <c r="L381" t="s">
        <v>53</v>
      </c>
      <c r="M381" t="s">
        <v>909</v>
      </c>
      <c r="N381" t="s">
        <v>143</v>
      </c>
      <c r="O381" t="s">
        <v>300</v>
      </c>
      <c r="P381" t="s">
        <v>93</v>
      </c>
      <c r="Q381" t="s">
        <v>53</v>
      </c>
      <c r="R381" t="s">
        <v>44</v>
      </c>
      <c r="T381" t="s">
        <v>760</v>
      </c>
      <c r="U381" t="s">
        <v>57</v>
      </c>
      <c r="W381" t="s">
        <v>58</v>
      </c>
      <c r="Z381" t="s">
        <v>58</v>
      </c>
      <c r="AP381" t="s">
        <v>58</v>
      </c>
      <c r="AR381" t="s">
        <v>58</v>
      </c>
      <c r="AT381" t="s">
        <v>487</v>
      </c>
      <c r="AU381" t="s">
        <v>304</v>
      </c>
      <c r="AV381" t="s">
        <v>305</v>
      </c>
    </row>
    <row r="382" spans="1:48" x14ac:dyDescent="0.25">
      <c r="A382" s="1">
        <v>41353.770833333336</v>
      </c>
      <c r="B382" t="s">
        <v>48</v>
      </c>
      <c r="C382">
        <v>48</v>
      </c>
      <c r="D382" t="s">
        <v>49</v>
      </c>
      <c r="E382" t="s">
        <v>50</v>
      </c>
      <c r="G382" t="s">
        <v>391</v>
      </c>
      <c r="O382" t="s">
        <v>391</v>
      </c>
      <c r="P382" t="s">
        <v>52</v>
      </c>
      <c r="R382" t="s">
        <v>66</v>
      </c>
      <c r="T382" t="s">
        <v>808</v>
      </c>
      <c r="U382" t="s">
        <v>57</v>
      </c>
      <c r="Y382" t="s">
        <v>58</v>
      </c>
      <c r="AT382" t="s">
        <v>393</v>
      </c>
      <c r="AU382" t="s">
        <v>61</v>
      </c>
      <c r="AV382" t="s">
        <v>394</v>
      </c>
    </row>
    <row r="383" spans="1:48" x14ac:dyDescent="0.25">
      <c r="A383" s="1">
        <v>41447.770833333336</v>
      </c>
      <c r="B383" t="s">
        <v>48</v>
      </c>
      <c r="C383">
        <v>38</v>
      </c>
      <c r="D383" t="s">
        <v>77</v>
      </c>
      <c r="E383" t="s">
        <v>50</v>
      </c>
      <c r="G383" t="s">
        <v>106</v>
      </c>
      <c r="H383" t="s">
        <v>106</v>
      </c>
      <c r="J383" t="s">
        <v>106</v>
      </c>
      <c r="L383" t="s">
        <v>53</v>
      </c>
      <c r="M383" t="s">
        <v>44</v>
      </c>
      <c r="N383" t="s">
        <v>143</v>
      </c>
      <c r="O383" t="s">
        <v>106</v>
      </c>
      <c r="P383" t="s">
        <v>106</v>
      </c>
      <c r="R383" t="s">
        <v>44</v>
      </c>
      <c r="S383" t="s">
        <v>1009</v>
      </c>
      <c r="T383" t="s">
        <v>1010</v>
      </c>
      <c r="U383" t="s">
        <v>57</v>
      </c>
      <c r="Y383" t="s">
        <v>58</v>
      </c>
      <c r="AT383" t="s">
        <v>179</v>
      </c>
      <c r="AU383" t="s">
        <v>180</v>
      </c>
      <c r="AV383" t="s">
        <v>181</v>
      </c>
    </row>
    <row r="384" spans="1:48" x14ac:dyDescent="0.25">
      <c r="A384" s="1">
        <v>43097.770833333336</v>
      </c>
      <c r="B384" t="s">
        <v>88</v>
      </c>
      <c r="C384">
        <v>38</v>
      </c>
      <c r="D384" t="s">
        <v>49</v>
      </c>
      <c r="E384" t="s">
        <v>62</v>
      </c>
      <c r="G384" t="s">
        <v>106</v>
      </c>
      <c r="H384" t="s">
        <v>106</v>
      </c>
      <c r="I384" t="s">
        <v>53</v>
      </c>
      <c r="J384" t="s">
        <v>106</v>
      </c>
      <c r="K384" t="s">
        <v>106</v>
      </c>
      <c r="L384" t="s">
        <v>53</v>
      </c>
      <c r="M384" t="s">
        <v>54</v>
      </c>
      <c r="N384" t="s">
        <v>1011</v>
      </c>
      <c r="O384" t="s">
        <v>106</v>
      </c>
      <c r="P384" t="s">
        <v>106</v>
      </c>
      <c r="Q384" t="s">
        <v>53</v>
      </c>
      <c r="R384" t="s">
        <v>54</v>
      </c>
      <c r="T384" t="s">
        <v>1012</v>
      </c>
      <c r="U384" t="s">
        <v>57</v>
      </c>
      <c r="AD384" t="s">
        <v>58</v>
      </c>
      <c r="AF384" t="s">
        <v>58</v>
      </c>
      <c r="AG384" t="s">
        <v>58</v>
      </c>
      <c r="AT384" t="s">
        <v>179</v>
      </c>
      <c r="AU384" t="s">
        <v>180</v>
      </c>
      <c r="AV384" t="s">
        <v>181</v>
      </c>
    </row>
    <row r="385" spans="1:48" x14ac:dyDescent="0.25">
      <c r="A385" s="1">
        <v>41814.770833333336</v>
      </c>
      <c r="B385" t="s">
        <v>48</v>
      </c>
      <c r="C385">
        <v>33</v>
      </c>
      <c r="D385" t="s">
        <v>49</v>
      </c>
      <c r="E385" t="s">
        <v>62</v>
      </c>
      <c r="G385" t="s">
        <v>608</v>
      </c>
      <c r="J385" t="s">
        <v>608</v>
      </c>
      <c r="L385" t="s">
        <v>53</v>
      </c>
      <c r="M385" t="s">
        <v>54</v>
      </c>
      <c r="N385" t="s">
        <v>158</v>
      </c>
      <c r="O385" t="s">
        <v>608</v>
      </c>
      <c r="R385" t="s">
        <v>66</v>
      </c>
      <c r="T385" t="s">
        <v>1013</v>
      </c>
      <c r="U385" t="s">
        <v>57</v>
      </c>
      <c r="Z385" t="s">
        <v>58</v>
      </c>
      <c r="AT385" t="s">
        <v>610</v>
      </c>
      <c r="AU385" t="s">
        <v>611</v>
      </c>
      <c r="AV385" t="s">
        <v>612</v>
      </c>
    </row>
    <row r="386" spans="1:48" x14ac:dyDescent="0.25">
      <c r="A386" s="1">
        <v>43983.770833333336</v>
      </c>
      <c r="B386" t="s">
        <v>48</v>
      </c>
      <c r="C386">
        <v>57</v>
      </c>
      <c r="D386" t="s">
        <v>77</v>
      </c>
      <c r="E386" t="s">
        <v>62</v>
      </c>
      <c r="F386" t="s">
        <v>145</v>
      </c>
      <c r="G386" t="s">
        <v>93</v>
      </c>
      <c r="H386" t="s">
        <v>93</v>
      </c>
      <c r="I386" t="s">
        <v>53</v>
      </c>
      <c r="J386" t="s">
        <v>93</v>
      </c>
      <c r="K386" t="s">
        <v>93</v>
      </c>
      <c r="L386" t="s">
        <v>53</v>
      </c>
      <c r="M386" t="s">
        <v>581</v>
      </c>
      <c r="N386" t="s">
        <v>65</v>
      </c>
      <c r="O386" t="s">
        <v>93</v>
      </c>
      <c r="P386" t="s">
        <v>93</v>
      </c>
      <c r="Q386" t="s">
        <v>53</v>
      </c>
      <c r="R386" t="s">
        <v>66</v>
      </c>
      <c r="T386" t="s">
        <v>1014</v>
      </c>
      <c r="U386" t="s">
        <v>57</v>
      </c>
      <c r="Y386" t="s">
        <v>58</v>
      </c>
      <c r="Z386" t="s">
        <v>58</v>
      </c>
      <c r="AD386" t="s">
        <v>58</v>
      </c>
      <c r="AF386" t="s">
        <v>58</v>
      </c>
      <c r="AM386" t="s">
        <v>58</v>
      </c>
      <c r="AR386" t="s">
        <v>58</v>
      </c>
      <c r="AT386" t="s">
        <v>363</v>
      </c>
      <c r="AU386" t="s">
        <v>115</v>
      </c>
      <c r="AV386" t="s">
        <v>116</v>
      </c>
    </row>
    <row r="387" spans="1:48" x14ac:dyDescent="0.25">
      <c r="A387" s="1">
        <v>42411.770833333336</v>
      </c>
      <c r="B387" t="s">
        <v>48</v>
      </c>
      <c r="C387">
        <v>60</v>
      </c>
      <c r="D387" t="s">
        <v>49</v>
      </c>
      <c r="E387" t="s">
        <v>62</v>
      </c>
      <c r="G387" t="s">
        <v>171</v>
      </c>
      <c r="H387" t="s">
        <v>52</v>
      </c>
      <c r="I387" t="s">
        <v>53</v>
      </c>
      <c r="J387" t="s">
        <v>171</v>
      </c>
      <c r="M387" t="s">
        <v>190</v>
      </c>
      <c r="N387" t="s">
        <v>306</v>
      </c>
      <c r="O387" t="s">
        <v>171</v>
      </c>
      <c r="R387" t="s">
        <v>54</v>
      </c>
      <c r="T387" t="s">
        <v>1015</v>
      </c>
      <c r="U387" t="s">
        <v>57</v>
      </c>
      <c r="W387" t="s">
        <v>58</v>
      </c>
      <c r="X387" t="s">
        <v>58</v>
      </c>
      <c r="Y387" t="s">
        <v>58</v>
      </c>
      <c r="AF387" t="s">
        <v>58</v>
      </c>
      <c r="AP387" t="s">
        <v>58</v>
      </c>
      <c r="AR387" t="s">
        <v>58</v>
      </c>
      <c r="AT387" t="s">
        <v>174</v>
      </c>
      <c r="AU387" t="s">
        <v>175</v>
      </c>
      <c r="AV387" t="s">
        <v>176</v>
      </c>
    </row>
    <row r="388" spans="1:48" x14ac:dyDescent="0.25">
      <c r="A388" s="1">
        <v>42565.770833333336</v>
      </c>
      <c r="B388" t="s">
        <v>48</v>
      </c>
      <c r="C388">
        <v>40</v>
      </c>
      <c r="D388" t="s">
        <v>49</v>
      </c>
      <c r="E388" t="s">
        <v>62</v>
      </c>
      <c r="G388" t="s">
        <v>321</v>
      </c>
      <c r="H388" t="s">
        <v>93</v>
      </c>
      <c r="I388" t="s">
        <v>53</v>
      </c>
      <c r="J388" t="s">
        <v>321</v>
      </c>
      <c r="M388" t="s">
        <v>54</v>
      </c>
      <c r="N388" t="s">
        <v>306</v>
      </c>
      <c r="O388" t="s">
        <v>321</v>
      </c>
      <c r="R388" t="s">
        <v>54</v>
      </c>
      <c r="T388" t="s">
        <v>1016</v>
      </c>
      <c r="U388" t="s">
        <v>57</v>
      </c>
      <c r="Z388" t="s">
        <v>58</v>
      </c>
      <c r="AR388" t="s">
        <v>58</v>
      </c>
      <c r="AT388" t="s">
        <v>323</v>
      </c>
      <c r="AU388" t="s">
        <v>324</v>
      </c>
      <c r="AV388" t="s">
        <v>728</v>
      </c>
    </row>
    <row r="389" spans="1:48" x14ac:dyDescent="0.25">
      <c r="A389" s="1">
        <v>43791.770833333336</v>
      </c>
      <c r="B389" t="s">
        <v>48</v>
      </c>
      <c r="C389">
        <v>25</v>
      </c>
      <c r="D389" t="s">
        <v>49</v>
      </c>
      <c r="E389" t="s">
        <v>62</v>
      </c>
      <c r="G389" t="s">
        <v>442</v>
      </c>
      <c r="H389" t="s">
        <v>106</v>
      </c>
      <c r="I389" t="s">
        <v>53</v>
      </c>
      <c r="J389" t="s">
        <v>442</v>
      </c>
      <c r="K389" t="s">
        <v>106</v>
      </c>
      <c r="L389" t="s">
        <v>53</v>
      </c>
      <c r="M389" t="s">
        <v>54</v>
      </c>
      <c r="N389" t="s">
        <v>95</v>
      </c>
      <c r="O389" t="s">
        <v>442</v>
      </c>
      <c r="P389" t="s">
        <v>106</v>
      </c>
      <c r="Q389" t="s">
        <v>53</v>
      </c>
      <c r="R389" t="s">
        <v>54</v>
      </c>
      <c r="T389" t="s">
        <v>1017</v>
      </c>
      <c r="U389" t="s">
        <v>57</v>
      </c>
      <c r="Y389" t="s">
        <v>58</v>
      </c>
      <c r="Z389" t="s">
        <v>58</v>
      </c>
      <c r="AR389" t="s">
        <v>58</v>
      </c>
      <c r="AT389" t="s">
        <v>786</v>
      </c>
      <c r="AU389" t="s">
        <v>444</v>
      </c>
      <c r="AV389" t="s">
        <v>787</v>
      </c>
    </row>
    <row r="390" spans="1:48" x14ac:dyDescent="0.25">
      <c r="A390" s="1">
        <v>43888.770833333336</v>
      </c>
      <c r="B390" t="s">
        <v>48</v>
      </c>
      <c r="C390">
        <v>44</v>
      </c>
      <c r="D390" t="s">
        <v>77</v>
      </c>
      <c r="E390" t="s">
        <v>62</v>
      </c>
      <c r="G390" t="s">
        <v>613</v>
      </c>
      <c r="H390" t="s">
        <v>331</v>
      </c>
      <c r="I390" t="s">
        <v>53</v>
      </c>
      <c r="J390" t="s">
        <v>613</v>
      </c>
      <c r="K390" t="s">
        <v>331</v>
      </c>
      <c r="L390" t="s">
        <v>53</v>
      </c>
      <c r="M390" t="s">
        <v>54</v>
      </c>
      <c r="N390" t="s">
        <v>95</v>
      </c>
      <c r="O390" t="s">
        <v>613</v>
      </c>
      <c r="P390" t="s">
        <v>331</v>
      </c>
      <c r="Q390" t="s">
        <v>53</v>
      </c>
      <c r="R390" t="s">
        <v>54</v>
      </c>
      <c r="T390" t="s">
        <v>1018</v>
      </c>
      <c r="U390" t="s">
        <v>57</v>
      </c>
      <c r="W390" t="s">
        <v>58</v>
      </c>
      <c r="Y390" t="s">
        <v>58</v>
      </c>
      <c r="Z390" t="s">
        <v>58</v>
      </c>
      <c r="AD390" t="s">
        <v>58</v>
      </c>
      <c r="AF390" t="s">
        <v>58</v>
      </c>
      <c r="AM390" t="s">
        <v>58</v>
      </c>
      <c r="AR390" t="s">
        <v>58</v>
      </c>
      <c r="AT390" t="s">
        <v>1019</v>
      </c>
      <c r="AU390" t="s">
        <v>615</v>
      </c>
      <c r="AV390" t="s">
        <v>1020</v>
      </c>
    </row>
    <row r="391" spans="1:48" x14ac:dyDescent="0.25">
      <c r="A391" s="1">
        <v>41897.770833333336</v>
      </c>
      <c r="B391" t="s">
        <v>48</v>
      </c>
      <c r="C391">
        <v>24</v>
      </c>
      <c r="D391" t="s">
        <v>49</v>
      </c>
      <c r="E391" t="s">
        <v>62</v>
      </c>
      <c r="G391" t="s">
        <v>555</v>
      </c>
      <c r="J391" t="s">
        <v>555</v>
      </c>
      <c r="L391" t="s">
        <v>53</v>
      </c>
      <c r="M391" t="s">
        <v>54</v>
      </c>
      <c r="N391" t="s">
        <v>118</v>
      </c>
      <c r="O391" t="s">
        <v>64</v>
      </c>
      <c r="P391" t="s">
        <v>64</v>
      </c>
      <c r="R391" t="s">
        <v>66</v>
      </c>
      <c r="T391" t="s">
        <v>73</v>
      </c>
      <c r="U391" t="s">
        <v>57</v>
      </c>
      <c r="W391" t="s">
        <v>58</v>
      </c>
      <c r="AT391" t="s">
        <v>557</v>
      </c>
      <c r="AU391" t="s">
        <v>558</v>
      </c>
      <c r="AV391" t="s">
        <v>161</v>
      </c>
    </row>
    <row r="392" spans="1:48" x14ac:dyDescent="0.25">
      <c r="A392" s="1">
        <v>43017.770833333336</v>
      </c>
      <c r="B392" t="s">
        <v>88</v>
      </c>
      <c r="C392">
        <v>62</v>
      </c>
      <c r="D392" t="s">
        <v>49</v>
      </c>
      <c r="E392" t="s">
        <v>62</v>
      </c>
      <c r="G392" t="s">
        <v>391</v>
      </c>
      <c r="H392" t="s">
        <v>52</v>
      </c>
      <c r="I392" t="s">
        <v>53</v>
      </c>
      <c r="J392" t="s">
        <v>391</v>
      </c>
      <c r="K392" t="s">
        <v>52</v>
      </c>
      <c r="L392" t="s">
        <v>53</v>
      </c>
      <c r="M392" t="s">
        <v>54</v>
      </c>
      <c r="N392" t="s">
        <v>124</v>
      </c>
      <c r="O392" t="s">
        <v>391</v>
      </c>
      <c r="P392" t="s">
        <v>52</v>
      </c>
      <c r="Q392" t="s">
        <v>53</v>
      </c>
      <c r="R392" t="s">
        <v>54</v>
      </c>
      <c r="T392" t="s">
        <v>1021</v>
      </c>
      <c r="U392" t="s">
        <v>57</v>
      </c>
      <c r="Z392" t="s">
        <v>58</v>
      </c>
      <c r="AT392" t="s">
        <v>393</v>
      </c>
      <c r="AU392" t="s">
        <v>449</v>
      </c>
      <c r="AV392" t="s">
        <v>394</v>
      </c>
    </row>
    <row r="393" spans="1:48" x14ac:dyDescent="0.25">
      <c r="A393" s="1">
        <v>44112.770833333336</v>
      </c>
      <c r="B393" t="s">
        <v>48</v>
      </c>
      <c r="C393">
        <v>33</v>
      </c>
      <c r="D393" t="s">
        <v>77</v>
      </c>
      <c r="E393" t="s">
        <v>50</v>
      </c>
      <c r="G393" t="s">
        <v>106</v>
      </c>
      <c r="H393" t="s">
        <v>106</v>
      </c>
      <c r="I393" t="s">
        <v>53</v>
      </c>
      <c r="J393" t="s">
        <v>106</v>
      </c>
      <c r="K393" t="s">
        <v>106</v>
      </c>
      <c r="L393" t="s">
        <v>53</v>
      </c>
      <c r="M393" t="s">
        <v>54</v>
      </c>
      <c r="N393" t="s">
        <v>143</v>
      </c>
      <c r="O393" t="s">
        <v>106</v>
      </c>
      <c r="P393" t="s">
        <v>106</v>
      </c>
      <c r="Q393" t="s">
        <v>53</v>
      </c>
      <c r="R393" t="s">
        <v>54</v>
      </c>
      <c r="T393" t="s">
        <v>1022</v>
      </c>
      <c r="U393" t="s">
        <v>57</v>
      </c>
      <c r="Z393" t="s">
        <v>58</v>
      </c>
      <c r="AR393" t="s">
        <v>58</v>
      </c>
      <c r="AT393" t="s">
        <v>179</v>
      </c>
      <c r="AU393" t="s">
        <v>180</v>
      </c>
      <c r="AV393" t="s">
        <v>181</v>
      </c>
    </row>
    <row r="394" spans="1:48" x14ac:dyDescent="0.25">
      <c r="A394" s="1">
        <v>44017.770833333336</v>
      </c>
      <c r="B394" t="s">
        <v>48</v>
      </c>
      <c r="C394">
        <v>55</v>
      </c>
      <c r="D394" t="s">
        <v>49</v>
      </c>
      <c r="E394" t="s">
        <v>62</v>
      </c>
      <c r="G394" t="s">
        <v>157</v>
      </c>
      <c r="H394" t="s">
        <v>64</v>
      </c>
      <c r="I394" t="s">
        <v>53</v>
      </c>
      <c r="J394" t="s">
        <v>157</v>
      </c>
      <c r="K394" t="s">
        <v>64</v>
      </c>
      <c r="L394" t="s">
        <v>53</v>
      </c>
      <c r="M394" t="s">
        <v>54</v>
      </c>
      <c r="N394" t="s">
        <v>124</v>
      </c>
      <c r="O394" t="s">
        <v>64</v>
      </c>
      <c r="P394" t="s">
        <v>64</v>
      </c>
      <c r="Q394" t="s">
        <v>53</v>
      </c>
      <c r="R394" t="s">
        <v>66</v>
      </c>
      <c r="T394" t="s">
        <v>1023</v>
      </c>
      <c r="U394" t="s">
        <v>57</v>
      </c>
      <c r="Z394" t="s">
        <v>58</v>
      </c>
      <c r="AB394" t="s">
        <v>58</v>
      </c>
      <c r="AG394" t="s">
        <v>58</v>
      </c>
      <c r="AR394" t="s">
        <v>58</v>
      </c>
      <c r="AT394" t="s">
        <v>159</v>
      </c>
      <c r="AU394" t="s">
        <v>160</v>
      </c>
      <c r="AV394" t="s">
        <v>161</v>
      </c>
    </row>
    <row r="395" spans="1:48" x14ac:dyDescent="0.25">
      <c r="A395" s="1">
        <v>43182.770833333336</v>
      </c>
      <c r="B395" t="s">
        <v>48</v>
      </c>
      <c r="C395">
        <v>32</v>
      </c>
      <c r="D395" t="s">
        <v>49</v>
      </c>
      <c r="E395" t="s">
        <v>62</v>
      </c>
      <c r="G395" t="s">
        <v>241</v>
      </c>
      <c r="H395" t="s">
        <v>106</v>
      </c>
      <c r="I395" t="s">
        <v>53</v>
      </c>
      <c r="J395" t="s">
        <v>241</v>
      </c>
      <c r="K395" t="s">
        <v>106</v>
      </c>
      <c r="M395" t="s">
        <v>54</v>
      </c>
      <c r="N395" t="s">
        <v>107</v>
      </c>
      <c r="O395" t="s">
        <v>241</v>
      </c>
      <c r="P395" t="s">
        <v>106</v>
      </c>
      <c r="Q395" t="s">
        <v>53</v>
      </c>
      <c r="R395" t="s">
        <v>54</v>
      </c>
      <c r="T395" t="s">
        <v>1024</v>
      </c>
      <c r="U395" t="s">
        <v>57</v>
      </c>
      <c r="AD395" t="s">
        <v>58</v>
      </c>
      <c r="AR395" t="s">
        <v>58</v>
      </c>
      <c r="AS395" t="s">
        <v>195</v>
      </c>
      <c r="AT395" t="s">
        <v>243</v>
      </c>
      <c r="AU395" t="s">
        <v>244</v>
      </c>
      <c r="AV395" t="s">
        <v>245</v>
      </c>
    </row>
    <row r="396" spans="1:48" x14ac:dyDescent="0.25">
      <c r="A396" s="1">
        <v>42645.770833333336</v>
      </c>
      <c r="B396" t="s">
        <v>48</v>
      </c>
      <c r="C396">
        <v>52</v>
      </c>
      <c r="D396" t="s">
        <v>49</v>
      </c>
      <c r="E396" t="s">
        <v>62</v>
      </c>
      <c r="G396" t="s">
        <v>1025</v>
      </c>
      <c r="H396" t="s">
        <v>1026</v>
      </c>
      <c r="I396" t="s">
        <v>380</v>
      </c>
      <c r="J396" t="s">
        <v>149</v>
      </c>
      <c r="M396" t="s">
        <v>207</v>
      </c>
      <c r="N396" t="s">
        <v>143</v>
      </c>
      <c r="O396" t="s">
        <v>100</v>
      </c>
      <c r="R396" t="s">
        <v>66</v>
      </c>
      <c r="T396" t="s">
        <v>892</v>
      </c>
      <c r="U396" t="s">
        <v>57</v>
      </c>
      <c r="Z396" t="s">
        <v>58</v>
      </c>
      <c r="AR396" t="s">
        <v>58</v>
      </c>
      <c r="AT396" t="s">
        <v>1027</v>
      </c>
      <c r="AU396" t="s">
        <v>849</v>
      </c>
      <c r="AV396" t="s">
        <v>104</v>
      </c>
    </row>
    <row r="397" spans="1:48" x14ac:dyDescent="0.25">
      <c r="A397" s="1">
        <v>43036.770833333336</v>
      </c>
      <c r="B397" t="s">
        <v>88</v>
      </c>
      <c r="C397">
        <v>32</v>
      </c>
      <c r="D397" t="s">
        <v>49</v>
      </c>
      <c r="E397" t="s">
        <v>62</v>
      </c>
      <c r="G397" t="s">
        <v>509</v>
      </c>
      <c r="H397" t="s">
        <v>106</v>
      </c>
      <c r="I397" t="s">
        <v>53</v>
      </c>
      <c r="J397" t="s">
        <v>509</v>
      </c>
      <c r="K397" t="s">
        <v>106</v>
      </c>
      <c r="L397" t="s">
        <v>53</v>
      </c>
      <c r="M397" t="s">
        <v>54</v>
      </c>
      <c r="N397" t="s">
        <v>124</v>
      </c>
      <c r="O397" t="s">
        <v>106</v>
      </c>
      <c r="P397" t="s">
        <v>106</v>
      </c>
      <c r="Q397" t="s">
        <v>53</v>
      </c>
      <c r="R397" t="s">
        <v>66</v>
      </c>
      <c r="T397" t="s">
        <v>1028</v>
      </c>
      <c r="U397" t="s">
        <v>57</v>
      </c>
      <c r="W397" t="s">
        <v>58</v>
      </c>
      <c r="Z397" t="s">
        <v>58</v>
      </c>
      <c r="AA397" t="s">
        <v>58</v>
      </c>
      <c r="AD397" t="s">
        <v>58</v>
      </c>
      <c r="AF397" t="s">
        <v>58</v>
      </c>
      <c r="AT397" t="s">
        <v>511</v>
      </c>
      <c r="AU397" t="s">
        <v>683</v>
      </c>
      <c r="AV397" t="s">
        <v>181</v>
      </c>
    </row>
    <row r="398" spans="1:48" x14ac:dyDescent="0.25">
      <c r="A398" s="1">
        <v>42072.770833333336</v>
      </c>
      <c r="B398" t="s">
        <v>88</v>
      </c>
      <c r="C398">
        <v>56</v>
      </c>
      <c r="D398" t="s">
        <v>49</v>
      </c>
      <c r="E398" t="s">
        <v>50</v>
      </c>
      <c r="G398" t="s">
        <v>93</v>
      </c>
      <c r="H398" t="s">
        <v>93</v>
      </c>
      <c r="I398" t="s">
        <v>53</v>
      </c>
      <c r="J398" t="s">
        <v>93</v>
      </c>
      <c r="M398" t="s">
        <v>54</v>
      </c>
      <c r="O398" t="s">
        <v>93</v>
      </c>
      <c r="P398" t="s">
        <v>93</v>
      </c>
      <c r="Q398" t="s">
        <v>53</v>
      </c>
      <c r="R398" t="s">
        <v>66</v>
      </c>
      <c r="T398" t="s">
        <v>808</v>
      </c>
      <c r="U398" t="s">
        <v>57</v>
      </c>
      <c r="Y398" t="s">
        <v>58</v>
      </c>
      <c r="AT398" t="s">
        <v>363</v>
      </c>
      <c r="AU398" t="s">
        <v>115</v>
      </c>
      <c r="AV398" t="s">
        <v>116</v>
      </c>
    </row>
    <row r="399" spans="1:48" x14ac:dyDescent="0.25">
      <c r="A399" s="1">
        <v>43772.770833333336</v>
      </c>
      <c r="B399" t="s">
        <v>48</v>
      </c>
      <c r="C399">
        <v>32</v>
      </c>
      <c r="D399" t="s">
        <v>77</v>
      </c>
      <c r="E399" t="s">
        <v>62</v>
      </c>
      <c r="J399" t="s">
        <v>152</v>
      </c>
      <c r="K399" t="s">
        <v>93</v>
      </c>
      <c r="L399" t="s">
        <v>53</v>
      </c>
      <c r="M399" t="s">
        <v>450</v>
      </c>
      <c r="N399" t="s">
        <v>124</v>
      </c>
      <c r="O399" t="s">
        <v>152</v>
      </c>
      <c r="P399" t="s">
        <v>93</v>
      </c>
      <c r="Q399" t="s">
        <v>53</v>
      </c>
      <c r="R399" t="s">
        <v>44</v>
      </c>
      <c r="T399" t="s">
        <v>1029</v>
      </c>
      <c r="U399" t="s">
        <v>57</v>
      </c>
      <c r="Y399" t="s">
        <v>58</v>
      </c>
      <c r="Z399" t="s">
        <v>58</v>
      </c>
      <c r="AR399" t="s">
        <v>58</v>
      </c>
      <c r="AT399" t="s">
        <v>114</v>
      </c>
      <c r="AU399" t="s">
        <v>155</v>
      </c>
      <c r="AV399" t="s">
        <v>156</v>
      </c>
    </row>
    <row r="400" spans="1:48" x14ac:dyDescent="0.25">
      <c r="A400" s="1">
        <v>43658.770833333336</v>
      </c>
      <c r="B400" t="s">
        <v>48</v>
      </c>
      <c r="C400">
        <v>43</v>
      </c>
      <c r="D400" t="s">
        <v>49</v>
      </c>
      <c r="E400" t="s">
        <v>62</v>
      </c>
      <c r="G400" t="s">
        <v>93</v>
      </c>
      <c r="I400" t="s">
        <v>53</v>
      </c>
      <c r="J400" t="s">
        <v>530</v>
      </c>
      <c r="K400" t="s">
        <v>93</v>
      </c>
      <c r="L400" t="s">
        <v>53</v>
      </c>
      <c r="M400" t="s">
        <v>190</v>
      </c>
      <c r="N400" t="s">
        <v>95</v>
      </c>
      <c r="O400" t="s">
        <v>93</v>
      </c>
      <c r="P400" t="s">
        <v>93</v>
      </c>
      <c r="Q400" t="s">
        <v>53</v>
      </c>
      <c r="R400" t="s">
        <v>66</v>
      </c>
      <c r="T400" t="s">
        <v>1030</v>
      </c>
      <c r="U400" t="s">
        <v>57</v>
      </c>
      <c r="Y400" t="s">
        <v>58</v>
      </c>
      <c r="Z400" t="s">
        <v>58</v>
      </c>
      <c r="AH400" t="s">
        <v>58</v>
      </c>
      <c r="AR400" t="s">
        <v>58</v>
      </c>
      <c r="AT400" t="s">
        <v>363</v>
      </c>
      <c r="AU400" t="s">
        <v>533</v>
      </c>
      <c r="AV400" t="s">
        <v>116</v>
      </c>
    </row>
    <row r="401" spans="1:48" x14ac:dyDescent="0.25">
      <c r="A401" s="1">
        <v>44507.770833333336</v>
      </c>
      <c r="B401" t="s">
        <v>48</v>
      </c>
      <c r="C401">
        <v>69</v>
      </c>
      <c r="D401" t="s">
        <v>77</v>
      </c>
      <c r="E401" t="s">
        <v>62</v>
      </c>
      <c r="G401" t="s">
        <v>1031</v>
      </c>
      <c r="H401" t="s">
        <v>93</v>
      </c>
      <c r="I401" t="s">
        <v>53</v>
      </c>
      <c r="J401" t="s">
        <v>1031</v>
      </c>
      <c r="K401" t="s">
        <v>93</v>
      </c>
      <c r="L401" t="s">
        <v>53</v>
      </c>
      <c r="M401" t="s">
        <v>822</v>
      </c>
      <c r="N401" t="s">
        <v>143</v>
      </c>
      <c r="O401" t="s">
        <v>1031</v>
      </c>
      <c r="P401" t="s">
        <v>93</v>
      </c>
      <c r="Q401" t="s">
        <v>53</v>
      </c>
      <c r="R401" t="s">
        <v>54</v>
      </c>
      <c r="T401" t="s">
        <v>1032</v>
      </c>
      <c r="U401" t="s">
        <v>57</v>
      </c>
      <c r="Z401" t="s">
        <v>58</v>
      </c>
      <c r="AR401" t="s">
        <v>58</v>
      </c>
      <c r="AT401" t="s">
        <v>1033</v>
      </c>
      <c r="AU401" t="s">
        <v>1034</v>
      </c>
      <c r="AV401" t="s">
        <v>1035</v>
      </c>
    </row>
    <row r="402" spans="1:48" x14ac:dyDescent="0.25">
      <c r="A402" s="1">
        <v>42977.770833333336</v>
      </c>
      <c r="B402" t="s">
        <v>88</v>
      </c>
      <c r="C402">
        <v>21</v>
      </c>
      <c r="D402" t="s">
        <v>77</v>
      </c>
      <c r="E402" t="s">
        <v>62</v>
      </c>
      <c r="G402" t="s">
        <v>442</v>
      </c>
      <c r="H402" t="s">
        <v>106</v>
      </c>
      <c r="I402" t="s">
        <v>53</v>
      </c>
      <c r="J402" t="s">
        <v>442</v>
      </c>
      <c r="K402" t="s">
        <v>106</v>
      </c>
      <c r="L402" t="s">
        <v>53</v>
      </c>
      <c r="M402" t="s">
        <v>54</v>
      </c>
      <c r="N402" t="s">
        <v>1036</v>
      </c>
      <c r="O402" t="s">
        <v>106</v>
      </c>
      <c r="P402" t="s">
        <v>106</v>
      </c>
      <c r="Q402" t="s">
        <v>53</v>
      </c>
      <c r="R402" t="s">
        <v>66</v>
      </c>
      <c r="T402" t="s">
        <v>1037</v>
      </c>
      <c r="U402" t="s">
        <v>57</v>
      </c>
      <c r="AD402" t="s">
        <v>58</v>
      </c>
      <c r="AT402" t="s">
        <v>786</v>
      </c>
      <c r="AU402" t="s">
        <v>444</v>
      </c>
      <c r="AV402" t="s">
        <v>181</v>
      </c>
    </row>
    <row r="403" spans="1:48" x14ac:dyDescent="0.25">
      <c r="A403" s="1">
        <v>42576.770833333336</v>
      </c>
      <c r="B403" t="s">
        <v>48</v>
      </c>
      <c r="C403">
        <v>51</v>
      </c>
      <c r="D403" t="s">
        <v>49</v>
      </c>
      <c r="E403" t="s">
        <v>62</v>
      </c>
      <c r="G403" t="s">
        <v>130</v>
      </c>
      <c r="H403" t="s">
        <v>130</v>
      </c>
      <c r="I403" t="s">
        <v>53</v>
      </c>
      <c r="J403" t="s">
        <v>129</v>
      </c>
      <c r="M403" t="s">
        <v>207</v>
      </c>
      <c r="N403" t="s">
        <v>143</v>
      </c>
      <c r="O403" t="s">
        <v>129</v>
      </c>
      <c r="R403" t="s">
        <v>44</v>
      </c>
      <c r="S403" t="s">
        <v>1038</v>
      </c>
      <c r="T403" t="s">
        <v>1039</v>
      </c>
      <c r="U403" t="s">
        <v>57</v>
      </c>
      <c r="AB403" t="s">
        <v>58</v>
      </c>
      <c r="AF403" t="s">
        <v>58</v>
      </c>
      <c r="AR403" t="s">
        <v>58</v>
      </c>
      <c r="AT403" t="s">
        <v>1040</v>
      </c>
      <c r="AU403" t="s">
        <v>133</v>
      </c>
      <c r="AV403" t="s">
        <v>134</v>
      </c>
    </row>
    <row r="404" spans="1:48" x14ac:dyDescent="0.25">
      <c r="A404" s="1">
        <v>43939.770833333336</v>
      </c>
      <c r="B404" t="s">
        <v>48</v>
      </c>
      <c r="C404">
        <v>55</v>
      </c>
      <c r="D404" t="s">
        <v>49</v>
      </c>
      <c r="E404" t="s">
        <v>62</v>
      </c>
      <c r="G404" t="s">
        <v>152</v>
      </c>
      <c r="H404" t="s">
        <v>93</v>
      </c>
      <c r="I404" t="s">
        <v>53</v>
      </c>
      <c r="J404" t="s">
        <v>152</v>
      </c>
      <c r="K404" t="s">
        <v>93</v>
      </c>
      <c r="L404" t="s">
        <v>53</v>
      </c>
      <c r="M404" t="s">
        <v>54</v>
      </c>
      <c r="N404" t="s">
        <v>143</v>
      </c>
      <c r="O404" t="s">
        <v>152</v>
      </c>
      <c r="P404" t="s">
        <v>93</v>
      </c>
      <c r="Q404" t="s">
        <v>53</v>
      </c>
      <c r="R404" t="s">
        <v>54</v>
      </c>
      <c r="T404" t="s">
        <v>1041</v>
      </c>
      <c r="U404" t="s">
        <v>57</v>
      </c>
      <c r="Z404" t="s">
        <v>58</v>
      </c>
      <c r="AK404" t="s">
        <v>58</v>
      </c>
      <c r="AR404" t="s">
        <v>58</v>
      </c>
      <c r="AT404" t="s">
        <v>154</v>
      </c>
      <c r="AU404" t="s">
        <v>155</v>
      </c>
      <c r="AV404" t="s">
        <v>156</v>
      </c>
    </row>
    <row r="405" spans="1:48" x14ac:dyDescent="0.25">
      <c r="A405" s="1">
        <v>43255.770833333336</v>
      </c>
      <c r="B405" t="s">
        <v>48</v>
      </c>
      <c r="C405">
        <v>63</v>
      </c>
      <c r="D405" t="s">
        <v>49</v>
      </c>
      <c r="E405" t="s">
        <v>62</v>
      </c>
      <c r="G405" t="s">
        <v>1042</v>
      </c>
      <c r="H405" t="s">
        <v>52</v>
      </c>
      <c r="I405" t="s">
        <v>53</v>
      </c>
      <c r="J405" t="s">
        <v>1042</v>
      </c>
      <c r="K405" t="s">
        <v>52</v>
      </c>
      <c r="M405" t="s">
        <v>54</v>
      </c>
      <c r="N405" t="s">
        <v>143</v>
      </c>
      <c r="O405" t="s">
        <v>1042</v>
      </c>
      <c r="P405" t="s">
        <v>52</v>
      </c>
      <c r="Q405" t="s">
        <v>53</v>
      </c>
      <c r="R405" t="s">
        <v>54</v>
      </c>
      <c r="T405" t="s">
        <v>1043</v>
      </c>
      <c r="U405" t="s">
        <v>57</v>
      </c>
      <c r="W405" t="s">
        <v>58</v>
      </c>
      <c r="Z405" t="s">
        <v>58</v>
      </c>
      <c r="AD405" t="s">
        <v>58</v>
      </c>
      <c r="AJ405" t="s">
        <v>58</v>
      </c>
      <c r="AP405" t="s">
        <v>58</v>
      </c>
      <c r="AR405" t="s">
        <v>58</v>
      </c>
      <c r="AT405" t="s">
        <v>1044</v>
      </c>
      <c r="AU405" t="s">
        <v>1045</v>
      </c>
      <c r="AV405" t="s">
        <v>1046</v>
      </c>
    </row>
    <row r="406" spans="1:48" x14ac:dyDescent="0.25">
      <c r="A406" s="1">
        <v>42997.770833333336</v>
      </c>
      <c r="B406" t="s">
        <v>88</v>
      </c>
      <c r="C406">
        <v>20</v>
      </c>
      <c r="D406" t="s">
        <v>49</v>
      </c>
      <c r="E406" t="s">
        <v>62</v>
      </c>
      <c r="G406" t="s">
        <v>1047</v>
      </c>
      <c r="H406" t="s">
        <v>130</v>
      </c>
      <c r="I406" t="s">
        <v>53</v>
      </c>
      <c r="M406" t="s">
        <v>123</v>
      </c>
      <c r="N406" t="s">
        <v>143</v>
      </c>
      <c r="O406" t="s">
        <v>1047</v>
      </c>
      <c r="P406" t="s">
        <v>130</v>
      </c>
      <c r="Q406" t="s">
        <v>53</v>
      </c>
      <c r="R406" t="s">
        <v>54</v>
      </c>
      <c r="T406" t="s">
        <v>1048</v>
      </c>
      <c r="U406" t="s">
        <v>57</v>
      </c>
      <c r="AF406" t="s">
        <v>58</v>
      </c>
      <c r="AI406" t="s">
        <v>58</v>
      </c>
      <c r="AS406" t="s">
        <v>1049</v>
      </c>
      <c r="AT406" t="s">
        <v>1050</v>
      </c>
      <c r="AU406" t="s">
        <v>61</v>
      </c>
      <c r="AV406" t="s">
        <v>1051</v>
      </c>
    </row>
    <row r="407" spans="1:48" x14ac:dyDescent="0.25">
      <c r="A407" s="1">
        <v>42520.770833333336</v>
      </c>
      <c r="B407" t="s">
        <v>48</v>
      </c>
      <c r="C407">
        <v>31</v>
      </c>
      <c r="D407" t="s">
        <v>49</v>
      </c>
      <c r="E407" t="s">
        <v>62</v>
      </c>
      <c r="G407" t="s">
        <v>1052</v>
      </c>
      <c r="H407" t="s">
        <v>130</v>
      </c>
      <c r="I407" t="s">
        <v>53</v>
      </c>
      <c r="J407" t="s">
        <v>1052</v>
      </c>
      <c r="M407" t="s">
        <v>54</v>
      </c>
      <c r="N407" t="s">
        <v>745</v>
      </c>
      <c r="O407" t="s">
        <v>1052</v>
      </c>
      <c r="R407" t="s">
        <v>54</v>
      </c>
      <c r="T407" t="s">
        <v>108</v>
      </c>
      <c r="U407" t="s">
        <v>57</v>
      </c>
      <c r="AB407" t="s">
        <v>58</v>
      </c>
      <c r="AR407" t="s">
        <v>58</v>
      </c>
      <c r="AT407" t="s">
        <v>1053</v>
      </c>
      <c r="AU407" t="s">
        <v>1054</v>
      </c>
      <c r="AV407" t="s">
        <v>1055</v>
      </c>
    </row>
    <row r="408" spans="1:48" x14ac:dyDescent="0.25">
      <c r="A408" s="1">
        <v>42776.770833333336</v>
      </c>
      <c r="B408" t="s">
        <v>88</v>
      </c>
      <c r="C408">
        <v>46</v>
      </c>
      <c r="D408" t="s">
        <v>77</v>
      </c>
      <c r="E408" t="s">
        <v>62</v>
      </c>
      <c r="F408" t="s">
        <v>145</v>
      </c>
      <c r="G408" t="s">
        <v>63</v>
      </c>
      <c r="H408" t="s">
        <v>64</v>
      </c>
      <c r="I408" t="s">
        <v>53</v>
      </c>
      <c r="J408" t="s">
        <v>63</v>
      </c>
      <c r="K408" t="s">
        <v>64</v>
      </c>
      <c r="L408" t="s">
        <v>53</v>
      </c>
      <c r="M408" t="s">
        <v>54</v>
      </c>
      <c r="N408" t="s">
        <v>143</v>
      </c>
      <c r="O408" t="s">
        <v>63</v>
      </c>
      <c r="P408" t="s">
        <v>64</v>
      </c>
      <c r="Q408" t="s">
        <v>53</v>
      </c>
      <c r="R408" t="s">
        <v>66</v>
      </c>
      <c r="T408" t="s">
        <v>1056</v>
      </c>
      <c r="U408" t="s">
        <v>57</v>
      </c>
      <c r="W408" t="s">
        <v>58</v>
      </c>
      <c r="Y408" t="s">
        <v>58</v>
      </c>
      <c r="Z408" t="s">
        <v>58</v>
      </c>
      <c r="AT408" t="s">
        <v>68</v>
      </c>
      <c r="AU408" t="s">
        <v>69</v>
      </c>
      <c r="AV408" t="s">
        <v>70</v>
      </c>
    </row>
    <row r="409" spans="1:48" x14ac:dyDescent="0.25">
      <c r="A409" s="1">
        <v>42475.770833333336</v>
      </c>
      <c r="B409" t="s">
        <v>48</v>
      </c>
      <c r="C409">
        <v>44</v>
      </c>
      <c r="D409" t="s">
        <v>77</v>
      </c>
      <c r="E409" t="s">
        <v>50</v>
      </c>
      <c r="G409" t="s">
        <v>93</v>
      </c>
      <c r="H409" t="s">
        <v>93</v>
      </c>
      <c r="I409" t="s">
        <v>53</v>
      </c>
      <c r="J409" t="s">
        <v>93</v>
      </c>
      <c r="M409" t="s">
        <v>54</v>
      </c>
      <c r="N409" t="s">
        <v>306</v>
      </c>
      <c r="O409" t="s">
        <v>93</v>
      </c>
      <c r="R409" t="s">
        <v>54</v>
      </c>
      <c r="T409" t="s">
        <v>113</v>
      </c>
      <c r="U409" t="s">
        <v>57</v>
      </c>
      <c r="Y409" t="s">
        <v>58</v>
      </c>
      <c r="AT409" t="s">
        <v>363</v>
      </c>
      <c r="AU409" t="s">
        <v>115</v>
      </c>
      <c r="AV409" t="s">
        <v>116</v>
      </c>
    </row>
    <row r="410" spans="1:48" x14ac:dyDescent="0.25">
      <c r="A410" s="1">
        <v>44318.770833333336</v>
      </c>
      <c r="B410" t="s">
        <v>48</v>
      </c>
      <c r="C410">
        <v>34</v>
      </c>
      <c r="D410" t="s">
        <v>77</v>
      </c>
      <c r="E410" t="s">
        <v>560</v>
      </c>
      <c r="G410" t="s">
        <v>481</v>
      </c>
      <c r="H410" t="s">
        <v>93</v>
      </c>
      <c r="I410" t="s">
        <v>53</v>
      </c>
      <c r="J410" t="s">
        <v>481</v>
      </c>
      <c r="K410" t="s">
        <v>93</v>
      </c>
      <c r="L410" t="s">
        <v>53</v>
      </c>
      <c r="M410" t="s">
        <v>190</v>
      </c>
      <c r="N410" t="s">
        <v>143</v>
      </c>
      <c r="O410" t="s">
        <v>481</v>
      </c>
      <c r="P410" t="s">
        <v>93</v>
      </c>
      <c r="Q410" t="s">
        <v>53</v>
      </c>
      <c r="R410" t="s">
        <v>44</v>
      </c>
      <c r="S410" t="s">
        <v>1057</v>
      </c>
      <c r="T410" t="s">
        <v>1058</v>
      </c>
      <c r="U410" t="s">
        <v>57</v>
      </c>
      <c r="Y410" t="s">
        <v>58</v>
      </c>
      <c r="Z410" t="s">
        <v>58</v>
      </c>
      <c r="AN410" t="s">
        <v>58</v>
      </c>
      <c r="AR410" t="s">
        <v>58</v>
      </c>
      <c r="AT410" t="s">
        <v>483</v>
      </c>
      <c r="AU410" t="s">
        <v>484</v>
      </c>
      <c r="AV410" t="s">
        <v>485</v>
      </c>
    </row>
    <row r="411" spans="1:48" x14ac:dyDescent="0.25">
      <c r="A411" s="1">
        <v>43533.770833333336</v>
      </c>
      <c r="B411" t="s">
        <v>48</v>
      </c>
      <c r="C411">
        <v>53</v>
      </c>
      <c r="D411" t="s">
        <v>77</v>
      </c>
      <c r="E411" t="s">
        <v>62</v>
      </c>
      <c r="G411" t="s">
        <v>602</v>
      </c>
      <c r="H411" t="s">
        <v>93</v>
      </c>
      <c r="I411" t="s">
        <v>53</v>
      </c>
      <c r="M411" t="s">
        <v>581</v>
      </c>
      <c r="N411" t="s">
        <v>124</v>
      </c>
      <c r="O411" t="s">
        <v>1031</v>
      </c>
      <c r="P411" t="s">
        <v>93</v>
      </c>
      <c r="Q411" t="s">
        <v>53</v>
      </c>
      <c r="R411" t="s">
        <v>66</v>
      </c>
      <c r="T411" t="s">
        <v>1059</v>
      </c>
      <c r="U411" t="s">
        <v>57</v>
      </c>
      <c r="V411" t="s">
        <v>1060</v>
      </c>
      <c r="Z411" t="s">
        <v>58</v>
      </c>
      <c r="AD411" t="s">
        <v>58</v>
      </c>
      <c r="AF411" t="s">
        <v>58</v>
      </c>
      <c r="AR411" t="s">
        <v>58</v>
      </c>
      <c r="AT411" t="s">
        <v>604</v>
      </c>
      <c r="AU411" t="s">
        <v>61</v>
      </c>
      <c r="AV411" t="s">
        <v>1035</v>
      </c>
    </row>
    <row r="412" spans="1:48" x14ac:dyDescent="0.25">
      <c r="A412" s="1">
        <v>43987.770833333336</v>
      </c>
      <c r="B412" t="s">
        <v>48</v>
      </c>
      <c r="C412">
        <v>52</v>
      </c>
      <c r="D412" t="s">
        <v>49</v>
      </c>
      <c r="E412" t="s">
        <v>62</v>
      </c>
      <c r="G412" t="s">
        <v>246</v>
      </c>
      <c r="H412" t="s">
        <v>106</v>
      </c>
      <c r="I412" t="s">
        <v>53</v>
      </c>
      <c r="J412" t="s">
        <v>246</v>
      </c>
      <c r="K412" t="s">
        <v>106</v>
      </c>
      <c r="L412" t="s">
        <v>53</v>
      </c>
      <c r="M412" t="s">
        <v>54</v>
      </c>
      <c r="N412" t="s">
        <v>124</v>
      </c>
      <c r="O412" t="s">
        <v>246</v>
      </c>
      <c r="P412" t="s">
        <v>106</v>
      </c>
      <c r="Q412" t="s">
        <v>53</v>
      </c>
      <c r="R412" t="s">
        <v>54</v>
      </c>
      <c r="T412" t="s">
        <v>776</v>
      </c>
      <c r="U412" t="s">
        <v>57</v>
      </c>
      <c r="W412" t="s">
        <v>58</v>
      </c>
      <c r="Z412" t="s">
        <v>58</v>
      </c>
      <c r="AR412" t="s">
        <v>58</v>
      </c>
      <c r="AT412" t="s">
        <v>248</v>
      </c>
      <c r="AU412" t="s">
        <v>249</v>
      </c>
      <c r="AV412" t="s">
        <v>250</v>
      </c>
    </row>
    <row r="413" spans="1:48" x14ac:dyDescent="0.25">
      <c r="A413" s="1">
        <v>44188.770833333336</v>
      </c>
      <c r="B413" t="s">
        <v>48</v>
      </c>
      <c r="C413">
        <v>30</v>
      </c>
      <c r="D413" t="s">
        <v>49</v>
      </c>
      <c r="E413" t="s">
        <v>62</v>
      </c>
      <c r="G413" t="s">
        <v>152</v>
      </c>
      <c r="H413" t="s">
        <v>93</v>
      </c>
      <c r="I413" t="s">
        <v>53</v>
      </c>
      <c r="J413" t="s">
        <v>152</v>
      </c>
      <c r="K413" t="s">
        <v>93</v>
      </c>
      <c r="L413" t="s">
        <v>53</v>
      </c>
      <c r="M413" t="s">
        <v>54</v>
      </c>
      <c r="N413" t="s">
        <v>166</v>
      </c>
      <c r="O413" t="s">
        <v>152</v>
      </c>
      <c r="P413" t="s">
        <v>93</v>
      </c>
      <c r="Q413" t="s">
        <v>53</v>
      </c>
      <c r="R413" t="s">
        <v>54</v>
      </c>
      <c r="T413" t="s">
        <v>1061</v>
      </c>
      <c r="U413" t="s">
        <v>57</v>
      </c>
      <c r="Z413" t="s">
        <v>58</v>
      </c>
      <c r="AR413" t="s">
        <v>58</v>
      </c>
      <c r="AT413" t="s">
        <v>154</v>
      </c>
      <c r="AU413" t="s">
        <v>155</v>
      </c>
      <c r="AV413" t="s">
        <v>156</v>
      </c>
    </row>
    <row r="414" spans="1:48" x14ac:dyDescent="0.25">
      <c r="A414" s="1">
        <v>43952.770833333336</v>
      </c>
      <c r="B414" t="s">
        <v>48</v>
      </c>
      <c r="C414">
        <v>44</v>
      </c>
      <c r="D414" t="s">
        <v>49</v>
      </c>
      <c r="E414" t="s">
        <v>62</v>
      </c>
      <c r="G414" t="s">
        <v>555</v>
      </c>
      <c r="H414" t="s">
        <v>64</v>
      </c>
      <c r="I414" t="s">
        <v>53</v>
      </c>
      <c r="J414" t="s">
        <v>555</v>
      </c>
      <c r="K414" t="s">
        <v>64</v>
      </c>
      <c r="L414" t="s">
        <v>53</v>
      </c>
      <c r="M414" t="s">
        <v>54</v>
      </c>
      <c r="N414" t="s">
        <v>143</v>
      </c>
      <c r="O414" t="s">
        <v>555</v>
      </c>
      <c r="P414" t="s">
        <v>64</v>
      </c>
      <c r="Q414" t="s">
        <v>53</v>
      </c>
      <c r="R414" t="s">
        <v>54</v>
      </c>
      <c r="T414" t="s">
        <v>1062</v>
      </c>
      <c r="U414" t="s">
        <v>57</v>
      </c>
      <c r="W414" t="s">
        <v>58</v>
      </c>
      <c r="Z414" t="s">
        <v>58</v>
      </c>
      <c r="AF414" t="s">
        <v>58</v>
      </c>
      <c r="AI414" t="s">
        <v>58</v>
      </c>
      <c r="AR414" t="s">
        <v>58</v>
      </c>
      <c r="AT414" t="s">
        <v>557</v>
      </c>
      <c r="AU414" t="s">
        <v>558</v>
      </c>
      <c r="AV414" t="s">
        <v>559</v>
      </c>
    </row>
    <row r="415" spans="1:48" x14ac:dyDescent="0.25">
      <c r="A415" s="1">
        <v>43448.770833333336</v>
      </c>
      <c r="B415" t="s">
        <v>48</v>
      </c>
      <c r="C415">
        <v>46</v>
      </c>
      <c r="D415" t="s">
        <v>49</v>
      </c>
      <c r="E415" t="s">
        <v>62</v>
      </c>
      <c r="F415" t="s">
        <v>145</v>
      </c>
      <c r="G415" t="s">
        <v>93</v>
      </c>
      <c r="H415" t="s">
        <v>93</v>
      </c>
      <c r="I415" t="s">
        <v>53</v>
      </c>
      <c r="J415" t="s">
        <v>93</v>
      </c>
      <c r="K415" t="s">
        <v>93</v>
      </c>
      <c r="M415" t="s">
        <v>1063</v>
      </c>
      <c r="N415" t="s">
        <v>124</v>
      </c>
      <c r="O415" t="s">
        <v>93</v>
      </c>
      <c r="P415" t="s">
        <v>93</v>
      </c>
      <c r="Q415" t="s">
        <v>53</v>
      </c>
      <c r="R415" t="s">
        <v>44</v>
      </c>
      <c r="T415" t="s">
        <v>1064</v>
      </c>
      <c r="U415" t="s">
        <v>57</v>
      </c>
      <c r="W415" t="s">
        <v>58</v>
      </c>
      <c r="Y415" t="s">
        <v>58</v>
      </c>
      <c r="Z415" t="s">
        <v>58</v>
      </c>
      <c r="AA415" t="s">
        <v>58</v>
      </c>
      <c r="AD415" t="s">
        <v>58</v>
      </c>
      <c r="AG415" t="s">
        <v>58</v>
      </c>
      <c r="AP415" t="s">
        <v>58</v>
      </c>
      <c r="AR415" t="s">
        <v>58</v>
      </c>
      <c r="AT415" t="s">
        <v>363</v>
      </c>
      <c r="AU415" t="s">
        <v>115</v>
      </c>
      <c r="AV415" t="s">
        <v>116</v>
      </c>
    </row>
    <row r="416" spans="1:48" x14ac:dyDescent="0.25">
      <c r="A416" s="1">
        <v>43644.770833333336</v>
      </c>
      <c r="B416" t="s">
        <v>48</v>
      </c>
      <c r="C416">
        <v>32</v>
      </c>
      <c r="D416" t="s">
        <v>49</v>
      </c>
      <c r="E416" t="s">
        <v>62</v>
      </c>
      <c r="F416" t="s">
        <v>145</v>
      </c>
      <c r="J416" t="s">
        <v>93</v>
      </c>
      <c r="K416" t="s">
        <v>93</v>
      </c>
      <c r="L416" t="s">
        <v>53</v>
      </c>
      <c r="M416" t="s">
        <v>909</v>
      </c>
      <c r="N416" t="s">
        <v>65</v>
      </c>
      <c r="O416" t="s">
        <v>93</v>
      </c>
      <c r="P416" t="s">
        <v>93</v>
      </c>
      <c r="Q416" t="s">
        <v>53</v>
      </c>
      <c r="R416" t="s">
        <v>66</v>
      </c>
      <c r="T416" t="s">
        <v>1065</v>
      </c>
      <c r="U416" t="s">
        <v>57</v>
      </c>
      <c r="Z416" t="s">
        <v>58</v>
      </c>
      <c r="AD416" t="s">
        <v>58</v>
      </c>
      <c r="AR416" t="s">
        <v>58</v>
      </c>
      <c r="AT416" t="s">
        <v>114</v>
      </c>
      <c r="AU416" t="s">
        <v>115</v>
      </c>
      <c r="AV416" t="s">
        <v>116</v>
      </c>
    </row>
    <row r="417" spans="1:48" x14ac:dyDescent="0.25">
      <c r="A417" s="1">
        <v>44278.770833333336</v>
      </c>
      <c r="B417" t="s">
        <v>48</v>
      </c>
      <c r="C417">
        <v>22</v>
      </c>
      <c r="D417" t="s">
        <v>49</v>
      </c>
      <c r="E417" t="s">
        <v>62</v>
      </c>
      <c r="G417" t="s">
        <v>246</v>
      </c>
      <c r="H417" t="s">
        <v>106</v>
      </c>
      <c r="I417" t="s">
        <v>53</v>
      </c>
      <c r="J417" t="s">
        <v>246</v>
      </c>
      <c r="K417" t="s">
        <v>106</v>
      </c>
      <c r="L417" t="s">
        <v>53</v>
      </c>
      <c r="M417" t="s">
        <v>54</v>
      </c>
      <c r="N417" t="s">
        <v>191</v>
      </c>
      <c r="O417" t="s">
        <v>246</v>
      </c>
      <c r="P417" t="s">
        <v>106</v>
      </c>
      <c r="Q417" t="s">
        <v>53</v>
      </c>
      <c r="R417" t="s">
        <v>54</v>
      </c>
      <c r="T417" t="s">
        <v>1066</v>
      </c>
      <c r="U417" t="s">
        <v>57</v>
      </c>
      <c r="V417" t="s">
        <v>1067</v>
      </c>
      <c r="W417" t="s">
        <v>58</v>
      </c>
      <c r="Z417" t="s">
        <v>58</v>
      </c>
      <c r="AP417" t="s">
        <v>58</v>
      </c>
      <c r="AR417" t="s">
        <v>58</v>
      </c>
      <c r="AT417" t="s">
        <v>248</v>
      </c>
      <c r="AU417" t="s">
        <v>249</v>
      </c>
      <c r="AV417" t="s">
        <v>250</v>
      </c>
    </row>
    <row r="418" spans="1:48" x14ac:dyDescent="0.25">
      <c r="A418" s="1">
        <v>42478.770833333336</v>
      </c>
      <c r="B418" t="s">
        <v>48</v>
      </c>
      <c r="C418">
        <v>26</v>
      </c>
      <c r="D418" t="s">
        <v>49</v>
      </c>
      <c r="E418" t="s">
        <v>62</v>
      </c>
      <c r="G418" t="s">
        <v>540</v>
      </c>
      <c r="H418" t="s">
        <v>106</v>
      </c>
      <c r="I418" t="s">
        <v>53</v>
      </c>
      <c r="J418" t="s">
        <v>122</v>
      </c>
      <c r="M418" t="s">
        <v>190</v>
      </c>
      <c r="N418" t="s">
        <v>306</v>
      </c>
      <c r="O418" t="s">
        <v>122</v>
      </c>
      <c r="R418" t="s">
        <v>44</v>
      </c>
      <c r="S418" t="s">
        <v>1068</v>
      </c>
      <c r="T418" t="s">
        <v>1056</v>
      </c>
      <c r="U418" t="s">
        <v>57</v>
      </c>
      <c r="W418" t="s">
        <v>58</v>
      </c>
      <c r="Y418" t="s">
        <v>58</v>
      </c>
      <c r="Z418" t="s">
        <v>58</v>
      </c>
      <c r="AP418" t="s">
        <v>58</v>
      </c>
      <c r="AR418" t="s">
        <v>58</v>
      </c>
      <c r="AT418" t="s">
        <v>757</v>
      </c>
      <c r="AU418" t="s">
        <v>147</v>
      </c>
      <c r="AV418" t="s">
        <v>148</v>
      </c>
    </row>
    <row r="419" spans="1:48" x14ac:dyDescent="0.25">
      <c r="A419" s="1">
        <v>42686.770833333336</v>
      </c>
      <c r="B419" t="s">
        <v>48</v>
      </c>
      <c r="C419">
        <v>37</v>
      </c>
      <c r="D419" t="s">
        <v>49</v>
      </c>
      <c r="E419" t="s">
        <v>62</v>
      </c>
      <c r="J419" t="s">
        <v>64</v>
      </c>
      <c r="M419" t="s">
        <v>54</v>
      </c>
      <c r="N419" t="s">
        <v>65</v>
      </c>
      <c r="O419" t="s">
        <v>64</v>
      </c>
      <c r="R419" t="s">
        <v>54</v>
      </c>
      <c r="T419" t="s">
        <v>1069</v>
      </c>
      <c r="U419" t="s">
        <v>57</v>
      </c>
      <c r="W419" t="s">
        <v>58</v>
      </c>
      <c r="X419" t="s">
        <v>58</v>
      </c>
      <c r="Y419" t="s">
        <v>58</v>
      </c>
      <c r="Z419" t="s">
        <v>58</v>
      </c>
      <c r="AF419" t="s">
        <v>58</v>
      </c>
      <c r="AP419" t="s">
        <v>58</v>
      </c>
      <c r="AR419" t="s">
        <v>58</v>
      </c>
      <c r="AT419" t="s">
        <v>114</v>
      </c>
      <c r="AU419" t="s">
        <v>457</v>
      </c>
      <c r="AV419" t="s">
        <v>161</v>
      </c>
    </row>
    <row r="420" spans="1:48" x14ac:dyDescent="0.25">
      <c r="A420" s="1">
        <v>43693.770833333336</v>
      </c>
      <c r="B420" t="s">
        <v>48</v>
      </c>
      <c r="C420">
        <v>24</v>
      </c>
      <c r="D420" t="s">
        <v>49</v>
      </c>
      <c r="E420" t="s">
        <v>62</v>
      </c>
      <c r="G420" t="s">
        <v>1070</v>
      </c>
      <c r="H420" t="s">
        <v>106</v>
      </c>
      <c r="I420" t="s">
        <v>53</v>
      </c>
      <c r="J420" t="s">
        <v>1070</v>
      </c>
      <c r="K420" t="s">
        <v>106</v>
      </c>
      <c r="L420" t="s">
        <v>53</v>
      </c>
      <c r="M420" t="s">
        <v>54</v>
      </c>
      <c r="N420" t="s">
        <v>191</v>
      </c>
      <c r="O420" t="s">
        <v>282</v>
      </c>
      <c r="P420" t="s">
        <v>106</v>
      </c>
      <c r="Q420" t="s">
        <v>53</v>
      </c>
      <c r="R420" t="s">
        <v>66</v>
      </c>
      <c r="T420" t="s">
        <v>1071</v>
      </c>
      <c r="U420" t="s">
        <v>57</v>
      </c>
      <c r="W420" t="s">
        <v>58</v>
      </c>
      <c r="Z420" t="s">
        <v>58</v>
      </c>
      <c r="AP420" t="s">
        <v>58</v>
      </c>
      <c r="AR420" t="s">
        <v>58</v>
      </c>
      <c r="AS420" t="s">
        <v>38</v>
      </c>
      <c r="AT420" t="s">
        <v>1072</v>
      </c>
      <c r="AU420" t="s">
        <v>1073</v>
      </c>
      <c r="AV420" t="s">
        <v>287</v>
      </c>
    </row>
    <row r="421" spans="1:48" x14ac:dyDescent="0.25">
      <c r="A421" s="1">
        <v>42330.770833333336</v>
      </c>
      <c r="B421" t="s">
        <v>88</v>
      </c>
      <c r="C421">
        <v>65</v>
      </c>
      <c r="D421" t="s">
        <v>49</v>
      </c>
      <c r="E421" t="s">
        <v>62</v>
      </c>
      <c r="G421" t="s">
        <v>1074</v>
      </c>
      <c r="H421" t="s">
        <v>64</v>
      </c>
      <c r="I421" t="s">
        <v>53</v>
      </c>
      <c r="J421" t="s">
        <v>1074</v>
      </c>
      <c r="M421" t="s">
        <v>54</v>
      </c>
      <c r="O421" t="s">
        <v>1074</v>
      </c>
      <c r="P421" t="s">
        <v>64</v>
      </c>
      <c r="Q421" t="s">
        <v>53</v>
      </c>
      <c r="R421" t="s">
        <v>54</v>
      </c>
      <c r="T421" t="s">
        <v>1075</v>
      </c>
      <c r="U421" t="s">
        <v>57</v>
      </c>
      <c r="W421" t="s">
        <v>58</v>
      </c>
      <c r="X421" t="s">
        <v>58</v>
      </c>
      <c r="Z421" t="s">
        <v>58</v>
      </c>
      <c r="AP421" t="s">
        <v>58</v>
      </c>
      <c r="AR421" t="s">
        <v>58</v>
      </c>
      <c r="AT421" t="s">
        <v>1076</v>
      </c>
      <c r="AU421" t="s">
        <v>1077</v>
      </c>
      <c r="AV421" t="s">
        <v>1078</v>
      </c>
    </row>
    <row r="422" spans="1:48" x14ac:dyDescent="0.25">
      <c r="A422" s="1">
        <v>42903.770833333336</v>
      </c>
      <c r="B422" t="s">
        <v>88</v>
      </c>
      <c r="C422">
        <v>61</v>
      </c>
      <c r="D422" t="s">
        <v>49</v>
      </c>
      <c r="E422" t="s">
        <v>62</v>
      </c>
      <c r="G422" t="s">
        <v>442</v>
      </c>
      <c r="H422" t="s">
        <v>106</v>
      </c>
      <c r="I422" t="s">
        <v>53</v>
      </c>
      <c r="J422" t="s">
        <v>442</v>
      </c>
      <c r="K422" t="s">
        <v>106</v>
      </c>
      <c r="L422" t="s">
        <v>53</v>
      </c>
      <c r="M422" t="s">
        <v>54</v>
      </c>
      <c r="N422" t="s">
        <v>95</v>
      </c>
      <c r="O422" t="s">
        <v>442</v>
      </c>
      <c r="P422" t="s">
        <v>106</v>
      </c>
      <c r="Q422" t="s">
        <v>53</v>
      </c>
      <c r="R422" t="s">
        <v>54</v>
      </c>
      <c r="T422" t="s">
        <v>1079</v>
      </c>
      <c r="U422" t="s">
        <v>57</v>
      </c>
      <c r="W422" t="s">
        <v>58</v>
      </c>
      <c r="Y422" t="s">
        <v>58</v>
      </c>
      <c r="Z422" t="s">
        <v>58</v>
      </c>
      <c r="AG422" t="s">
        <v>58</v>
      </c>
      <c r="AT422" t="s">
        <v>786</v>
      </c>
      <c r="AU422" t="s">
        <v>444</v>
      </c>
      <c r="AV422" t="s">
        <v>787</v>
      </c>
    </row>
    <row r="423" spans="1:48" x14ac:dyDescent="0.25">
      <c r="A423" s="1">
        <v>43879.770833333336</v>
      </c>
      <c r="B423" t="s">
        <v>48</v>
      </c>
      <c r="C423">
        <v>39</v>
      </c>
      <c r="D423" t="s">
        <v>77</v>
      </c>
      <c r="E423" t="s">
        <v>62</v>
      </c>
      <c r="G423" t="s">
        <v>357</v>
      </c>
      <c r="H423" t="s">
        <v>93</v>
      </c>
      <c r="I423" t="s">
        <v>53</v>
      </c>
      <c r="J423" t="s">
        <v>357</v>
      </c>
      <c r="K423" t="s">
        <v>93</v>
      </c>
      <c r="L423" t="s">
        <v>53</v>
      </c>
      <c r="M423" t="s">
        <v>54</v>
      </c>
      <c r="N423" t="s">
        <v>1080</v>
      </c>
      <c r="O423" t="s">
        <v>357</v>
      </c>
      <c r="P423" t="s">
        <v>93</v>
      </c>
      <c r="Q423" t="s">
        <v>53</v>
      </c>
      <c r="R423" t="s">
        <v>54</v>
      </c>
      <c r="T423" t="s">
        <v>1081</v>
      </c>
      <c r="U423" t="s">
        <v>57</v>
      </c>
      <c r="AD423" t="s">
        <v>58</v>
      </c>
      <c r="AT423" t="s">
        <v>359</v>
      </c>
      <c r="AU423" t="s">
        <v>360</v>
      </c>
      <c r="AV423" t="s">
        <v>361</v>
      </c>
    </row>
    <row r="424" spans="1:48" x14ac:dyDescent="0.25">
      <c r="A424" s="1">
        <v>42029.770833333336</v>
      </c>
      <c r="B424" t="s">
        <v>88</v>
      </c>
      <c r="C424">
        <v>67</v>
      </c>
      <c r="D424" t="s">
        <v>49</v>
      </c>
      <c r="E424" t="s">
        <v>62</v>
      </c>
      <c r="F424" t="s">
        <v>145</v>
      </c>
      <c r="G424" t="s">
        <v>228</v>
      </c>
      <c r="H424" t="s">
        <v>93</v>
      </c>
      <c r="I424" t="s">
        <v>53</v>
      </c>
      <c r="J424" t="s">
        <v>228</v>
      </c>
      <c r="M424" t="s">
        <v>54</v>
      </c>
      <c r="O424" t="s">
        <v>228</v>
      </c>
      <c r="P424" t="s">
        <v>93</v>
      </c>
      <c r="Q424" t="s">
        <v>53</v>
      </c>
      <c r="R424" t="s">
        <v>54</v>
      </c>
      <c r="T424" t="s">
        <v>820</v>
      </c>
      <c r="U424" t="s">
        <v>57</v>
      </c>
      <c r="AB424" t="s">
        <v>58</v>
      </c>
      <c r="AR424" t="s">
        <v>58</v>
      </c>
      <c r="AT424" t="s">
        <v>231</v>
      </c>
      <c r="AU424" t="s">
        <v>232</v>
      </c>
      <c r="AV424" t="s">
        <v>233</v>
      </c>
    </row>
    <row r="425" spans="1:48" x14ac:dyDescent="0.25">
      <c r="A425" s="1">
        <v>43420.770833333336</v>
      </c>
      <c r="B425" t="s">
        <v>48</v>
      </c>
      <c r="C425">
        <v>56</v>
      </c>
      <c r="D425" t="s">
        <v>49</v>
      </c>
      <c r="E425" t="s">
        <v>62</v>
      </c>
      <c r="G425" t="s">
        <v>829</v>
      </c>
      <c r="H425" t="s">
        <v>93</v>
      </c>
      <c r="I425" t="s">
        <v>53</v>
      </c>
      <c r="J425" t="s">
        <v>829</v>
      </c>
      <c r="K425" t="s">
        <v>93</v>
      </c>
      <c r="M425" t="s">
        <v>54</v>
      </c>
      <c r="N425" t="s">
        <v>124</v>
      </c>
      <c r="O425" t="s">
        <v>829</v>
      </c>
      <c r="P425" t="s">
        <v>93</v>
      </c>
      <c r="Q425" t="s">
        <v>53</v>
      </c>
      <c r="R425" t="s">
        <v>54</v>
      </c>
      <c r="T425" t="s">
        <v>1082</v>
      </c>
      <c r="U425" t="s">
        <v>57</v>
      </c>
      <c r="Z425" t="s">
        <v>58</v>
      </c>
      <c r="AD425" t="s">
        <v>58</v>
      </c>
      <c r="AR425" t="s">
        <v>58</v>
      </c>
      <c r="AT425" t="s">
        <v>1083</v>
      </c>
      <c r="AU425" t="s">
        <v>832</v>
      </c>
      <c r="AV425" t="s">
        <v>833</v>
      </c>
    </row>
    <row r="426" spans="1:48" x14ac:dyDescent="0.25">
      <c r="A426" s="1">
        <v>44482.770833333336</v>
      </c>
      <c r="B426" t="s">
        <v>48</v>
      </c>
      <c r="C426">
        <v>68</v>
      </c>
      <c r="D426" t="s">
        <v>49</v>
      </c>
      <c r="E426" t="s">
        <v>62</v>
      </c>
      <c r="G426" t="s">
        <v>442</v>
      </c>
      <c r="H426" t="s">
        <v>106</v>
      </c>
      <c r="I426" t="s">
        <v>53</v>
      </c>
      <c r="J426" t="s">
        <v>442</v>
      </c>
      <c r="K426" t="s">
        <v>106</v>
      </c>
      <c r="L426" t="s">
        <v>53</v>
      </c>
      <c r="M426" t="s">
        <v>54</v>
      </c>
      <c r="N426" t="s">
        <v>166</v>
      </c>
      <c r="O426" t="s">
        <v>442</v>
      </c>
      <c r="P426" t="s">
        <v>106</v>
      </c>
      <c r="Q426" t="s">
        <v>53</v>
      </c>
      <c r="R426" t="s">
        <v>54</v>
      </c>
      <c r="T426" t="s">
        <v>1084</v>
      </c>
      <c r="U426" t="s">
        <v>57</v>
      </c>
      <c r="Z426" t="s">
        <v>58</v>
      </c>
      <c r="AF426" t="s">
        <v>58</v>
      </c>
      <c r="AN426" t="s">
        <v>58</v>
      </c>
      <c r="AR426" t="s">
        <v>58</v>
      </c>
      <c r="AT426" t="s">
        <v>786</v>
      </c>
      <c r="AU426" t="s">
        <v>444</v>
      </c>
      <c r="AV426" t="s">
        <v>787</v>
      </c>
    </row>
    <row r="427" spans="1:48" x14ac:dyDescent="0.25">
      <c r="A427" s="1">
        <v>42630.770833333336</v>
      </c>
      <c r="B427" t="s">
        <v>48</v>
      </c>
      <c r="C427">
        <v>38</v>
      </c>
      <c r="D427" t="s">
        <v>77</v>
      </c>
      <c r="E427" t="s">
        <v>62</v>
      </c>
      <c r="G427" t="s">
        <v>100</v>
      </c>
      <c r="H427" t="s">
        <v>52</v>
      </c>
      <c r="I427" t="s">
        <v>53</v>
      </c>
      <c r="J427" t="s">
        <v>93</v>
      </c>
      <c r="M427" t="s">
        <v>44</v>
      </c>
      <c r="N427" t="s">
        <v>143</v>
      </c>
      <c r="O427" t="s">
        <v>93</v>
      </c>
      <c r="R427" t="s">
        <v>66</v>
      </c>
      <c r="T427" t="s">
        <v>1085</v>
      </c>
      <c r="U427" t="s">
        <v>57</v>
      </c>
      <c r="Y427" t="s">
        <v>58</v>
      </c>
      <c r="AD427" t="s">
        <v>58</v>
      </c>
      <c r="AR427" t="s">
        <v>58</v>
      </c>
      <c r="AT427" t="s">
        <v>102</v>
      </c>
      <c r="AU427" t="s">
        <v>115</v>
      </c>
      <c r="AV427" t="s">
        <v>116</v>
      </c>
    </row>
    <row r="428" spans="1:48" x14ac:dyDescent="0.25">
      <c r="A428" s="1">
        <v>42221.770833333336</v>
      </c>
      <c r="B428" t="s">
        <v>88</v>
      </c>
      <c r="C428">
        <v>65</v>
      </c>
      <c r="D428" t="s">
        <v>49</v>
      </c>
      <c r="E428" t="s">
        <v>50</v>
      </c>
      <c r="G428" t="s">
        <v>152</v>
      </c>
      <c r="H428" t="s">
        <v>93</v>
      </c>
      <c r="I428" t="s">
        <v>53</v>
      </c>
      <c r="J428" t="s">
        <v>93</v>
      </c>
      <c r="O428" t="s">
        <v>152</v>
      </c>
      <c r="P428" t="s">
        <v>93</v>
      </c>
      <c r="Q428" t="s">
        <v>53</v>
      </c>
      <c r="R428" t="s">
        <v>54</v>
      </c>
      <c r="T428" t="s">
        <v>1086</v>
      </c>
      <c r="U428" t="s">
        <v>57</v>
      </c>
      <c r="W428" t="s">
        <v>58</v>
      </c>
      <c r="X428" t="s">
        <v>58</v>
      </c>
      <c r="Z428" t="s">
        <v>58</v>
      </c>
      <c r="AI428" t="s">
        <v>58</v>
      </c>
      <c r="AP428" t="s">
        <v>58</v>
      </c>
      <c r="AR428" t="s">
        <v>58</v>
      </c>
      <c r="AT428" t="s">
        <v>154</v>
      </c>
      <c r="AU428" t="s">
        <v>115</v>
      </c>
      <c r="AV428" t="s">
        <v>156</v>
      </c>
    </row>
    <row r="429" spans="1:48" x14ac:dyDescent="0.25">
      <c r="A429" s="1">
        <v>42584.770833333336</v>
      </c>
      <c r="B429" t="s">
        <v>48</v>
      </c>
      <c r="C429">
        <v>41</v>
      </c>
      <c r="D429" t="s">
        <v>49</v>
      </c>
      <c r="E429" t="s">
        <v>62</v>
      </c>
      <c r="G429" t="s">
        <v>82</v>
      </c>
      <c r="H429" t="s">
        <v>52</v>
      </c>
      <c r="I429" t="s">
        <v>53</v>
      </c>
      <c r="J429" t="s">
        <v>82</v>
      </c>
      <c r="M429" t="s">
        <v>54</v>
      </c>
      <c r="N429" t="s">
        <v>306</v>
      </c>
      <c r="O429" t="s">
        <v>307</v>
      </c>
      <c r="R429" t="s">
        <v>66</v>
      </c>
      <c r="T429" t="s">
        <v>1087</v>
      </c>
      <c r="U429" t="s">
        <v>57</v>
      </c>
      <c r="W429" t="s">
        <v>58</v>
      </c>
      <c r="X429" t="s">
        <v>58</v>
      </c>
      <c r="Z429" t="s">
        <v>58</v>
      </c>
      <c r="AD429" t="s">
        <v>58</v>
      </c>
      <c r="AG429" t="s">
        <v>58</v>
      </c>
      <c r="AI429" t="s">
        <v>58</v>
      </c>
      <c r="AP429" t="s">
        <v>58</v>
      </c>
      <c r="AR429" t="s">
        <v>58</v>
      </c>
      <c r="AT429" t="s">
        <v>85</v>
      </c>
      <c r="AU429" t="s">
        <v>86</v>
      </c>
      <c r="AV429" t="s">
        <v>309</v>
      </c>
    </row>
    <row r="430" spans="1:48" x14ac:dyDescent="0.25">
      <c r="A430" s="1">
        <v>42903.770833333336</v>
      </c>
      <c r="B430" t="s">
        <v>88</v>
      </c>
      <c r="C430">
        <v>28</v>
      </c>
      <c r="D430" t="s">
        <v>77</v>
      </c>
      <c r="E430" t="s">
        <v>62</v>
      </c>
      <c r="G430" t="s">
        <v>82</v>
      </c>
      <c r="H430" t="s">
        <v>52</v>
      </c>
      <c r="I430" t="s">
        <v>53</v>
      </c>
      <c r="J430" t="s">
        <v>82</v>
      </c>
      <c r="K430" t="s">
        <v>52</v>
      </c>
      <c r="L430" t="s">
        <v>53</v>
      </c>
      <c r="M430" t="s">
        <v>54</v>
      </c>
      <c r="N430" t="s">
        <v>143</v>
      </c>
      <c r="O430" t="s">
        <v>307</v>
      </c>
      <c r="P430" t="s">
        <v>106</v>
      </c>
      <c r="Q430" t="s">
        <v>53</v>
      </c>
      <c r="R430" t="s">
        <v>66</v>
      </c>
      <c r="T430" t="s">
        <v>666</v>
      </c>
      <c r="U430" t="s">
        <v>57</v>
      </c>
      <c r="W430" t="s">
        <v>58</v>
      </c>
      <c r="Z430" t="s">
        <v>58</v>
      </c>
      <c r="AT430" t="s">
        <v>85</v>
      </c>
      <c r="AU430" t="s">
        <v>86</v>
      </c>
      <c r="AV430" t="s">
        <v>309</v>
      </c>
    </row>
    <row r="431" spans="1:48" x14ac:dyDescent="0.25">
      <c r="A431" s="1">
        <v>43808.770833333336</v>
      </c>
      <c r="B431" t="s">
        <v>48</v>
      </c>
      <c r="C431">
        <v>61</v>
      </c>
      <c r="D431" t="s">
        <v>77</v>
      </c>
      <c r="E431" t="s">
        <v>62</v>
      </c>
      <c r="G431" t="s">
        <v>282</v>
      </c>
      <c r="H431" t="s">
        <v>106</v>
      </c>
      <c r="I431" t="s">
        <v>53</v>
      </c>
      <c r="J431" t="s">
        <v>282</v>
      </c>
      <c r="K431" t="s">
        <v>106</v>
      </c>
      <c r="L431" t="s">
        <v>53</v>
      </c>
      <c r="M431" t="s">
        <v>54</v>
      </c>
      <c r="N431" t="s">
        <v>191</v>
      </c>
      <c r="O431" t="s">
        <v>282</v>
      </c>
      <c r="P431" t="s">
        <v>106</v>
      </c>
      <c r="Q431" t="s">
        <v>53</v>
      </c>
      <c r="R431" t="s">
        <v>54</v>
      </c>
      <c r="T431" t="s">
        <v>518</v>
      </c>
      <c r="U431" t="s">
        <v>57</v>
      </c>
      <c r="V431" t="s">
        <v>419</v>
      </c>
      <c r="Y431" t="s">
        <v>58</v>
      </c>
      <c r="AT431" t="s">
        <v>312</v>
      </c>
      <c r="AU431" t="s">
        <v>313</v>
      </c>
      <c r="AV431" t="s">
        <v>287</v>
      </c>
    </row>
    <row r="432" spans="1:48" x14ac:dyDescent="0.25">
      <c r="A432" s="1">
        <v>42889.770833333336</v>
      </c>
      <c r="B432" t="s">
        <v>88</v>
      </c>
      <c r="C432">
        <v>53</v>
      </c>
      <c r="D432" t="s">
        <v>49</v>
      </c>
      <c r="E432" t="s">
        <v>62</v>
      </c>
      <c r="G432" t="s">
        <v>122</v>
      </c>
      <c r="H432" t="s">
        <v>106</v>
      </c>
      <c r="I432" t="s">
        <v>53</v>
      </c>
      <c r="J432" t="s">
        <v>122</v>
      </c>
      <c r="K432" t="s">
        <v>106</v>
      </c>
      <c r="L432" t="s">
        <v>53</v>
      </c>
      <c r="M432" t="s">
        <v>54</v>
      </c>
      <c r="N432" t="s">
        <v>143</v>
      </c>
      <c r="O432" t="s">
        <v>122</v>
      </c>
      <c r="P432" t="s">
        <v>106</v>
      </c>
      <c r="Q432" t="s">
        <v>53</v>
      </c>
      <c r="R432" t="s">
        <v>54</v>
      </c>
      <c r="T432" t="s">
        <v>1088</v>
      </c>
      <c r="U432" t="s">
        <v>57</v>
      </c>
      <c r="W432" t="s">
        <v>58</v>
      </c>
      <c r="Y432" t="s">
        <v>58</v>
      </c>
      <c r="AT432" t="s">
        <v>127</v>
      </c>
      <c r="AU432" t="s">
        <v>147</v>
      </c>
      <c r="AV432" t="s">
        <v>148</v>
      </c>
    </row>
    <row r="433" spans="1:48" x14ac:dyDescent="0.25">
      <c r="A433" s="1">
        <v>43517.770833333336</v>
      </c>
      <c r="B433" t="s">
        <v>48</v>
      </c>
      <c r="C433">
        <v>30</v>
      </c>
      <c r="D433" t="s">
        <v>49</v>
      </c>
      <c r="E433" t="s">
        <v>62</v>
      </c>
      <c r="J433" t="s">
        <v>93</v>
      </c>
      <c r="K433" t="s">
        <v>93</v>
      </c>
      <c r="L433" t="s">
        <v>53</v>
      </c>
      <c r="M433" t="s">
        <v>54</v>
      </c>
      <c r="N433" t="s">
        <v>65</v>
      </c>
      <c r="O433" t="s">
        <v>93</v>
      </c>
      <c r="P433" t="s">
        <v>93</v>
      </c>
      <c r="Q433" t="s">
        <v>53</v>
      </c>
      <c r="R433" t="s">
        <v>44</v>
      </c>
      <c r="T433" t="s">
        <v>1089</v>
      </c>
      <c r="U433" t="s">
        <v>57</v>
      </c>
      <c r="W433" t="s">
        <v>58</v>
      </c>
      <c r="Y433" t="s">
        <v>58</v>
      </c>
      <c r="Z433" t="s">
        <v>58</v>
      </c>
      <c r="AA433" t="s">
        <v>58</v>
      </c>
      <c r="AH433" t="s">
        <v>58</v>
      </c>
      <c r="AP433" t="s">
        <v>58</v>
      </c>
      <c r="AR433" t="s">
        <v>58</v>
      </c>
      <c r="AT433" t="s">
        <v>114</v>
      </c>
      <c r="AU433" t="s">
        <v>115</v>
      </c>
      <c r="AV433" t="s">
        <v>116</v>
      </c>
    </row>
    <row r="434" spans="1:48" x14ac:dyDescent="0.25">
      <c r="A434" s="1">
        <v>44400.770833333336</v>
      </c>
      <c r="B434" t="s">
        <v>48</v>
      </c>
      <c r="C434">
        <v>31</v>
      </c>
      <c r="D434" t="s">
        <v>77</v>
      </c>
      <c r="E434" t="s">
        <v>62</v>
      </c>
      <c r="F434" t="s">
        <v>295</v>
      </c>
      <c r="G434" t="s">
        <v>83</v>
      </c>
      <c r="H434" t="s">
        <v>52</v>
      </c>
      <c r="I434" t="s">
        <v>53</v>
      </c>
      <c r="J434" t="s">
        <v>123</v>
      </c>
      <c r="M434" t="s">
        <v>123</v>
      </c>
      <c r="N434" t="s">
        <v>166</v>
      </c>
      <c r="O434" t="s">
        <v>83</v>
      </c>
      <c r="P434" t="s">
        <v>52</v>
      </c>
      <c r="Q434" t="s">
        <v>53</v>
      </c>
      <c r="R434" t="s">
        <v>54</v>
      </c>
      <c r="T434" t="s">
        <v>1090</v>
      </c>
      <c r="U434" t="s">
        <v>57</v>
      </c>
      <c r="Z434" t="s">
        <v>58</v>
      </c>
      <c r="AR434" t="s">
        <v>58</v>
      </c>
      <c r="AT434" t="s">
        <v>366</v>
      </c>
      <c r="AV434" t="s">
        <v>87</v>
      </c>
    </row>
    <row r="435" spans="1:48" x14ac:dyDescent="0.25">
      <c r="A435" s="1">
        <v>42127.770833333336</v>
      </c>
      <c r="B435" t="s">
        <v>88</v>
      </c>
      <c r="C435">
        <v>50</v>
      </c>
      <c r="D435" t="s">
        <v>49</v>
      </c>
      <c r="E435" t="s">
        <v>62</v>
      </c>
      <c r="G435" t="s">
        <v>770</v>
      </c>
      <c r="I435" t="s">
        <v>53</v>
      </c>
      <c r="J435" t="s">
        <v>770</v>
      </c>
      <c r="M435" t="s">
        <v>54</v>
      </c>
      <c r="O435" t="s">
        <v>770</v>
      </c>
      <c r="Q435" t="s">
        <v>53</v>
      </c>
      <c r="R435" t="s">
        <v>54</v>
      </c>
      <c r="T435" t="s">
        <v>1091</v>
      </c>
      <c r="U435" t="s">
        <v>57</v>
      </c>
      <c r="W435" t="s">
        <v>58</v>
      </c>
      <c r="X435" t="s">
        <v>58</v>
      </c>
      <c r="AD435" t="s">
        <v>58</v>
      </c>
      <c r="AP435" t="s">
        <v>58</v>
      </c>
      <c r="AR435" t="s">
        <v>58</v>
      </c>
      <c r="AT435" t="s">
        <v>1092</v>
      </c>
      <c r="AU435" t="s">
        <v>774</v>
      </c>
      <c r="AV435" t="s">
        <v>775</v>
      </c>
    </row>
    <row r="436" spans="1:48" x14ac:dyDescent="0.25">
      <c r="A436" s="1">
        <v>44046.770833333336</v>
      </c>
      <c r="B436" t="s">
        <v>48</v>
      </c>
      <c r="C436">
        <v>33</v>
      </c>
      <c r="D436" t="s">
        <v>49</v>
      </c>
      <c r="E436" t="s">
        <v>62</v>
      </c>
      <c r="G436" t="s">
        <v>92</v>
      </c>
      <c r="H436" t="s">
        <v>93</v>
      </c>
      <c r="I436" t="s">
        <v>53</v>
      </c>
      <c r="J436" t="s">
        <v>123</v>
      </c>
      <c r="M436" t="s">
        <v>123</v>
      </c>
      <c r="N436" t="s">
        <v>166</v>
      </c>
      <c r="O436" t="s">
        <v>92</v>
      </c>
      <c r="P436" t="s">
        <v>93</v>
      </c>
      <c r="Q436" t="s">
        <v>53</v>
      </c>
      <c r="R436" t="s">
        <v>54</v>
      </c>
      <c r="T436" t="s">
        <v>167</v>
      </c>
      <c r="U436" t="s">
        <v>57</v>
      </c>
      <c r="Y436" t="s">
        <v>58</v>
      </c>
      <c r="Z436" t="s">
        <v>58</v>
      </c>
      <c r="AR436" t="s">
        <v>58</v>
      </c>
      <c r="AT436" t="s">
        <v>144</v>
      </c>
      <c r="AV436" t="s">
        <v>99</v>
      </c>
    </row>
    <row r="437" spans="1:48" x14ac:dyDescent="0.25">
      <c r="A437" s="1">
        <v>43923.770833333336</v>
      </c>
      <c r="B437" t="s">
        <v>48</v>
      </c>
      <c r="C437">
        <v>56</v>
      </c>
      <c r="D437" t="s">
        <v>49</v>
      </c>
      <c r="E437" t="s">
        <v>50</v>
      </c>
      <c r="J437" t="s">
        <v>125</v>
      </c>
      <c r="K437" t="s">
        <v>126</v>
      </c>
      <c r="L437" t="s">
        <v>53</v>
      </c>
      <c r="M437" t="s">
        <v>450</v>
      </c>
      <c r="N437" t="s">
        <v>191</v>
      </c>
      <c r="O437" t="s">
        <v>125</v>
      </c>
      <c r="P437" t="s">
        <v>126</v>
      </c>
      <c r="Q437" t="s">
        <v>53</v>
      </c>
      <c r="R437" t="s">
        <v>44</v>
      </c>
      <c r="T437" t="s">
        <v>84</v>
      </c>
      <c r="U437" t="s">
        <v>57</v>
      </c>
      <c r="Z437" t="s">
        <v>58</v>
      </c>
      <c r="AR437" t="s">
        <v>58</v>
      </c>
      <c r="AT437" t="s">
        <v>114</v>
      </c>
      <c r="AU437" t="s">
        <v>259</v>
      </c>
      <c r="AV437" t="s">
        <v>128</v>
      </c>
    </row>
    <row r="438" spans="1:48" x14ac:dyDescent="0.25">
      <c r="A438" s="1">
        <v>42813.770833333336</v>
      </c>
      <c r="B438" t="s">
        <v>88</v>
      </c>
      <c r="C438">
        <v>63</v>
      </c>
      <c r="D438" t="s">
        <v>49</v>
      </c>
      <c r="E438" t="s">
        <v>62</v>
      </c>
      <c r="G438" t="s">
        <v>234</v>
      </c>
      <c r="H438" t="s">
        <v>106</v>
      </c>
      <c r="I438" t="s">
        <v>53</v>
      </c>
      <c r="J438" t="s">
        <v>234</v>
      </c>
      <c r="K438" t="s">
        <v>106</v>
      </c>
      <c r="L438" t="s">
        <v>53</v>
      </c>
      <c r="M438" t="s">
        <v>54</v>
      </c>
      <c r="N438" t="s">
        <v>143</v>
      </c>
      <c r="O438" t="s">
        <v>234</v>
      </c>
      <c r="P438" t="s">
        <v>106</v>
      </c>
      <c r="Q438" t="s">
        <v>53</v>
      </c>
      <c r="R438" t="s">
        <v>54</v>
      </c>
      <c r="T438" t="s">
        <v>1093</v>
      </c>
      <c r="U438" t="s">
        <v>57</v>
      </c>
      <c r="Y438" t="s">
        <v>58</v>
      </c>
      <c r="AT438" t="s">
        <v>236</v>
      </c>
      <c r="AU438" t="s">
        <v>237</v>
      </c>
      <c r="AV438" t="s">
        <v>351</v>
      </c>
    </row>
    <row r="439" spans="1:48" x14ac:dyDescent="0.25">
      <c r="A439" s="1">
        <v>43802.770833333336</v>
      </c>
      <c r="B439" t="s">
        <v>48</v>
      </c>
      <c r="C439">
        <v>55</v>
      </c>
      <c r="D439" t="s">
        <v>49</v>
      </c>
      <c r="E439" t="s">
        <v>62</v>
      </c>
      <c r="G439" t="s">
        <v>421</v>
      </c>
      <c r="H439" t="s">
        <v>331</v>
      </c>
      <c r="I439" t="s">
        <v>53</v>
      </c>
      <c r="J439" t="s">
        <v>421</v>
      </c>
      <c r="K439" t="s">
        <v>331</v>
      </c>
      <c r="L439" t="s">
        <v>53</v>
      </c>
      <c r="M439" t="s">
        <v>54</v>
      </c>
      <c r="N439" t="s">
        <v>791</v>
      </c>
      <c r="O439" t="s">
        <v>421</v>
      </c>
      <c r="P439" t="s">
        <v>331</v>
      </c>
      <c r="Q439" t="s">
        <v>53</v>
      </c>
      <c r="R439" t="s">
        <v>54</v>
      </c>
      <c r="T439" t="s">
        <v>905</v>
      </c>
      <c r="U439" t="s">
        <v>57</v>
      </c>
      <c r="Y439" t="s">
        <v>58</v>
      </c>
      <c r="Z439" t="s">
        <v>58</v>
      </c>
      <c r="AR439" t="s">
        <v>58</v>
      </c>
      <c r="AT439" t="s">
        <v>424</v>
      </c>
      <c r="AU439" t="s">
        <v>425</v>
      </c>
      <c r="AV439" t="s">
        <v>1094</v>
      </c>
    </row>
    <row r="440" spans="1:48" x14ac:dyDescent="0.25">
      <c r="A440" s="1">
        <v>43968.770833333336</v>
      </c>
      <c r="B440" t="s">
        <v>48</v>
      </c>
      <c r="C440">
        <v>38</v>
      </c>
      <c r="D440" t="s">
        <v>49</v>
      </c>
      <c r="E440" t="s">
        <v>62</v>
      </c>
      <c r="J440" t="s">
        <v>282</v>
      </c>
      <c r="K440" t="s">
        <v>106</v>
      </c>
      <c r="L440" t="s">
        <v>53</v>
      </c>
      <c r="M440" t="s">
        <v>1095</v>
      </c>
      <c r="N440" t="s">
        <v>191</v>
      </c>
      <c r="O440" t="s">
        <v>282</v>
      </c>
      <c r="P440" t="s">
        <v>106</v>
      </c>
      <c r="Q440" t="s">
        <v>53</v>
      </c>
      <c r="R440" t="s">
        <v>44</v>
      </c>
      <c r="T440" t="s">
        <v>1096</v>
      </c>
      <c r="U440" t="s">
        <v>57</v>
      </c>
      <c r="Y440" t="s">
        <v>58</v>
      </c>
      <c r="Z440" t="s">
        <v>58</v>
      </c>
      <c r="AA440" t="s">
        <v>58</v>
      </c>
      <c r="AD440" t="s">
        <v>58</v>
      </c>
      <c r="AR440" t="s">
        <v>58</v>
      </c>
      <c r="AT440" t="s">
        <v>114</v>
      </c>
      <c r="AU440" t="s">
        <v>313</v>
      </c>
      <c r="AV440" t="s">
        <v>287</v>
      </c>
    </row>
    <row r="441" spans="1:48" x14ac:dyDescent="0.25">
      <c r="A441" s="1">
        <v>42178.770833333336</v>
      </c>
      <c r="B441" t="s">
        <v>88</v>
      </c>
      <c r="C441">
        <v>42</v>
      </c>
      <c r="D441" t="s">
        <v>49</v>
      </c>
      <c r="E441" t="s">
        <v>62</v>
      </c>
      <c r="G441" t="s">
        <v>246</v>
      </c>
      <c r="H441" t="s">
        <v>106</v>
      </c>
      <c r="I441" t="s">
        <v>53</v>
      </c>
      <c r="J441" t="s">
        <v>106</v>
      </c>
      <c r="O441" t="s">
        <v>106</v>
      </c>
      <c r="P441" t="s">
        <v>106</v>
      </c>
      <c r="Q441" t="s">
        <v>53</v>
      </c>
      <c r="R441" t="s">
        <v>44</v>
      </c>
      <c r="T441" t="s">
        <v>1097</v>
      </c>
      <c r="U441" t="s">
        <v>57</v>
      </c>
      <c r="W441" t="s">
        <v>58</v>
      </c>
      <c r="X441" t="s">
        <v>58</v>
      </c>
      <c r="Y441" t="s">
        <v>58</v>
      </c>
      <c r="AP441" t="s">
        <v>58</v>
      </c>
      <c r="AR441" t="s">
        <v>58</v>
      </c>
      <c r="AT441" t="s">
        <v>248</v>
      </c>
      <c r="AU441" t="s">
        <v>180</v>
      </c>
      <c r="AV441" t="s">
        <v>181</v>
      </c>
    </row>
    <row r="442" spans="1:48" x14ac:dyDescent="0.25">
      <c r="A442" s="1">
        <v>42849.770833333336</v>
      </c>
      <c r="B442" t="s">
        <v>88</v>
      </c>
      <c r="C442">
        <v>59</v>
      </c>
      <c r="D442" t="s">
        <v>49</v>
      </c>
      <c r="E442" t="s">
        <v>62</v>
      </c>
      <c r="G442" t="s">
        <v>411</v>
      </c>
      <c r="H442" t="s">
        <v>64</v>
      </c>
      <c r="I442" t="s">
        <v>53</v>
      </c>
      <c r="J442" t="s">
        <v>411</v>
      </c>
      <c r="K442" t="s">
        <v>64</v>
      </c>
      <c r="L442" t="s">
        <v>53</v>
      </c>
      <c r="M442" t="s">
        <v>54</v>
      </c>
      <c r="N442" t="s">
        <v>65</v>
      </c>
      <c r="O442" t="s">
        <v>63</v>
      </c>
      <c r="P442" t="s">
        <v>64</v>
      </c>
      <c r="Q442" t="s">
        <v>53</v>
      </c>
      <c r="R442" t="s">
        <v>66</v>
      </c>
      <c r="T442" t="s">
        <v>1098</v>
      </c>
      <c r="U442" t="s">
        <v>57</v>
      </c>
      <c r="Y442" t="s">
        <v>58</v>
      </c>
      <c r="Z442" t="s">
        <v>58</v>
      </c>
      <c r="AF442" t="s">
        <v>58</v>
      </c>
      <c r="AT442" t="s">
        <v>640</v>
      </c>
      <c r="AU442" t="s">
        <v>413</v>
      </c>
      <c r="AV442" t="s">
        <v>70</v>
      </c>
    </row>
    <row r="443" spans="1:48" x14ac:dyDescent="0.25">
      <c r="A443" s="1">
        <v>41805.770833333336</v>
      </c>
      <c r="B443" t="s">
        <v>48</v>
      </c>
      <c r="C443">
        <v>36</v>
      </c>
      <c r="D443" t="s">
        <v>49</v>
      </c>
      <c r="E443" t="s">
        <v>62</v>
      </c>
      <c r="G443" t="s">
        <v>82</v>
      </c>
      <c r="J443" t="s">
        <v>82</v>
      </c>
      <c r="L443" t="s">
        <v>53</v>
      </c>
      <c r="M443" t="s">
        <v>54</v>
      </c>
      <c r="N443" t="s">
        <v>306</v>
      </c>
      <c r="O443" t="s">
        <v>82</v>
      </c>
      <c r="P443" t="s">
        <v>52</v>
      </c>
      <c r="R443" t="s">
        <v>54</v>
      </c>
      <c r="T443" t="s">
        <v>1099</v>
      </c>
      <c r="U443" t="s">
        <v>57</v>
      </c>
      <c r="W443" t="s">
        <v>58</v>
      </c>
      <c r="AT443" t="s">
        <v>85</v>
      </c>
      <c r="AU443" t="s">
        <v>86</v>
      </c>
      <c r="AV443" t="s">
        <v>668</v>
      </c>
    </row>
    <row r="444" spans="1:48" x14ac:dyDescent="0.25">
      <c r="A444" s="1">
        <v>42532.770833333336</v>
      </c>
      <c r="B444" t="s">
        <v>48</v>
      </c>
      <c r="C444">
        <v>22</v>
      </c>
      <c r="D444" t="s">
        <v>49</v>
      </c>
      <c r="E444" t="s">
        <v>62</v>
      </c>
      <c r="G444" t="s">
        <v>1031</v>
      </c>
      <c r="H444" t="s">
        <v>93</v>
      </c>
      <c r="I444" t="s">
        <v>53</v>
      </c>
      <c r="J444" t="s">
        <v>1031</v>
      </c>
      <c r="M444" t="s">
        <v>54</v>
      </c>
      <c r="N444" t="s">
        <v>306</v>
      </c>
      <c r="O444" t="s">
        <v>1031</v>
      </c>
      <c r="R444" t="s">
        <v>66</v>
      </c>
      <c r="T444" t="s">
        <v>1100</v>
      </c>
      <c r="U444" t="s">
        <v>57</v>
      </c>
      <c r="W444" t="s">
        <v>58</v>
      </c>
      <c r="Y444" t="s">
        <v>58</v>
      </c>
      <c r="Z444" t="s">
        <v>58</v>
      </c>
      <c r="AP444" t="s">
        <v>58</v>
      </c>
      <c r="AR444" t="s">
        <v>58</v>
      </c>
      <c r="AS444" t="s">
        <v>464</v>
      </c>
      <c r="AT444" t="s">
        <v>1033</v>
      </c>
      <c r="AU444" t="s">
        <v>1034</v>
      </c>
      <c r="AV444" t="s">
        <v>1035</v>
      </c>
    </row>
    <row r="445" spans="1:48" x14ac:dyDescent="0.25">
      <c r="A445" s="1">
        <v>42732.770833333336</v>
      </c>
      <c r="B445" t="s">
        <v>48</v>
      </c>
      <c r="C445">
        <v>48</v>
      </c>
      <c r="D445" t="s">
        <v>49</v>
      </c>
      <c r="E445" t="s">
        <v>62</v>
      </c>
      <c r="G445" t="s">
        <v>83</v>
      </c>
      <c r="H445" t="s">
        <v>52</v>
      </c>
      <c r="I445" t="s">
        <v>53</v>
      </c>
      <c r="J445" t="s">
        <v>83</v>
      </c>
      <c r="M445" t="s">
        <v>450</v>
      </c>
      <c r="N445" t="s">
        <v>65</v>
      </c>
      <c r="O445" t="s">
        <v>83</v>
      </c>
      <c r="R445" t="s">
        <v>66</v>
      </c>
      <c r="T445" t="s">
        <v>1101</v>
      </c>
      <c r="U445" t="s">
        <v>57</v>
      </c>
      <c r="W445" t="s">
        <v>58</v>
      </c>
      <c r="X445" t="s">
        <v>58</v>
      </c>
      <c r="Y445" t="s">
        <v>58</v>
      </c>
      <c r="Z445" t="s">
        <v>58</v>
      </c>
      <c r="AP445" t="s">
        <v>58</v>
      </c>
      <c r="AR445" t="s">
        <v>58</v>
      </c>
      <c r="AT445" t="s">
        <v>366</v>
      </c>
      <c r="AU445" t="s">
        <v>367</v>
      </c>
      <c r="AV445" t="s">
        <v>87</v>
      </c>
    </row>
    <row r="446" spans="1:48" x14ac:dyDescent="0.25">
      <c r="A446" s="1">
        <v>43211.770833333336</v>
      </c>
      <c r="B446" t="s">
        <v>48</v>
      </c>
      <c r="C446">
        <v>44</v>
      </c>
      <c r="D446" t="s">
        <v>49</v>
      </c>
      <c r="E446" t="s">
        <v>62</v>
      </c>
      <c r="G446" t="s">
        <v>281</v>
      </c>
      <c r="H446" t="s">
        <v>106</v>
      </c>
      <c r="I446" t="s">
        <v>53</v>
      </c>
      <c r="J446" t="s">
        <v>281</v>
      </c>
      <c r="K446" t="s">
        <v>106</v>
      </c>
      <c r="M446" t="s">
        <v>54</v>
      </c>
      <c r="N446" t="s">
        <v>95</v>
      </c>
      <c r="O446" t="s">
        <v>282</v>
      </c>
      <c r="P446" t="s">
        <v>106</v>
      </c>
      <c r="Q446" t="s">
        <v>53</v>
      </c>
      <c r="R446" t="s">
        <v>66</v>
      </c>
      <c r="T446" t="s">
        <v>1102</v>
      </c>
      <c r="U446" t="s">
        <v>57</v>
      </c>
      <c r="W446" t="s">
        <v>58</v>
      </c>
      <c r="Z446" t="s">
        <v>58</v>
      </c>
      <c r="AF446" t="s">
        <v>58</v>
      </c>
      <c r="AJ446" t="s">
        <v>58</v>
      </c>
      <c r="AP446" t="s">
        <v>58</v>
      </c>
      <c r="AR446" t="s">
        <v>58</v>
      </c>
      <c r="AT446" t="s">
        <v>285</v>
      </c>
      <c r="AU446" t="s">
        <v>286</v>
      </c>
      <c r="AV446" t="s">
        <v>287</v>
      </c>
    </row>
    <row r="447" spans="1:48" x14ac:dyDescent="0.25">
      <c r="A447" s="1">
        <v>42771.770833333336</v>
      </c>
      <c r="B447" t="s">
        <v>88</v>
      </c>
      <c r="C447">
        <v>51</v>
      </c>
      <c r="D447" t="s">
        <v>49</v>
      </c>
      <c r="E447" t="s">
        <v>50</v>
      </c>
      <c r="G447" t="s">
        <v>83</v>
      </c>
      <c r="H447" t="s">
        <v>52</v>
      </c>
      <c r="I447" t="s">
        <v>53</v>
      </c>
      <c r="J447" t="s">
        <v>83</v>
      </c>
      <c r="K447" t="s">
        <v>52</v>
      </c>
      <c r="L447" t="s">
        <v>53</v>
      </c>
      <c r="M447" t="s">
        <v>54</v>
      </c>
      <c r="N447" t="s">
        <v>65</v>
      </c>
      <c r="O447" t="s">
        <v>83</v>
      </c>
      <c r="P447" t="s">
        <v>52</v>
      </c>
      <c r="Q447" t="s">
        <v>53</v>
      </c>
      <c r="R447" t="s">
        <v>66</v>
      </c>
      <c r="T447" t="s">
        <v>1103</v>
      </c>
      <c r="U447" t="s">
        <v>57</v>
      </c>
      <c r="Y447" t="s">
        <v>58</v>
      </c>
      <c r="Z447" t="s">
        <v>58</v>
      </c>
      <c r="AT447" t="s">
        <v>366</v>
      </c>
      <c r="AU447" t="s">
        <v>367</v>
      </c>
      <c r="AV447" t="s">
        <v>87</v>
      </c>
    </row>
    <row r="448" spans="1:48" x14ac:dyDescent="0.25">
      <c r="A448" s="1">
        <v>44098.770833333336</v>
      </c>
      <c r="B448" t="s">
        <v>48</v>
      </c>
      <c r="C448">
        <v>29</v>
      </c>
      <c r="D448" t="s">
        <v>49</v>
      </c>
      <c r="E448" t="s">
        <v>62</v>
      </c>
      <c r="G448" t="s">
        <v>300</v>
      </c>
      <c r="H448" t="s">
        <v>93</v>
      </c>
      <c r="I448" t="s">
        <v>53</v>
      </c>
      <c r="J448" t="s">
        <v>300</v>
      </c>
      <c r="K448" t="s">
        <v>93</v>
      </c>
      <c r="L448" t="s">
        <v>53</v>
      </c>
      <c r="M448" t="s">
        <v>54</v>
      </c>
      <c r="N448" t="s">
        <v>65</v>
      </c>
      <c r="O448" t="s">
        <v>300</v>
      </c>
      <c r="P448" t="s">
        <v>93</v>
      </c>
      <c r="Q448" t="s">
        <v>53</v>
      </c>
      <c r="R448" t="s">
        <v>54</v>
      </c>
      <c r="T448" t="s">
        <v>1104</v>
      </c>
      <c r="U448" t="s">
        <v>57</v>
      </c>
      <c r="Z448" t="s">
        <v>58</v>
      </c>
      <c r="AR448" t="s">
        <v>58</v>
      </c>
      <c r="AT448" t="s">
        <v>303</v>
      </c>
      <c r="AU448" t="s">
        <v>304</v>
      </c>
      <c r="AV448" t="s">
        <v>305</v>
      </c>
    </row>
    <row r="449" spans="1:48" x14ac:dyDescent="0.25">
      <c r="A449" s="1">
        <v>44512.770833333336</v>
      </c>
      <c r="B449" t="s">
        <v>48</v>
      </c>
      <c r="C449">
        <v>67</v>
      </c>
      <c r="D449" t="s">
        <v>49</v>
      </c>
      <c r="E449" t="s">
        <v>62</v>
      </c>
      <c r="G449" t="s">
        <v>503</v>
      </c>
      <c r="H449" t="s">
        <v>331</v>
      </c>
      <c r="I449" t="s">
        <v>53</v>
      </c>
      <c r="J449" t="s">
        <v>503</v>
      </c>
      <c r="K449" t="s">
        <v>331</v>
      </c>
      <c r="L449" t="s">
        <v>53</v>
      </c>
      <c r="M449" t="s">
        <v>822</v>
      </c>
      <c r="N449" t="s">
        <v>124</v>
      </c>
      <c r="O449" t="s">
        <v>503</v>
      </c>
      <c r="P449" t="s">
        <v>331</v>
      </c>
      <c r="Q449" t="s">
        <v>53</v>
      </c>
      <c r="R449" t="s">
        <v>54</v>
      </c>
      <c r="T449" t="s">
        <v>358</v>
      </c>
      <c r="U449" t="s">
        <v>57</v>
      </c>
      <c r="Z449" t="s">
        <v>58</v>
      </c>
      <c r="AD449" t="s">
        <v>58</v>
      </c>
      <c r="AR449" t="s">
        <v>58</v>
      </c>
      <c r="AT449" t="s">
        <v>505</v>
      </c>
      <c r="AU449" t="s">
        <v>506</v>
      </c>
      <c r="AV449" t="s">
        <v>507</v>
      </c>
    </row>
    <row r="450" spans="1:48" x14ac:dyDescent="0.25">
      <c r="A450" s="1">
        <v>42699.770833333336</v>
      </c>
      <c r="B450" t="s">
        <v>48</v>
      </c>
      <c r="C450">
        <v>46</v>
      </c>
      <c r="D450" t="s">
        <v>49</v>
      </c>
      <c r="E450" t="s">
        <v>50</v>
      </c>
      <c r="G450" t="s">
        <v>83</v>
      </c>
      <c r="H450" t="s">
        <v>52</v>
      </c>
      <c r="I450" t="s">
        <v>53</v>
      </c>
      <c r="J450" t="s">
        <v>123</v>
      </c>
      <c r="M450" t="s">
        <v>123</v>
      </c>
      <c r="N450" t="s">
        <v>565</v>
      </c>
      <c r="O450" t="s">
        <v>106</v>
      </c>
      <c r="R450" t="s">
        <v>66</v>
      </c>
      <c r="T450" t="s">
        <v>1105</v>
      </c>
      <c r="U450" t="s">
        <v>57</v>
      </c>
      <c r="Y450" t="s">
        <v>58</v>
      </c>
      <c r="AT450" t="s">
        <v>366</v>
      </c>
      <c r="AV450" t="s">
        <v>181</v>
      </c>
    </row>
    <row r="451" spans="1:48" x14ac:dyDescent="0.25">
      <c r="A451" s="1">
        <v>42554.770833333336</v>
      </c>
      <c r="B451" t="s">
        <v>48</v>
      </c>
      <c r="C451">
        <v>37</v>
      </c>
      <c r="D451" t="s">
        <v>49</v>
      </c>
      <c r="E451" t="s">
        <v>62</v>
      </c>
      <c r="G451" t="s">
        <v>300</v>
      </c>
      <c r="H451" t="s">
        <v>93</v>
      </c>
      <c r="I451" t="s">
        <v>53</v>
      </c>
      <c r="J451" t="s">
        <v>300</v>
      </c>
      <c r="M451" t="s">
        <v>54</v>
      </c>
      <c r="N451" t="s">
        <v>143</v>
      </c>
      <c r="O451" t="s">
        <v>300</v>
      </c>
      <c r="R451" t="s">
        <v>54</v>
      </c>
      <c r="T451" t="s">
        <v>1106</v>
      </c>
      <c r="U451" t="s">
        <v>57</v>
      </c>
      <c r="W451" t="s">
        <v>58</v>
      </c>
      <c r="X451" t="s">
        <v>58</v>
      </c>
      <c r="Y451" t="s">
        <v>58</v>
      </c>
      <c r="Z451" t="s">
        <v>58</v>
      </c>
      <c r="AP451" t="s">
        <v>58</v>
      </c>
      <c r="AR451" t="s">
        <v>58</v>
      </c>
      <c r="AT451" t="s">
        <v>303</v>
      </c>
      <c r="AU451" t="s">
        <v>304</v>
      </c>
      <c r="AV451" t="s">
        <v>305</v>
      </c>
    </row>
    <row r="452" spans="1:48" x14ac:dyDescent="0.25">
      <c r="A452" s="1">
        <v>43878.770833333336</v>
      </c>
      <c r="B452" t="s">
        <v>48</v>
      </c>
      <c r="C452">
        <v>50</v>
      </c>
      <c r="D452" t="s">
        <v>49</v>
      </c>
      <c r="E452" t="s">
        <v>62</v>
      </c>
      <c r="G452" t="s">
        <v>82</v>
      </c>
      <c r="H452" t="s">
        <v>52</v>
      </c>
      <c r="I452" t="s">
        <v>53</v>
      </c>
      <c r="J452" t="s">
        <v>82</v>
      </c>
      <c r="K452" t="s">
        <v>52</v>
      </c>
      <c r="L452" t="s">
        <v>53</v>
      </c>
      <c r="M452" t="s">
        <v>94</v>
      </c>
      <c r="N452" t="s">
        <v>95</v>
      </c>
      <c r="O452" t="s">
        <v>307</v>
      </c>
      <c r="P452" t="s">
        <v>106</v>
      </c>
      <c r="Q452" t="s">
        <v>53</v>
      </c>
      <c r="R452" t="s">
        <v>66</v>
      </c>
      <c r="T452" t="s">
        <v>1107</v>
      </c>
      <c r="U452" t="s">
        <v>57</v>
      </c>
      <c r="V452" t="s">
        <v>284</v>
      </c>
      <c r="W452" t="s">
        <v>58</v>
      </c>
      <c r="Y452" t="s">
        <v>58</v>
      </c>
      <c r="Z452" t="s">
        <v>58</v>
      </c>
      <c r="AD452" t="s">
        <v>58</v>
      </c>
      <c r="AR452" t="s">
        <v>58</v>
      </c>
      <c r="AT452" t="s">
        <v>85</v>
      </c>
      <c r="AU452" t="s">
        <v>86</v>
      </c>
      <c r="AV452" t="s">
        <v>309</v>
      </c>
    </row>
    <row r="453" spans="1:48" x14ac:dyDescent="0.25">
      <c r="A453" s="1">
        <v>43537.770833333336</v>
      </c>
      <c r="B453" t="s">
        <v>48</v>
      </c>
      <c r="C453">
        <v>36</v>
      </c>
      <c r="D453" t="s">
        <v>77</v>
      </c>
      <c r="E453" t="s">
        <v>50</v>
      </c>
      <c r="G453" t="s">
        <v>122</v>
      </c>
      <c r="H453" t="s">
        <v>106</v>
      </c>
      <c r="I453" t="s">
        <v>53</v>
      </c>
      <c r="J453" t="s">
        <v>442</v>
      </c>
      <c r="K453" t="s">
        <v>106</v>
      </c>
      <c r="L453" t="s">
        <v>53</v>
      </c>
      <c r="M453" t="s">
        <v>190</v>
      </c>
      <c r="N453" t="s">
        <v>143</v>
      </c>
      <c r="O453" t="s">
        <v>106</v>
      </c>
      <c r="P453" t="s">
        <v>106</v>
      </c>
      <c r="Q453" t="s">
        <v>53</v>
      </c>
      <c r="R453" t="s">
        <v>66</v>
      </c>
      <c r="T453" t="s">
        <v>1108</v>
      </c>
      <c r="U453" t="s">
        <v>57</v>
      </c>
      <c r="Z453" t="s">
        <v>58</v>
      </c>
      <c r="AA453" t="s">
        <v>58</v>
      </c>
      <c r="AD453" t="s">
        <v>58</v>
      </c>
      <c r="AR453" t="s">
        <v>58</v>
      </c>
      <c r="AS453" t="s">
        <v>464</v>
      </c>
      <c r="AT453" t="s">
        <v>127</v>
      </c>
      <c r="AU453" t="s">
        <v>444</v>
      </c>
      <c r="AV453" t="s">
        <v>181</v>
      </c>
    </row>
    <row r="454" spans="1:48" x14ac:dyDescent="0.25">
      <c r="A454" s="1">
        <v>42002.770833333336</v>
      </c>
      <c r="B454" t="s">
        <v>48</v>
      </c>
      <c r="C454">
        <v>50</v>
      </c>
      <c r="D454" t="s">
        <v>49</v>
      </c>
      <c r="E454" t="s">
        <v>62</v>
      </c>
      <c r="F454" t="s">
        <v>145</v>
      </c>
      <c r="G454" t="s">
        <v>93</v>
      </c>
      <c r="J454" t="s">
        <v>93</v>
      </c>
      <c r="L454" t="s">
        <v>53</v>
      </c>
      <c r="M454" t="s">
        <v>54</v>
      </c>
      <c r="N454" t="s">
        <v>107</v>
      </c>
      <c r="O454" t="s">
        <v>93</v>
      </c>
      <c r="P454" t="s">
        <v>93</v>
      </c>
      <c r="R454" t="s">
        <v>54</v>
      </c>
      <c r="T454" t="s">
        <v>341</v>
      </c>
      <c r="U454" t="s">
        <v>57</v>
      </c>
      <c r="AG454" t="s">
        <v>58</v>
      </c>
      <c r="AT454" t="s">
        <v>363</v>
      </c>
      <c r="AU454" t="s">
        <v>115</v>
      </c>
      <c r="AV454" t="s">
        <v>116</v>
      </c>
    </row>
    <row r="455" spans="1:48" x14ac:dyDescent="0.25">
      <c r="A455" s="1">
        <v>44471.770833333336</v>
      </c>
      <c r="B455" t="s">
        <v>48</v>
      </c>
      <c r="C455">
        <v>53</v>
      </c>
      <c r="D455" t="s">
        <v>77</v>
      </c>
      <c r="E455" t="s">
        <v>62</v>
      </c>
      <c r="G455" t="s">
        <v>602</v>
      </c>
      <c r="H455" t="s">
        <v>93</v>
      </c>
      <c r="I455" t="s">
        <v>53</v>
      </c>
      <c r="J455" t="s">
        <v>602</v>
      </c>
      <c r="K455" t="s">
        <v>93</v>
      </c>
      <c r="L455" t="s">
        <v>53</v>
      </c>
      <c r="M455" t="s">
        <v>54</v>
      </c>
      <c r="N455" t="s">
        <v>95</v>
      </c>
      <c r="O455" t="s">
        <v>602</v>
      </c>
      <c r="P455" t="s">
        <v>93</v>
      </c>
      <c r="Q455" t="s">
        <v>53</v>
      </c>
      <c r="R455" t="s">
        <v>54</v>
      </c>
      <c r="T455" t="s">
        <v>1109</v>
      </c>
      <c r="U455" t="s">
        <v>57</v>
      </c>
      <c r="V455" t="s">
        <v>1110</v>
      </c>
      <c r="Z455" t="s">
        <v>58</v>
      </c>
      <c r="AF455" t="s">
        <v>58</v>
      </c>
      <c r="AJ455" t="s">
        <v>58</v>
      </c>
      <c r="AN455" t="s">
        <v>58</v>
      </c>
      <c r="AR455" t="s">
        <v>58</v>
      </c>
      <c r="AT455" t="s">
        <v>604</v>
      </c>
      <c r="AU455" t="s">
        <v>605</v>
      </c>
      <c r="AV455" t="s">
        <v>606</v>
      </c>
    </row>
    <row r="456" spans="1:48" x14ac:dyDescent="0.25">
      <c r="A456" s="1">
        <v>42875.770833333336</v>
      </c>
      <c r="B456" t="s">
        <v>88</v>
      </c>
      <c r="C456">
        <v>34</v>
      </c>
      <c r="D456" t="s">
        <v>49</v>
      </c>
      <c r="E456" t="s">
        <v>62</v>
      </c>
      <c r="G456" t="s">
        <v>481</v>
      </c>
      <c r="H456" t="s">
        <v>93</v>
      </c>
      <c r="I456" t="s">
        <v>53</v>
      </c>
      <c r="J456" t="s">
        <v>481</v>
      </c>
      <c r="K456" t="s">
        <v>93</v>
      </c>
      <c r="L456" t="s">
        <v>53</v>
      </c>
      <c r="M456" t="s">
        <v>54</v>
      </c>
      <c r="N456" t="s">
        <v>95</v>
      </c>
      <c r="O456" t="s">
        <v>481</v>
      </c>
      <c r="P456" t="s">
        <v>93</v>
      </c>
      <c r="Q456" t="s">
        <v>53</v>
      </c>
      <c r="R456" t="s">
        <v>54</v>
      </c>
      <c r="T456" t="s">
        <v>1111</v>
      </c>
      <c r="U456" t="s">
        <v>57</v>
      </c>
      <c r="W456" t="s">
        <v>58</v>
      </c>
      <c r="Z456" t="s">
        <v>58</v>
      </c>
      <c r="AT456" t="s">
        <v>483</v>
      </c>
      <c r="AU456" t="s">
        <v>484</v>
      </c>
      <c r="AV456" t="s">
        <v>485</v>
      </c>
    </row>
    <row r="457" spans="1:48" x14ac:dyDescent="0.25">
      <c r="A457" s="1">
        <v>42013.770833333336</v>
      </c>
      <c r="B457" t="s">
        <v>88</v>
      </c>
      <c r="C457">
        <v>54</v>
      </c>
      <c r="D457" t="s">
        <v>77</v>
      </c>
      <c r="E457" t="s">
        <v>62</v>
      </c>
      <c r="G457" t="s">
        <v>332</v>
      </c>
      <c r="H457" t="s">
        <v>331</v>
      </c>
      <c r="I457" t="s">
        <v>53</v>
      </c>
      <c r="J457" t="s">
        <v>332</v>
      </c>
      <c r="M457" t="s">
        <v>54</v>
      </c>
      <c r="O457" t="s">
        <v>332</v>
      </c>
      <c r="P457" t="s">
        <v>331</v>
      </c>
      <c r="Q457" t="s">
        <v>53</v>
      </c>
      <c r="R457" t="s">
        <v>54</v>
      </c>
      <c r="T457" t="s">
        <v>1112</v>
      </c>
      <c r="U457" t="s">
        <v>57</v>
      </c>
      <c r="AB457" t="s">
        <v>58</v>
      </c>
      <c r="AF457" t="s">
        <v>58</v>
      </c>
      <c r="AR457" t="s">
        <v>58</v>
      </c>
      <c r="AT457" t="s">
        <v>487</v>
      </c>
      <c r="AU457" t="s">
        <v>337</v>
      </c>
      <c r="AV457" t="s">
        <v>335</v>
      </c>
    </row>
    <row r="458" spans="1:48" x14ac:dyDescent="0.25">
      <c r="A458" s="1">
        <v>41174.770833333336</v>
      </c>
      <c r="B458" t="s">
        <v>48</v>
      </c>
      <c r="C458">
        <v>45</v>
      </c>
      <c r="D458" t="s">
        <v>49</v>
      </c>
      <c r="E458" t="s">
        <v>62</v>
      </c>
      <c r="F458" t="s">
        <v>145</v>
      </c>
      <c r="G458" t="s">
        <v>122</v>
      </c>
      <c r="H458" t="s">
        <v>106</v>
      </c>
      <c r="J458" t="s">
        <v>122</v>
      </c>
      <c r="L458" t="s">
        <v>53</v>
      </c>
      <c r="M458" t="s">
        <v>54</v>
      </c>
      <c r="N458" t="s">
        <v>1113</v>
      </c>
      <c r="O458" t="s">
        <v>122</v>
      </c>
      <c r="P458" t="s">
        <v>106</v>
      </c>
      <c r="R458" t="s">
        <v>66</v>
      </c>
      <c r="T458" t="s">
        <v>253</v>
      </c>
      <c r="U458" t="s">
        <v>57</v>
      </c>
      <c r="Y458" t="s">
        <v>58</v>
      </c>
      <c r="AS458" t="s">
        <v>1114</v>
      </c>
      <c r="AT458" t="s">
        <v>127</v>
      </c>
      <c r="AU458" t="s">
        <v>147</v>
      </c>
      <c r="AV458" t="s">
        <v>148</v>
      </c>
    </row>
    <row r="459" spans="1:48" x14ac:dyDescent="0.25">
      <c r="A459" s="1">
        <v>43991.770833333336</v>
      </c>
      <c r="B459" t="s">
        <v>48</v>
      </c>
      <c r="C459">
        <v>27</v>
      </c>
      <c r="D459" t="s">
        <v>49</v>
      </c>
      <c r="E459" t="s">
        <v>62</v>
      </c>
      <c r="G459" t="s">
        <v>608</v>
      </c>
      <c r="H459" t="s">
        <v>290</v>
      </c>
      <c r="I459" t="s">
        <v>53</v>
      </c>
      <c r="J459" t="s">
        <v>608</v>
      </c>
      <c r="K459" t="s">
        <v>290</v>
      </c>
      <c r="L459" t="s">
        <v>53</v>
      </c>
      <c r="M459" t="s">
        <v>54</v>
      </c>
      <c r="N459" t="s">
        <v>166</v>
      </c>
      <c r="O459" t="s">
        <v>608</v>
      </c>
      <c r="P459" t="s">
        <v>290</v>
      </c>
      <c r="Q459" t="s">
        <v>53</v>
      </c>
      <c r="R459" t="s">
        <v>54</v>
      </c>
      <c r="T459" t="s">
        <v>1115</v>
      </c>
      <c r="U459" t="s">
        <v>57</v>
      </c>
      <c r="Y459" t="s">
        <v>58</v>
      </c>
      <c r="Z459" t="s">
        <v>58</v>
      </c>
      <c r="AM459" t="s">
        <v>58</v>
      </c>
      <c r="AR459" t="s">
        <v>58</v>
      </c>
      <c r="AT459" t="s">
        <v>610</v>
      </c>
      <c r="AU459" t="s">
        <v>611</v>
      </c>
      <c r="AV459" t="s">
        <v>612</v>
      </c>
    </row>
    <row r="460" spans="1:48" x14ac:dyDescent="0.25">
      <c r="A460" s="1">
        <v>44416.770833333336</v>
      </c>
      <c r="B460" t="s">
        <v>48</v>
      </c>
      <c r="C460">
        <v>52</v>
      </c>
      <c r="D460" t="s">
        <v>49</v>
      </c>
      <c r="E460" t="s">
        <v>62</v>
      </c>
      <c r="G460" t="s">
        <v>93</v>
      </c>
      <c r="H460" t="s">
        <v>93</v>
      </c>
      <c r="I460" t="s">
        <v>53</v>
      </c>
      <c r="J460" t="s">
        <v>93</v>
      </c>
      <c r="K460" t="s">
        <v>93</v>
      </c>
      <c r="L460" t="s">
        <v>53</v>
      </c>
      <c r="M460" t="s">
        <v>54</v>
      </c>
      <c r="N460" t="s">
        <v>65</v>
      </c>
      <c r="O460" t="s">
        <v>93</v>
      </c>
      <c r="P460" t="s">
        <v>93</v>
      </c>
      <c r="Q460" t="s">
        <v>53</v>
      </c>
      <c r="R460" t="s">
        <v>44</v>
      </c>
      <c r="S460" t="s">
        <v>1116</v>
      </c>
      <c r="T460" t="s">
        <v>353</v>
      </c>
      <c r="U460" t="s">
        <v>57</v>
      </c>
      <c r="Y460" t="s">
        <v>58</v>
      </c>
      <c r="Z460" t="s">
        <v>58</v>
      </c>
      <c r="AD460" t="s">
        <v>58</v>
      </c>
      <c r="AR460" t="s">
        <v>58</v>
      </c>
      <c r="AT460" t="s">
        <v>363</v>
      </c>
      <c r="AU460" t="s">
        <v>115</v>
      </c>
      <c r="AV460" t="s">
        <v>116</v>
      </c>
    </row>
    <row r="461" spans="1:48" x14ac:dyDescent="0.25">
      <c r="A461" s="1">
        <v>42698.770833333336</v>
      </c>
      <c r="B461" t="s">
        <v>48</v>
      </c>
      <c r="C461">
        <v>34</v>
      </c>
      <c r="D461" t="s">
        <v>49</v>
      </c>
      <c r="E461" t="s">
        <v>62</v>
      </c>
      <c r="G461" t="s">
        <v>540</v>
      </c>
      <c r="H461" t="s">
        <v>106</v>
      </c>
      <c r="I461" t="s">
        <v>53</v>
      </c>
      <c r="J461" t="s">
        <v>540</v>
      </c>
      <c r="M461" t="s">
        <v>54</v>
      </c>
      <c r="N461" t="s">
        <v>65</v>
      </c>
      <c r="O461" t="s">
        <v>540</v>
      </c>
      <c r="R461" t="s">
        <v>54</v>
      </c>
      <c r="T461" t="s">
        <v>1117</v>
      </c>
      <c r="U461" t="s">
        <v>57</v>
      </c>
      <c r="W461" t="s">
        <v>58</v>
      </c>
      <c r="X461" t="s">
        <v>58</v>
      </c>
      <c r="AD461" t="s">
        <v>58</v>
      </c>
      <c r="AP461" t="s">
        <v>58</v>
      </c>
      <c r="AR461" t="s">
        <v>58</v>
      </c>
      <c r="AT461" t="s">
        <v>757</v>
      </c>
      <c r="AU461" t="s">
        <v>758</v>
      </c>
      <c r="AV461" t="s">
        <v>543</v>
      </c>
    </row>
    <row r="462" spans="1:48" x14ac:dyDescent="0.25">
      <c r="A462" s="1">
        <v>42099.770833333336</v>
      </c>
      <c r="B462" t="s">
        <v>88</v>
      </c>
      <c r="C462">
        <v>57</v>
      </c>
      <c r="D462" t="s">
        <v>49</v>
      </c>
      <c r="E462" t="s">
        <v>62</v>
      </c>
      <c r="G462" t="s">
        <v>300</v>
      </c>
      <c r="H462" t="s">
        <v>93</v>
      </c>
      <c r="I462" t="s">
        <v>53</v>
      </c>
      <c r="J462" t="s">
        <v>300</v>
      </c>
      <c r="M462" t="s">
        <v>54</v>
      </c>
      <c r="O462" t="s">
        <v>300</v>
      </c>
      <c r="P462" t="s">
        <v>93</v>
      </c>
      <c r="Q462" t="s">
        <v>53</v>
      </c>
      <c r="R462" t="s">
        <v>54</v>
      </c>
      <c r="T462" t="s">
        <v>108</v>
      </c>
      <c r="U462" t="s">
        <v>57</v>
      </c>
      <c r="AB462" t="s">
        <v>58</v>
      </c>
      <c r="AR462" t="s">
        <v>58</v>
      </c>
      <c r="AT462" t="s">
        <v>303</v>
      </c>
      <c r="AU462" t="s">
        <v>304</v>
      </c>
      <c r="AV462" t="s">
        <v>305</v>
      </c>
    </row>
    <row r="463" spans="1:48" x14ac:dyDescent="0.25">
      <c r="A463" s="1">
        <v>42285.770833333336</v>
      </c>
      <c r="B463" t="s">
        <v>88</v>
      </c>
      <c r="C463">
        <v>38</v>
      </c>
      <c r="D463" t="s">
        <v>49</v>
      </c>
      <c r="E463" t="s">
        <v>50</v>
      </c>
      <c r="F463" t="s">
        <v>145</v>
      </c>
      <c r="G463" t="s">
        <v>93</v>
      </c>
      <c r="H463" t="s">
        <v>93</v>
      </c>
      <c r="I463" t="s">
        <v>53</v>
      </c>
      <c r="J463" t="s">
        <v>123</v>
      </c>
      <c r="O463" t="s">
        <v>93</v>
      </c>
      <c r="P463" t="s">
        <v>93</v>
      </c>
      <c r="Q463" t="s">
        <v>53</v>
      </c>
      <c r="R463" t="s">
        <v>66</v>
      </c>
      <c r="T463" t="s">
        <v>1118</v>
      </c>
      <c r="U463" t="s">
        <v>57</v>
      </c>
      <c r="W463" t="s">
        <v>58</v>
      </c>
      <c r="X463" t="s">
        <v>58</v>
      </c>
      <c r="Y463" t="s">
        <v>58</v>
      </c>
      <c r="Z463" t="s">
        <v>58</v>
      </c>
      <c r="AP463" t="s">
        <v>58</v>
      </c>
      <c r="AR463" t="s">
        <v>58</v>
      </c>
      <c r="AT463" t="s">
        <v>363</v>
      </c>
      <c r="AV463" t="s">
        <v>116</v>
      </c>
    </row>
    <row r="464" spans="1:48" x14ac:dyDescent="0.25">
      <c r="A464" s="1">
        <v>43314.770833333336</v>
      </c>
      <c r="B464" t="s">
        <v>48</v>
      </c>
      <c r="C464">
        <v>21</v>
      </c>
      <c r="D464" t="s">
        <v>49</v>
      </c>
      <c r="E464" t="s">
        <v>62</v>
      </c>
      <c r="G464" t="s">
        <v>544</v>
      </c>
      <c r="H464" t="s">
        <v>93</v>
      </c>
      <c r="I464" t="s">
        <v>53</v>
      </c>
      <c r="J464" t="s">
        <v>544</v>
      </c>
      <c r="K464" t="s">
        <v>93</v>
      </c>
      <c r="M464" t="s">
        <v>54</v>
      </c>
      <c r="N464" t="s">
        <v>143</v>
      </c>
      <c r="O464" t="s">
        <v>544</v>
      </c>
      <c r="P464" t="s">
        <v>93</v>
      </c>
      <c r="Q464" t="s">
        <v>53</v>
      </c>
      <c r="R464" t="s">
        <v>54</v>
      </c>
      <c r="T464" t="s">
        <v>1119</v>
      </c>
      <c r="U464" t="s">
        <v>57</v>
      </c>
      <c r="Z464" t="s">
        <v>58</v>
      </c>
      <c r="AR464" t="s">
        <v>58</v>
      </c>
      <c r="AS464" t="s">
        <v>529</v>
      </c>
      <c r="AT464" t="s">
        <v>548</v>
      </c>
      <c r="AU464" t="s">
        <v>549</v>
      </c>
      <c r="AV464" t="s">
        <v>550</v>
      </c>
    </row>
    <row r="465" spans="1:48" x14ac:dyDescent="0.25">
      <c r="A465" s="1">
        <v>43055.770833333336</v>
      </c>
      <c r="B465" t="s">
        <v>88</v>
      </c>
      <c r="C465">
        <v>44</v>
      </c>
      <c r="D465" t="s">
        <v>77</v>
      </c>
      <c r="E465" t="s">
        <v>62</v>
      </c>
      <c r="G465" t="s">
        <v>627</v>
      </c>
      <c r="H465" t="s">
        <v>93</v>
      </c>
      <c r="I465" t="s">
        <v>53</v>
      </c>
      <c r="J465" t="s">
        <v>627</v>
      </c>
      <c r="K465" t="s">
        <v>93</v>
      </c>
      <c r="L465" t="s">
        <v>53</v>
      </c>
      <c r="M465" t="s">
        <v>54</v>
      </c>
      <c r="N465" t="s">
        <v>143</v>
      </c>
      <c r="O465" t="s">
        <v>627</v>
      </c>
      <c r="P465" t="s">
        <v>93</v>
      </c>
      <c r="Q465" t="s">
        <v>53</v>
      </c>
      <c r="R465" t="s">
        <v>54</v>
      </c>
      <c r="T465" t="s">
        <v>1120</v>
      </c>
      <c r="U465" t="s">
        <v>57</v>
      </c>
      <c r="W465" t="s">
        <v>58</v>
      </c>
      <c r="Y465" t="s">
        <v>58</v>
      </c>
      <c r="Z465" t="s">
        <v>58</v>
      </c>
      <c r="AA465" t="s">
        <v>58</v>
      </c>
      <c r="AD465" t="s">
        <v>58</v>
      </c>
      <c r="AT465" t="s">
        <v>629</v>
      </c>
      <c r="AU465" t="s">
        <v>630</v>
      </c>
      <c r="AV465" t="s">
        <v>631</v>
      </c>
    </row>
    <row r="466" spans="1:48" x14ac:dyDescent="0.25">
      <c r="A466" s="1">
        <v>43964.770833333336</v>
      </c>
      <c r="B466" t="s">
        <v>48</v>
      </c>
      <c r="C466">
        <v>63</v>
      </c>
      <c r="D466" t="s">
        <v>49</v>
      </c>
      <c r="E466" t="s">
        <v>62</v>
      </c>
      <c r="G466" t="s">
        <v>192</v>
      </c>
      <c r="H466" t="s">
        <v>126</v>
      </c>
      <c r="I466" t="s">
        <v>53</v>
      </c>
      <c r="J466" t="s">
        <v>192</v>
      </c>
      <c r="K466" t="s">
        <v>126</v>
      </c>
      <c r="L466" t="s">
        <v>53</v>
      </c>
      <c r="M466" t="s">
        <v>54</v>
      </c>
      <c r="N466" t="s">
        <v>143</v>
      </c>
      <c r="O466" t="s">
        <v>125</v>
      </c>
      <c r="P466" t="s">
        <v>126</v>
      </c>
      <c r="Q466" t="s">
        <v>53</v>
      </c>
      <c r="R466" t="s">
        <v>66</v>
      </c>
      <c r="T466" t="s">
        <v>1121</v>
      </c>
      <c r="U466" t="s">
        <v>57</v>
      </c>
      <c r="V466" t="s">
        <v>1122</v>
      </c>
      <c r="Y466" t="s">
        <v>58</v>
      </c>
      <c r="AT466" t="s">
        <v>837</v>
      </c>
      <c r="AU466" t="s">
        <v>1123</v>
      </c>
      <c r="AV466" t="s">
        <v>128</v>
      </c>
    </row>
    <row r="467" spans="1:48" x14ac:dyDescent="0.25">
      <c r="A467" s="1">
        <v>42416.770833333336</v>
      </c>
      <c r="B467" t="s">
        <v>48</v>
      </c>
      <c r="C467">
        <v>24</v>
      </c>
      <c r="D467" t="s">
        <v>49</v>
      </c>
      <c r="E467" t="s">
        <v>62</v>
      </c>
      <c r="G467" t="s">
        <v>198</v>
      </c>
      <c r="H467" t="s">
        <v>93</v>
      </c>
      <c r="I467" t="s">
        <v>53</v>
      </c>
      <c r="J467" t="s">
        <v>198</v>
      </c>
      <c r="M467" t="s">
        <v>54</v>
      </c>
      <c r="N467" t="s">
        <v>65</v>
      </c>
      <c r="O467" t="s">
        <v>198</v>
      </c>
      <c r="R467" t="s">
        <v>54</v>
      </c>
      <c r="T467" t="s">
        <v>1124</v>
      </c>
      <c r="U467" t="s">
        <v>57</v>
      </c>
      <c r="W467" t="s">
        <v>58</v>
      </c>
      <c r="Y467" t="s">
        <v>58</v>
      </c>
      <c r="Z467" t="s">
        <v>58</v>
      </c>
      <c r="AB467" t="s">
        <v>58</v>
      </c>
      <c r="AP467" t="s">
        <v>58</v>
      </c>
      <c r="AR467" t="s">
        <v>58</v>
      </c>
      <c r="AT467" t="s">
        <v>201</v>
      </c>
      <c r="AU467" t="s">
        <v>299</v>
      </c>
      <c r="AV467" t="s">
        <v>202</v>
      </c>
    </row>
    <row r="468" spans="1:48" x14ac:dyDescent="0.25">
      <c r="A468" s="1">
        <v>44329.770833333336</v>
      </c>
      <c r="B468" t="s">
        <v>48</v>
      </c>
      <c r="C468">
        <v>31</v>
      </c>
      <c r="D468" t="s">
        <v>77</v>
      </c>
      <c r="E468" t="s">
        <v>62</v>
      </c>
      <c r="J468" t="s">
        <v>1125</v>
      </c>
      <c r="K468" t="s">
        <v>64</v>
      </c>
      <c r="L468" t="s">
        <v>53</v>
      </c>
      <c r="M468" t="s">
        <v>44</v>
      </c>
      <c r="N468" t="s">
        <v>143</v>
      </c>
      <c r="O468" t="s">
        <v>1125</v>
      </c>
      <c r="P468" t="s">
        <v>64</v>
      </c>
      <c r="Q468" t="s">
        <v>53</v>
      </c>
      <c r="R468" t="s">
        <v>44</v>
      </c>
      <c r="S468" t="s">
        <v>1126</v>
      </c>
      <c r="T468" t="s">
        <v>1127</v>
      </c>
      <c r="U468" t="s">
        <v>57</v>
      </c>
      <c r="Z468" t="s">
        <v>58</v>
      </c>
      <c r="AF468" t="s">
        <v>58</v>
      </c>
      <c r="AI468" t="s">
        <v>58</v>
      </c>
      <c r="AM468" t="s">
        <v>58</v>
      </c>
      <c r="AR468" t="s">
        <v>58</v>
      </c>
      <c r="AT468" t="s">
        <v>114</v>
      </c>
      <c r="AU468" t="s">
        <v>1128</v>
      </c>
      <c r="AV468" t="s">
        <v>1129</v>
      </c>
    </row>
    <row r="469" spans="1:48" x14ac:dyDescent="0.25">
      <c r="A469" s="1">
        <v>43357.770833333336</v>
      </c>
      <c r="B469" t="s">
        <v>48</v>
      </c>
      <c r="C469">
        <v>22</v>
      </c>
      <c r="D469" t="s">
        <v>49</v>
      </c>
      <c r="E469" t="s">
        <v>50</v>
      </c>
      <c r="G469" t="s">
        <v>400</v>
      </c>
      <c r="H469" t="s">
        <v>64</v>
      </c>
      <c r="I469" t="s">
        <v>53</v>
      </c>
      <c r="J469" t="s">
        <v>400</v>
      </c>
      <c r="K469" t="s">
        <v>64</v>
      </c>
      <c r="M469" t="s">
        <v>54</v>
      </c>
      <c r="N469" t="s">
        <v>217</v>
      </c>
      <c r="O469" t="s">
        <v>400</v>
      </c>
      <c r="P469" t="s">
        <v>64</v>
      </c>
      <c r="Q469" t="s">
        <v>53</v>
      </c>
      <c r="R469" t="s">
        <v>54</v>
      </c>
      <c r="T469" t="s">
        <v>1130</v>
      </c>
      <c r="U469" t="s">
        <v>57</v>
      </c>
      <c r="AF469" t="s">
        <v>58</v>
      </c>
      <c r="AG469" t="s">
        <v>58</v>
      </c>
      <c r="AR469" t="s">
        <v>58</v>
      </c>
      <c r="AT469" t="s">
        <v>1131</v>
      </c>
      <c r="AU469" t="s">
        <v>402</v>
      </c>
      <c r="AV469" t="s">
        <v>1132</v>
      </c>
    </row>
    <row r="470" spans="1:48" x14ac:dyDescent="0.25">
      <c r="A470" s="1">
        <v>43702.770833333336</v>
      </c>
      <c r="B470" t="s">
        <v>48</v>
      </c>
      <c r="C470">
        <v>28</v>
      </c>
      <c r="D470" t="s">
        <v>49</v>
      </c>
      <c r="E470" t="s">
        <v>62</v>
      </c>
      <c r="G470" t="s">
        <v>105</v>
      </c>
      <c r="H470" t="s">
        <v>106</v>
      </c>
      <c r="I470" t="s">
        <v>53</v>
      </c>
      <c r="J470" t="s">
        <v>105</v>
      </c>
      <c r="K470" t="s">
        <v>106</v>
      </c>
      <c r="L470" t="s">
        <v>53</v>
      </c>
      <c r="M470" t="s">
        <v>207</v>
      </c>
      <c r="N470" t="s">
        <v>124</v>
      </c>
      <c r="O470" t="s">
        <v>105</v>
      </c>
      <c r="P470" t="s">
        <v>106</v>
      </c>
      <c r="Q470" t="s">
        <v>53</v>
      </c>
      <c r="R470" t="s">
        <v>44</v>
      </c>
      <c r="T470" t="s">
        <v>1133</v>
      </c>
      <c r="U470" t="s">
        <v>57</v>
      </c>
      <c r="W470" t="s">
        <v>58</v>
      </c>
      <c r="Y470" t="s">
        <v>58</v>
      </c>
      <c r="Z470" t="s">
        <v>58</v>
      </c>
      <c r="AP470" t="s">
        <v>58</v>
      </c>
      <c r="AR470" t="s">
        <v>58</v>
      </c>
      <c r="AT470" t="s">
        <v>109</v>
      </c>
      <c r="AU470" t="s">
        <v>110</v>
      </c>
      <c r="AV470" t="s">
        <v>111</v>
      </c>
    </row>
    <row r="471" spans="1:48" x14ac:dyDescent="0.25">
      <c r="A471" s="1">
        <v>43965.770833333336</v>
      </c>
      <c r="B471" t="s">
        <v>48</v>
      </c>
      <c r="C471">
        <v>47</v>
      </c>
      <c r="D471" t="s">
        <v>49</v>
      </c>
      <c r="E471" t="s">
        <v>62</v>
      </c>
      <c r="G471" t="s">
        <v>357</v>
      </c>
      <c r="H471" t="s">
        <v>93</v>
      </c>
      <c r="I471" t="s">
        <v>53</v>
      </c>
      <c r="J471" t="s">
        <v>357</v>
      </c>
      <c r="K471" t="s">
        <v>93</v>
      </c>
      <c r="L471" t="s">
        <v>53</v>
      </c>
      <c r="M471" t="s">
        <v>54</v>
      </c>
      <c r="N471" t="s">
        <v>372</v>
      </c>
      <c r="O471" t="s">
        <v>357</v>
      </c>
      <c r="P471" t="s">
        <v>93</v>
      </c>
      <c r="Q471" t="s">
        <v>53</v>
      </c>
      <c r="R471" t="s">
        <v>54</v>
      </c>
      <c r="T471" t="s">
        <v>84</v>
      </c>
      <c r="U471" t="s">
        <v>57</v>
      </c>
      <c r="V471" t="s">
        <v>317</v>
      </c>
      <c r="Z471" t="s">
        <v>58</v>
      </c>
      <c r="AR471" t="s">
        <v>58</v>
      </c>
      <c r="AT471" t="s">
        <v>359</v>
      </c>
      <c r="AU471" t="s">
        <v>360</v>
      </c>
      <c r="AV471" t="s">
        <v>361</v>
      </c>
    </row>
    <row r="472" spans="1:48" x14ac:dyDescent="0.25">
      <c r="A472" s="1">
        <v>43041.770833333336</v>
      </c>
      <c r="B472" t="s">
        <v>88</v>
      </c>
      <c r="C472">
        <v>30</v>
      </c>
      <c r="D472" t="s">
        <v>49</v>
      </c>
      <c r="E472" t="s">
        <v>62</v>
      </c>
      <c r="G472" t="s">
        <v>152</v>
      </c>
      <c r="H472" t="s">
        <v>93</v>
      </c>
      <c r="I472" t="s">
        <v>53</v>
      </c>
      <c r="J472" t="s">
        <v>152</v>
      </c>
      <c r="K472" t="s">
        <v>93</v>
      </c>
      <c r="L472" t="s">
        <v>53</v>
      </c>
      <c r="M472" t="s">
        <v>54</v>
      </c>
      <c r="N472" t="s">
        <v>143</v>
      </c>
      <c r="O472" t="s">
        <v>152</v>
      </c>
      <c r="P472" t="s">
        <v>93</v>
      </c>
      <c r="Q472" t="s">
        <v>53</v>
      </c>
      <c r="R472" t="s">
        <v>66</v>
      </c>
      <c r="T472" t="s">
        <v>358</v>
      </c>
      <c r="U472" t="s">
        <v>57</v>
      </c>
      <c r="Z472" t="s">
        <v>58</v>
      </c>
      <c r="AD472" t="s">
        <v>58</v>
      </c>
      <c r="AT472" t="s">
        <v>154</v>
      </c>
      <c r="AU472" t="s">
        <v>155</v>
      </c>
      <c r="AV472" t="s">
        <v>156</v>
      </c>
    </row>
    <row r="473" spans="1:48" x14ac:dyDescent="0.25">
      <c r="A473" s="1">
        <v>42750.770833333336</v>
      </c>
      <c r="B473" t="s">
        <v>88</v>
      </c>
      <c r="C473">
        <v>57</v>
      </c>
      <c r="D473" t="s">
        <v>77</v>
      </c>
      <c r="E473" t="s">
        <v>62</v>
      </c>
      <c r="G473" t="s">
        <v>83</v>
      </c>
      <c r="H473" t="s">
        <v>52</v>
      </c>
      <c r="I473" t="s">
        <v>53</v>
      </c>
      <c r="J473" t="s">
        <v>83</v>
      </c>
      <c r="K473" t="s">
        <v>52</v>
      </c>
      <c r="L473" t="s">
        <v>53</v>
      </c>
      <c r="M473" t="s">
        <v>207</v>
      </c>
      <c r="N473" t="s">
        <v>143</v>
      </c>
      <c r="O473" t="s">
        <v>83</v>
      </c>
      <c r="P473" t="s">
        <v>52</v>
      </c>
      <c r="Q473" t="s">
        <v>53</v>
      </c>
      <c r="R473" t="s">
        <v>66</v>
      </c>
      <c r="T473" t="s">
        <v>1134</v>
      </c>
      <c r="U473" t="s">
        <v>57</v>
      </c>
      <c r="Y473" t="s">
        <v>58</v>
      </c>
      <c r="AT473" t="s">
        <v>366</v>
      </c>
      <c r="AU473" t="s">
        <v>367</v>
      </c>
      <c r="AV473" t="s">
        <v>87</v>
      </c>
    </row>
    <row r="474" spans="1:48" x14ac:dyDescent="0.25">
      <c r="A474" s="1">
        <v>41470.770833333336</v>
      </c>
      <c r="B474" t="s">
        <v>48</v>
      </c>
      <c r="C474">
        <v>47</v>
      </c>
      <c r="D474" t="s">
        <v>49</v>
      </c>
      <c r="E474" t="s">
        <v>62</v>
      </c>
      <c r="F474" t="s">
        <v>145</v>
      </c>
      <c r="G474" t="s">
        <v>93</v>
      </c>
      <c r="H474" t="s">
        <v>93</v>
      </c>
      <c r="M474" t="s">
        <v>123</v>
      </c>
      <c r="N474" t="s">
        <v>1135</v>
      </c>
      <c r="O474" t="s">
        <v>93</v>
      </c>
      <c r="P474" t="s">
        <v>93</v>
      </c>
      <c r="R474" t="s">
        <v>66</v>
      </c>
      <c r="T474" t="s">
        <v>1136</v>
      </c>
      <c r="AT474" t="s">
        <v>363</v>
      </c>
      <c r="AU474" t="s">
        <v>61</v>
      </c>
      <c r="AV474" t="s">
        <v>116</v>
      </c>
    </row>
    <row r="475" spans="1:48" x14ac:dyDescent="0.25">
      <c r="A475" s="1">
        <v>44475.770833333336</v>
      </c>
      <c r="B475" t="s">
        <v>48</v>
      </c>
      <c r="C475">
        <v>45</v>
      </c>
      <c r="D475" t="s">
        <v>49</v>
      </c>
      <c r="E475" t="s">
        <v>62</v>
      </c>
      <c r="F475" t="s">
        <v>295</v>
      </c>
      <c r="G475" t="s">
        <v>93</v>
      </c>
      <c r="H475" t="s">
        <v>93</v>
      </c>
      <c r="I475" t="s">
        <v>53</v>
      </c>
      <c r="J475" t="s">
        <v>93</v>
      </c>
      <c r="K475" t="s">
        <v>93</v>
      </c>
      <c r="L475" t="s">
        <v>53</v>
      </c>
      <c r="M475" t="s">
        <v>371</v>
      </c>
      <c r="N475" t="s">
        <v>166</v>
      </c>
      <c r="O475" t="s">
        <v>93</v>
      </c>
      <c r="P475" t="s">
        <v>93</v>
      </c>
      <c r="Q475" t="s">
        <v>53</v>
      </c>
      <c r="R475" t="s">
        <v>193</v>
      </c>
      <c r="T475" t="s">
        <v>1137</v>
      </c>
      <c r="U475" t="s">
        <v>57</v>
      </c>
      <c r="Y475" t="s">
        <v>58</v>
      </c>
      <c r="Z475" t="s">
        <v>58</v>
      </c>
      <c r="AD475" t="s">
        <v>58</v>
      </c>
      <c r="AM475" t="s">
        <v>58</v>
      </c>
      <c r="AR475" t="s">
        <v>58</v>
      </c>
      <c r="AT475" t="s">
        <v>363</v>
      </c>
      <c r="AU475" t="s">
        <v>115</v>
      </c>
      <c r="AV475" t="s">
        <v>116</v>
      </c>
    </row>
    <row r="476" spans="1:48" x14ac:dyDescent="0.25">
      <c r="A476" s="1">
        <v>41902.770833333336</v>
      </c>
      <c r="B476" t="s">
        <v>48</v>
      </c>
      <c r="C476">
        <v>36</v>
      </c>
      <c r="D476" t="s">
        <v>49</v>
      </c>
      <c r="E476" t="s">
        <v>62</v>
      </c>
      <c r="G476" t="s">
        <v>391</v>
      </c>
      <c r="J476" t="s">
        <v>391</v>
      </c>
      <c r="L476" t="s">
        <v>53</v>
      </c>
      <c r="M476" t="s">
        <v>54</v>
      </c>
      <c r="N476" t="s">
        <v>143</v>
      </c>
      <c r="O476" t="s">
        <v>391</v>
      </c>
      <c r="P476" t="s">
        <v>52</v>
      </c>
      <c r="R476" t="s">
        <v>54</v>
      </c>
      <c r="T476" t="s">
        <v>136</v>
      </c>
      <c r="U476" t="s">
        <v>57</v>
      </c>
      <c r="W476" t="s">
        <v>58</v>
      </c>
      <c r="AT476" t="s">
        <v>393</v>
      </c>
      <c r="AU476" t="s">
        <v>449</v>
      </c>
      <c r="AV476" t="s">
        <v>394</v>
      </c>
    </row>
    <row r="477" spans="1:48" x14ac:dyDescent="0.25">
      <c r="A477" s="1">
        <v>43637.770833333336</v>
      </c>
      <c r="B477" t="s">
        <v>48</v>
      </c>
      <c r="C477">
        <v>26</v>
      </c>
      <c r="D477" t="s">
        <v>49</v>
      </c>
      <c r="E477" t="s">
        <v>62</v>
      </c>
      <c r="G477" t="s">
        <v>122</v>
      </c>
      <c r="H477" t="s">
        <v>106</v>
      </c>
      <c r="I477" t="s">
        <v>53</v>
      </c>
      <c r="J477" t="s">
        <v>122</v>
      </c>
      <c r="K477" t="s">
        <v>106</v>
      </c>
      <c r="L477" t="s">
        <v>53</v>
      </c>
      <c r="M477" t="s">
        <v>54</v>
      </c>
      <c r="N477" t="s">
        <v>143</v>
      </c>
      <c r="O477" t="s">
        <v>122</v>
      </c>
      <c r="P477" t="s">
        <v>106</v>
      </c>
      <c r="Q477" t="s">
        <v>53</v>
      </c>
      <c r="R477" t="s">
        <v>54</v>
      </c>
      <c r="T477" t="s">
        <v>1138</v>
      </c>
      <c r="U477" t="s">
        <v>57</v>
      </c>
      <c r="Z477" t="s">
        <v>58</v>
      </c>
      <c r="AF477" t="s">
        <v>58</v>
      </c>
      <c r="AG477" t="s">
        <v>58</v>
      </c>
      <c r="AR477" t="s">
        <v>58</v>
      </c>
      <c r="AT477" t="s">
        <v>127</v>
      </c>
      <c r="AU477" t="s">
        <v>147</v>
      </c>
      <c r="AV477" t="s">
        <v>148</v>
      </c>
    </row>
    <row r="478" spans="1:48" x14ac:dyDescent="0.25">
      <c r="A478" s="1">
        <v>44207.770833333336</v>
      </c>
      <c r="B478" t="s">
        <v>48</v>
      </c>
      <c r="C478">
        <v>58</v>
      </c>
      <c r="D478" t="s">
        <v>49</v>
      </c>
      <c r="E478" t="s">
        <v>62</v>
      </c>
      <c r="G478" t="s">
        <v>810</v>
      </c>
      <c r="H478" t="s">
        <v>106</v>
      </c>
      <c r="I478" t="s">
        <v>53</v>
      </c>
      <c r="J478" t="s">
        <v>810</v>
      </c>
      <c r="K478" t="s">
        <v>106</v>
      </c>
      <c r="L478" t="s">
        <v>53</v>
      </c>
      <c r="M478" t="s">
        <v>54</v>
      </c>
      <c r="N478" t="s">
        <v>124</v>
      </c>
      <c r="O478" t="s">
        <v>810</v>
      </c>
      <c r="P478" t="s">
        <v>106</v>
      </c>
      <c r="Q478" t="s">
        <v>53</v>
      </c>
      <c r="R478" t="s">
        <v>54</v>
      </c>
      <c r="T478" t="s">
        <v>955</v>
      </c>
      <c r="U478" t="s">
        <v>57</v>
      </c>
      <c r="W478" t="s">
        <v>58</v>
      </c>
      <c r="Z478" t="s">
        <v>58</v>
      </c>
      <c r="AD478" t="s">
        <v>58</v>
      </c>
      <c r="AP478" t="s">
        <v>58</v>
      </c>
      <c r="AR478" t="s">
        <v>58</v>
      </c>
      <c r="AT478" t="s">
        <v>969</v>
      </c>
      <c r="AU478" t="s">
        <v>814</v>
      </c>
      <c r="AV478" t="s">
        <v>815</v>
      </c>
    </row>
    <row r="479" spans="1:48" x14ac:dyDescent="0.25">
      <c r="A479" s="1">
        <v>42723.770833333336</v>
      </c>
      <c r="B479" t="s">
        <v>48</v>
      </c>
      <c r="C479">
        <v>56</v>
      </c>
      <c r="D479" t="s">
        <v>49</v>
      </c>
      <c r="E479" t="s">
        <v>62</v>
      </c>
      <c r="J479" t="s">
        <v>83</v>
      </c>
      <c r="M479" t="s">
        <v>190</v>
      </c>
      <c r="N479" t="s">
        <v>143</v>
      </c>
      <c r="O479" t="s">
        <v>83</v>
      </c>
      <c r="R479" t="s">
        <v>44</v>
      </c>
      <c r="S479" t="s">
        <v>1139</v>
      </c>
      <c r="T479" t="s">
        <v>1140</v>
      </c>
      <c r="U479" t="s">
        <v>57</v>
      </c>
      <c r="Z479" t="s">
        <v>58</v>
      </c>
      <c r="AR479" t="s">
        <v>58</v>
      </c>
      <c r="AT479" t="s">
        <v>114</v>
      </c>
      <c r="AU479" t="s">
        <v>367</v>
      </c>
      <c r="AV479" t="s">
        <v>87</v>
      </c>
    </row>
    <row r="480" spans="1:48" x14ac:dyDescent="0.25">
      <c r="A480" s="1">
        <v>42592.770833333336</v>
      </c>
      <c r="B480" t="s">
        <v>48</v>
      </c>
      <c r="C480">
        <v>48</v>
      </c>
      <c r="D480" t="s">
        <v>49</v>
      </c>
      <c r="E480" t="s">
        <v>62</v>
      </c>
      <c r="G480" t="s">
        <v>540</v>
      </c>
      <c r="H480" t="s">
        <v>106</v>
      </c>
      <c r="I480" t="s">
        <v>53</v>
      </c>
      <c r="J480" t="s">
        <v>540</v>
      </c>
      <c r="M480" t="s">
        <v>207</v>
      </c>
      <c r="N480" t="s">
        <v>306</v>
      </c>
      <c r="O480" t="s">
        <v>122</v>
      </c>
      <c r="R480" t="s">
        <v>66</v>
      </c>
      <c r="T480" t="s">
        <v>1141</v>
      </c>
      <c r="U480" t="s">
        <v>57</v>
      </c>
      <c r="Y480" t="s">
        <v>58</v>
      </c>
      <c r="AD480" t="s">
        <v>58</v>
      </c>
      <c r="AO480" t="s">
        <v>58</v>
      </c>
      <c r="AP480" t="s">
        <v>58</v>
      </c>
      <c r="AR480" t="s">
        <v>58</v>
      </c>
      <c r="AT480" t="s">
        <v>757</v>
      </c>
      <c r="AU480" t="s">
        <v>758</v>
      </c>
      <c r="AV480" t="s">
        <v>148</v>
      </c>
    </row>
    <row r="481" spans="1:48" x14ac:dyDescent="0.25">
      <c r="A481" s="1">
        <v>43872.770833333336</v>
      </c>
      <c r="B481" t="s">
        <v>48</v>
      </c>
      <c r="C481">
        <v>42</v>
      </c>
      <c r="D481" t="s">
        <v>49</v>
      </c>
      <c r="E481" t="s">
        <v>62</v>
      </c>
      <c r="G481" t="s">
        <v>608</v>
      </c>
      <c r="H481" t="s">
        <v>290</v>
      </c>
      <c r="I481" t="s">
        <v>53</v>
      </c>
      <c r="J481" t="s">
        <v>608</v>
      </c>
      <c r="K481" t="s">
        <v>290</v>
      </c>
      <c r="L481" t="s">
        <v>53</v>
      </c>
      <c r="M481" t="s">
        <v>54</v>
      </c>
      <c r="N481" t="s">
        <v>143</v>
      </c>
      <c r="O481" t="s">
        <v>608</v>
      </c>
      <c r="P481" t="s">
        <v>290</v>
      </c>
      <c r="Q481" t="s">
        <v>53</v>
      </c>
      <c r="R481" t="s">
        <v>54</v>
      </c>
      <c r="T481" t="s">
        <v>1142</v>
      </c>
      <c r="U481" t="s">
        <v>57</v>
      </c>
      <c r="Z481" t="s">
        <v>58</v>
      </c>
      <c r="AM481" t="s">
        <v>58</v>
      </c>
      <c r="AR481" t="s">
        <v>58</v>
      </c>
      <c r="AT481" t="s">
        <v>610</v>
      </c>
      <c r="AU481" t="s">
        <v>611</v>
      </c>
      <c r="AV481" t="s">
        <v>612</v>
      </c>
    </row>
    <row r="482" spans="1:48" x14ac:dyDescent="0.25">
      <c r="A482" s="1">
        <v>42087.770833333336</v>
      </c>
      <c r="B482" t="s">
        <v>88</v>
      </c>
      <c r="C482">
        <v>35</v>
      </c>
      <c r="D482" t="s">
        <v>49</v>
      </c>
      <c r="E482" t="s">
        <v>62</v>
      </c>
      <c r="G482" t="s">
        <v>555</v>
      </c>
      <c r="H482" t="s">
        <v>64</v>
      </c>
      <c r="I482" t="s">
        <v>53</v>
      </c>
      <c r="J482" t="s">
        <v>555</v>
      </c>
      <c r="M482" t="s">
        <v>190</v>
      </c>
      <c r="O482" t="s">
        <v>555</v>
      </c>
      <c r="P482" t="s">
        <v>64</v>
      </c>
      <c r="Q482" t="s">
        <v>53</v>
      </c>
      <c r="R482" t="s">
        <v>54</v>
      </c>
      <c r="T482" t="s">
        <v>73</v>
      </c>
      <c r="U482" t="s">
        <v>57</v>
      </c>
      <c r="W482" t="s">
        <v>58</v>
      </c>
      <c r="X482" t="s">
        <v>58</v>
      </c>
      <c r="AP482" t="s">
        <v>58</v>
      </c>
      <c r="AR482" t="s">
        <v>58</v>
      </c>
      <c r="AT482" t="s">
        <v>557</v>
      </c>
      <c r="AU482" t="s">
        <v>558</v>
      </c>
      <c r="AV482" t="s">
        <v>559</v>
      </c>
    </row>
    <row r="483" spans="1:48" x14ac:dyDescent="0.25">
      <c r="A483" s="1">
        <v>42595.770833333336</v>
      </c>
      <c r="B483" t="s">
        <v>48</v>
      </c>
      <c r="C483">
        <v>19</v>
      </c>
      <c r="D483" t="s">
        <v>49</v>
      </c>
      <c r="E483" t="s">
        <v>62</v>
      </c>
      <c r="G483" t="s">
        <v>198</v>
      </c>
      <c r="H483" t="s">
        <v>93</v>
      </c>
      <c r="I483" t="s">
        <v>53</v>
      </c>
      <c r="J483" t="s">
        <v>198</v>
      </c>
      <c r="M483" t="s">
        <v>54</v>
      </c>
      <c r="N483" t="s">
        <v>1143</v>
      </c>
      <c r="O483" t="s">
        <v>198</v>
      </c>
      <c r="R483" t="s">
        <v>54</v>
      </c>
      <c r="T483" t="s">
        <v>1144</v>
      </c>
      <c r="U483" t="s">
        <v>57</v>
      </c>
      <c r="W483" t="s">
        <v>58</v>
      </c>
      <c r="X483" t="s">
        <v>58</v>
      </c>
      <c r="Z483" t="s">
        <v>58</v>
      </c>
      <c r="AD483" t="s">
        <v>58</v>
      </c>
      <c r="AP483" t="s">
        <v>58</v>
      </c>
      <c r="AR483" t="s">
        <v>58</v>
      </c>
      <c r="AT483" t="s">
        <v>201</v>
      </c>
      <c r="AU483" t="s">
        <v>299</v>
      </c>
      <c r="AV483" t="s">
        <v>202</v>
      </c>
    </row>
    <row r="484" spans="1:48" x14ac:dyDescent="0.25">
      <c r="A484" s="1">
        <v>42311.770833333336</v>
      </c>
      <c r="B484" t="s">
        <v>88</v>
      </c>
      <c r="C484">
        <v>46</v>
      </c>
      <c r="D484" t="s">
        <v>49</v>
      </c>
      <c r="E484" t="s">
        <v>62</v>
      </c>
      <c r="G484" t="s">
        <v>391</v>
      </c>
      <c r="H484" t="s">
        <v>52</v>
      </c>
      <c r="I484" t="s">
        <v>53</v>
      </c>
      <c r="J484" t="s">
        <v>391</v>
      </c>
      <c r="M484" t="s">
        <v>54</v>
      </c>
      <c r="O484" t="s">
        <v>391</v>
      </c>
      <c r="P484" t="s">
        <v>52</v>
      </c>
      <c r="Q484" t="s">
        <v>53</v>
      </c>
      <c r="R484" t="s">
        <v>54</v>
      </c>
      <c r="T484" t="s">
        <v>84</v>
      </c>
      <c r="U484" t="s">
        <v>57</v>
      </c>
      <c r="Z484" t="s">
        <v>58</v>
      </c>
      <c r="AR484" t="s">
        <v>58</v>
      </c>
      <c r="AT484" t="s">
        <v>393</v>
      </c>
      <c r="AU484" t="s">
        <v>449</v>
      </c>
      <c r="AV484" t="s">
        <v>394</v>
      </c>
    </row>
    <row r="485" spans="1:48" x14ac:dyDescent="0.25">
      <c r="A485" s="1">
        <v>43039.770833333336</v>
      </c>
      <c r="B485" t="s">
        <v>88</v>
      </c>
      <c r="C485">
        <v>46</v>
      </c>
      <c r="D485" t="s">
        <v>49</v>
      </c>
      <c r="E485" t="s">
        <v>62</v>
      </c>
      <c r="G485" t="s">
        <v>152</v>
      </c>
      <c r="H485" t="s">
        <v>93</v>
      </c>
      <c r="I485" t="s">
        <v>53</v>
      </c>
      <c r="J485" t="s">
        <v>152</v>
      </c>
      <c r="K485" t="s">
        <v>93</v>
      </c>
      <c r="L485" t="s">
        <v>53</v>
      </c>
      <c r="M485" t="s">
        <v>54</v>
      </c>
      <c r="N485" t="s">
        <v>124</v>
      </c>
      <c r="O485" t="s">
        <v>152</v>
      </c>
      <c r="P485" t="s">
        <v>93</v>
      </c>
      <c r="Q485" t="s">
        <v>53</v>
      </c>
      <c r="R485" t="s">
        <v>54</v>
      </c>
      <c r="T485" t="s">
        <v>1145</v>
      </c>
      <c r="U485" t="s">
        <v>57</v>
      </c>
      <c r="W485" t="s">
        <v>58</v>
      </c>
      <c r="Z485" t="s">
        <v>58</v>
      </c>
      <c r="AF485" t="s">
        <v>58</v>
      </c>
      <c r="AT485" t="s">
        <v>154</v>
      </c>
      <c r="AU485" t="s">
        <v>155</v>
      </c>
      <c r="AV485" t="s">
        <v>156</v>
      </c>
    </row>
    <row r="486" spans="1:48" x14ac:dyDescent="0.25">
      <c r="A486" s="1">
        <v>43682.770833333336</v>
      </c>
      <c r="B486" t="s">
        <v>48</v>
      </c>
      <c r="C486">
        <v>40</v>
      </c>
      <c r="D486" t="s">
        <v>49</v>
      </c>
      <c r="E486" t="s">
        <v>62</v>
      </c>
      <c r="G486" t="s">
        <v>100</v>
      </c>
      <c r="H486" t="s">
        <v>52</v>
      </c>
      <c r="I486" t="s">
        <v>53</v>
      </c>
      <c r="J486" t="s">
        <v>100</v>
      </c>
      <c r="K486" t="s">
        <v>52</v>
      </c>
      <c r="L486" t="s">
        <v>53</v>
      </c>
      <c r="M486" t="s">
        <v>54</v>
      </c>
      <c r="N486" t="s">
        <v>143</v>
      </c>
      <c r="O486" t="s">
        <v>100</v>
      </c>
      <c r="P486" t="s">
        <v>52</v>
      </c>
      <c r="Q486" t="s">
        <v>53</v>
      </c>
      <c r="R486" t="s">
        <v>54</v>
      </c>
      <c r="T486" t="s">
        <v>1146</v>
      </c>
      <c r="U486" t="s">
        <v>57</v>
      </c>
      <c r="Z486" t="s">
        <v>58</v>
      </c>
      <c r="AD486" t="s">
        <v>58</v>
      </c>
      <c r="AF486" t="s">
        <v>58</v>
      </c>
      <c r="AR486" t="s">
        <v>58</v>
      </c>
      <c r="AT486" t="s">
        <v>102</v>
      </c>
      <c r="AU486" t="s">
        <v>103</v>
      </c>
      <c r="AV486" t="s">
        <v>104</v>
      </c>
    </row>
    <row r="487" spans="1:48" x14ac:dyDescent="0.25">
      <c r="A487" s="1">
        <v>43491.770833333336</v>
      </c>
      <c r="B487" t="s">
        <v>48</v>
      </c>
      <c r="C487">
        <v>48</v>
      </c>
      <c r="D487" t="s">
        <v>49</v>
      </c>
      <c r="E487" t="s">
        <v>50</v>
      </c>
      <c r="G487" t="s">
        <v>261</v>
      </c>
      <c r="H487" t="s">
        <v>130</v>
      </c>
      <c r="I487" t="s">
        <v>53</v>
      </c>
      <c r="J487" t="s">
        <v>261</v>
      </c>
      <c r="K487" t="s">
        <v>130</v>
      </c>
      <c r="L487" t="s">
        <v>53</v>
      </c>
      <c r="M487" t="s">
        <v>54</v>
      </c>
      <c r="N487" t="s">
        <v>143</v>
      </c>
      <c r="O487" t="s">
        <v>261</v>
      </c>
      <c r="P487" t="s">
        <v>130</v>
      </c>
      <c r="Q487" t="s">
        <v>53</v>
      </c>
      <c r="R487" t="s">
        <v>54</v>
      </c>
      <c r="T487" t="s">
        <v>1147</v>
      </c>
      <c r="U487" t="s">
        <v>57</v>
      </c>
      <c r="Z487" t="s">
        <v>58</v>
      </c>
      <c r="AA487" t="s">
        <v>58</v>
      </c>
      <c r="AR487" t="s">
        <v>58</v>
      </c>
      <c r="AT487" t="s">
        <v>633</v>
      </c>
      <c r="AU487" t="s">
        <v>634</v>
      </c>
      <c r="AV487" t="s">
        <v>265</v>
      </c>
    </row>
    <row r="488" spans="1:48" x14ac:dyDescent="0.25">
      <c r="A488" s="1">
        <v>44380.770833333336</v>
      </c>
      <c r="B488" t="s">
        <v>48</v>
      </c>
      <c r="C488">
        <v>56</v>
      </c>
      <c r="D488" t="s">
        <v>49</v>
      </c>
      <c r="E488" t="s">
        <v>62</v>
      </c>
      <c r="G488" t="s">
        <v>152</v>
      </c>
      <c r="H488" t="s">
        <v>93</v>
      </c>
      <c r="I488" t="s">
        <v>53</v>
      </c>
      <c r="J488" t="s">
        <v>152</v>
      </c>
      <c r="K488" t="s">
        <v>93</v>
      </c>
      <c r="L488" t="s">
        <v>53</v>
      </c>
      <c r="M488" t="s">
        <v>54</v>
      </c>
      <c r="N488" t="s">
        <v>191</v>
      </c>
      <c r="O488" t="s">
        <v>152</v>
      </c>
      <c r="P488" t="s">
        <v>93</v>
      </c>
      <c r="Q488" t="s">
        <v>53</v>
      </c>
      <c r="R488" t="s">
        <v>54</v>
      </c>
      <c r="T488" t="s">
        <v>1148</v>
      </c>
      <c r="U488" t="s">
        <v>57</v>
      </c>
      <c r="Z488" t="s">
        <v>58</v>
      </c>
      <c r="AB488" t="s">
        <v>58</v>
      </c>
      <c r="AF488" t="s">
        <v>58</v>
      </c>
      <c r="AM488" t="s">
        <v>58</v>
      </c>
      <c r="AR488" t="s">
        <v>58</v>
      </c>
      <c r="AT488" t="s">
        <v>154</v>
      </c>
      <c r="AU488" t="s">
        <v>155</v>
      </c>
      <c r="AV488" t="s">
        <v>156</v>
      </c>
    </row>
    <row r="489" spans="1:48" x14ac:dyDescent="0.25">
      <c r="A489" s="1">
        <v>43407.770833333336</v>
      </c>
      <c r="B489" t="s">
        <v>48</v>
      </c>
      <c r="C489">
        <v>33</v>
      </c>
      <c r="D489" t="s">
        <v>49</v>
      </c>
      <c r="E489" t="s">
        <v>62</v>
      </c>
      <c r="G489" t="s">
        <v>198</v>
      </c>
      <c r="H489" t="s">
        <v>93</v>
      </c>
      <c r="I489" t="s">
        <v>53</v>
      </c>
      <c r="J489" t="s">
        <v>198</v>
      </c>
      <c r="K489" t="s">
        <v>93</v>
      </c>
      <c r="M489" t="s">
        <v>54</v>
      </c>
      <c r="N489" t="s">
        <v>95</v>
      </c>
      <c r="O489" t="s">
        <v>198</v>
      </c>
      <c r="P489" t="s">
        <v>93</v>
      </c>
      <c r="Q489" t="s">
        <v>53</v>
      </c>
      <c r="R489" t="s">
        <v>54</v>
      </c>
      <c r="T489" t="s">
        <v>1149</v>
      </c>
      <c r="U489" t="s">
        <v>57</v>
      </c>
      <c r="Z489" t="s">
        <v>58</v>
      </c>
      <c r="AR489" t="s">
        <v>58</v>
      </c>
      <c r="AT489" t="s">
        <v>201</v>
      </c>
      <c r="AU489" t="s">
        <v>299</v>
      </c>
      <c r="AV489" t="s">
        <v>202</v>
      </c>
    </row>
    <row r="490" spans="1:48" x14ac:dyDescent="0.25">
      <c r="A490" s="1">
        <v>43833.770833333336</v>
      </c>
      <c r="B490" t="s">
        <v>48</v>
      </c>
      <c r="C490">
        <v>29</v>
      </c>
      <c r="D490" t="s">
        <v>49</v>
      </c>
      <c r="E490" t="s">
        <v>62</v>
      </c>
      <c r="G490" t="s">
        <v>1150</v>
      </c>
      <c r="H490" t="s">
        <v>106</v>
      </c>
      <c r="I490" t="s">
        <v>53</v>
      </c>
      <c r="J490" t="s">
        <v>1150</v>
      </c>
      <c r="K490" t="s">
        <v>106</v>
      </c>
      <c r="L490" t="s">
        <v>53</v>
      </c>
      <c r="M490" t="s">
        <v>54</v>
      </c>
      <c r="N490" t="s">
        <v>95</v>
      </c>
      <c r="O490" t="s">
        <v>1150</v>
      </c>
      <c r="P490" t="s">
        <v>106</v>
      </c>
      <c r="Q490" t="s">
        <v>53</v>
      </c>
      <c r="R490" t="s">
        <v>54</v>
      </c>
      <c r="T490" t="s">
        <v>1151</v>
      </c>
      <c r="U490" t="s">
        <v>57</v>
      </c>
      <c r="Y490" t="s">
        <v>58</v>
      </c>
      <c r="Z490" t="s">
        <v>58</v>
      </c>
      <c r="AR490" t="s">
        <v>58</v>
      </c>
      <c r="AT490" t="s">
        <v>1152</v>
      </c>
      <c r="AU490" t="s">
        <v>1153</v>
      </c>
      <c r="AV490" t="s">
        <v>1154</v>
      </c>
    </row>
    <row r="491" spans="1:48" x14ac:dyDescent="0.25">
      <c r="A491" s="1">
        <v>44110.770833333336</v>
      </c>
      <c r="B491" t="s">
        <v>48</v>
      </c>
      <c r="C491">
        <v>34</v>
      </c>
      <c r="D491" t="s">
        <v>49</v>
      </c>
      <c r="E491" t="s">
        <v>62</v>
      </c>
      <c r="G491" t="s">
        <v>602</v>
      </c>
      <c r="H491" t="s">
        <v>93</v>
      </c>
      <c r="I491" t="s">
        <v>53</v>
      </c>
      <c r="J491" t="s">
        <v>498</v>
      </c>
      <c r="K491" t="s">
        <v>93</v>
      </c>
      <c r="L491" t="s">
        <v>53</v>
      </c>
      <c r="M491" t="s">
        <v>190</v>
      </c>
      <c r="N491" t="s">
        <v>95</v>
      </c>
      <c r="O491" t="s">
        <v>498</v>
      </c>
      <c r="P491" t="s">
        <v>93</v>
      </c>
      <c r="Q491" t="s">
        <v>53</v>
      </c>
      <c r="R491" t="s">
        <v>44</v>
      </c>
      <c r="T491" t="s">
        <v>1151</v>
      </c>
      <c r="U491" t="s">
        <v>57</v>
      </c>
      <c r="Y491" t="s">
        <v>58</v>
      </c>
      <c r="Z491" t="s">
        <v>58</v>
      </c>
      <c r="AR491" t="s">
        <v>58</v>
      </c>
      <c r="AT491" t="s">
        <v>604</v>
      </c>
      <c r="AU491" t="s">
        <v>501</v>
      </c>
      <c r="AV491" t="s">
        <v>502</v>
      </c>
    </row>
    <row r="492" spans="1:48" x14ac:dyDescent="0.25">
      <c r="A492" s="1">
        <v>43958.770833333336</v>
      </c>
      <c r="B492" t="s">
        <v>48</v>
      </c>
      <c r="C492">
        <v>32</v>
      </c>
      <c r="D492" t="s">
        <v>49</v>
      </c>
      <c r="E492" t="s">
        <v>62</v>
      </c>
      <c r="F492" t="s">
        <v>145</v>
      </c>
      <c r="G492" t="s">
        <v>540</v>
      </c>
      <c r="H492" t="s">
        <v>106</v>
      </c>
      <c r="I492" t="s">
        <v>53</v>
      </c>
      <c r="J492" t="s">
        <v>540</v>
      </c>
      <c r="K492" t="s">
        <v>106</v>
      </c>
      <c r="L492" t="s">
        <v>53</v>
      </c>
      <c r="M492" t="s">
        <v>44</v>
      </c>
      <c r="N492" t="s">
        <v>143</v>
      </c>
      <c r="O492" t="s">
        <v>540</v>
      </c>
      <c r="P492" t="s">
        <v>106</v>
      </c>
      <c r="Q492" t="s">
        <v>53</v>
      </c>
      <c r="R492" t="s">
        <v>54</v>
      </c>
      <c r="T492" t="s">
        <v>1155</v>
      </c>
      <c r="U492" t="s">
        <v>57</v>
      </c>
      <c r="Z492" t="s">
        <v>58</v>
      </c>
      <c r="AR492" t="s">
        <v>58</v>
      </c>
      <c r="AT492" t="s">
        <v>757</v>
      </c>
      <c r="AU492" t="s">
        <v>758</v>
      </c>
      <c r="AV492" t="s">
        <v>543</v>
      </c>
    </row>
    <row r="493" spans="1:48" x14ac:dyDescent="0.25">
      <c r="A493" s="1">
        <v>40921.770833333336</v>
      </c>
      <c r="B493" t="s">
        <v>48</v>
      </c>
      <c r="C493">
        <v>18</v>
      </c>
      <c r="D493" t="s">
        <v>49</v>
      </c>
      <c r="E493" t="s">
        <v>62</v>
      </c>
      <c r="G493" t="s">
        <v>64</v>
      </c>
      <c r="H493" t="s">
        <v>64</v>
      </c>
      <c r="J493" t="s">
        <v>1156</v>
      </c>
      <c r="L493" t="s">
        <v>53</v>
      </c>
      <c r="M493" t="s">
        <v>190</v>
      </c>
      <c r="N493" t="s">
        <v>65</v>
      </c>
      <c r="O493" t="s">
        <v>64</v>
      </c>
      <c r="P493" t="s">
        <v>64</v>
      </c>
      <c r="R493" t="s">
        <v>66</v>
      </c>
      <c r="T493" t="s">
        <v>780</v>
      </c>
      <c r="U493" t="s">
        <v>57</v>
      </c>
      <c r="W493" t="s">
        <v>58</v>
      </c>
      <c r="Y493" t="s">
        <v>58</v>
      </c>
      <c r="AT493" t="s">
        <v>456</v>
      </c>
      <c r="AU493" t="s">
        <v>1157</v>
      </c>
      <c r="AV493" t="s">
        <v>161</v>
      </c>
    </row>
    <row r="494" spans="1:48" x14ac:dyDescent="0.25">
      <c r="A494" s="1">
        <v>42187.770833333336</v>
      </c>
      <c r="B494" t="s">
        <v>88</v>
      </c>
      <c r="C494">
        <v>57</v>
      </c>
      <c r="D494" t="s">
        <v>49</v>
      </c>
      <c r="E494" t="s">
        <v>62</v>
      </c>
      <c r="G494" t="s">
        <v>125</v>
      </c>
      <c r="H494" t="s">
        <v>126</v>
      </c>
      <c r="I494" t="s">
        <v>53</v>
      </c>
      <c r="J494" t="s">
        <v>1158</v>
      </c>
      <c r="M494" t="s">
        <v>44</v>
      </c>
      <c r="O494" t="s">
        <v>64</v>
      </c>
      <c r="P494" t="s">
        <v>64</v>
      </c>
      <c r="Q494" t="s">
        <v>53</v>
      </c>
      <c r="R494" t="s">
        <v>66</v>
      </c>
      <c r="T494" t="s">
        <v>1010</v>
      </c>
      <c r="U494" t="s">
        <v>57</v>
      </c>
      <c r="Y494" t="s">
        <v>58</v>
      </c>
      <c r="AT494" t="s">
        <v>258</v>
      </c>
      <c r="AU494" t="s">
        <v>1159</v>
      </c>
      <c r="AV494" t="s">
        <v>161</v>
      </c>
    </row>
    <row r="495" spans="1:48" x14ac:dyDescent="0.25">
      <c r="A495" s="1">
        <v>44080.770833333336</v>
      </c>
      <c r="B495" t="s">
        <v>48</v>
      </c>
      <c r="C495">
        <v>51</v>
      </c>
      <c r="D495" t="s">
        <v>77</v>
      </c>
      <c r="E495" t="s">
        <v>62</v>
      </c>
      <c r="G495" t="s">
        <v>540</v>
      </c>
      <c r="H495" t="s">
        <v>106</v>
      </c>
      <c r="I495" t="s">
        <v>53</v>
      </c>
      <c r="J495" t="s">
        <v>540</v>
      </c>
      <c r="K495" t="s">
        <v>106</v>
      </c>
      <c r="L495" t="s">
        <v>53</v>
      </c>
      <c r="M495" t="s">
        <v>54</v>
      </c>
      <c r="N495" t="s">
        <v>191</v>
      </c>
      <c r="O495" t="s">
        <v>540</v>
      </c>
      <c r="P495" t="s">
        <v>106</v>
      </c>
      <c r="Q495" t="s">
        <v>53</v>
      </c>
      <c r="R495" t="s">
        <v>54</v>
      </c>
      <c r="T495" t="s">
        <v>1160</v>
      </c>
      <c r="U495" t="s">
        <v>57</v>
      </c>
      <c r="V495" t="s">
        <v>1161</v>
      </c>
      <c r="AB495" t="s">
        <v>58</v>
      </c>
      <c r="AC495" t="s">
        <v>58</v>
      </c>
      <c r="AD495" t="s">
        <v>58</v>
      </c>
      <c r="AR495" t="s">
        <v>58</v>
      </c>
      <c r="AT495" t="s">
        <v>757</v>
      </c>
      <c r="AU495" t="s">
        <v>758</v>
      </c>
      <c r="AV495" t="s">
        <v>543</v>
      </c>
    </row>
    <row r="496" spans="1:48" x14ac:dyDescent="0.25">
      <c r="A496" s="1">
        <v>44411.770833333336</v>
      </c>
      <c r="B496" t="s">
        <v>48</v>
      </c>
      <c r="C496">
        <v>35</v>
      </c>
      <c r="D496" t="s">
        <v>49</v>
      </c>
      <c r="E496" t="s">
        <v>62</v>
      </c>
      <c r="G496" t="s">
        <v>376</v>
      </c>
      <c r="H496" t="s">
        <v>290</v>
      </c>
      <c r="I496" t="s">
        <v>53</v>
      </c>
      <c r="J496" t="s">
        <v>868</v>
      </c>
      <c r="K496" t="s">
        <v>290</v>
      </c>
      <c r="L496" t="s">
        <v>53</v>
      </c>
      <c r="M496" t="s">
        <v>94</v>
      </c>
      <c r="N496" t="s">
        <v>143</v>
      </c>
      <c r="O496" t="s">
        <v>868</v>
      </c>
      <c r="P496" t="s">
        <v>290</v>
      </c>
      <c r="Q496" t="s">
        <v>53</v>
      </c>
      <c r="R496" t="s">
        <v>44</v>
      </c>
      <c r="S496" t="s">
        <v>1162</v>
      </c>
      <c r="T496" t="s">
        <v>1163</v>
      </c>
      <c r="U496" t="s">
        <v>57</v>
      </c>
      <c r="Y496" t="s">
        <v>58</v>
      </c>
      <c r="Z496" t="s">
        <v>58</v>
      </c>
      <c r="AM496" t="s">
        <v>58</v>
      </c>
      <c r="AR496" t="s">
        <v>58</v>
      </c>
      <c r="AT496" t="s">
        <v>377</v>
      </c>
      <c r="AU496" t="s">
        <v>871</v>
      </c>
      <c r="AV496" t="s">
        <v>872</v>
      </c>
    </row>
    <row r="497" spans="1:48" x14ac:dyDescent="0.25">
      <c r="A497" s="1">
        <v>42754.770833333336</v>
      </c>
      <c r="B497" t="s">
        <v>88</v>
      </c>
      <c r="C497">
        <v>25</v>
      </c>
      <c r="D497" t="s">
        <v>77</v>
      </c>
      <c r="E497" t="s">
        <v>62</v>
      </c>
      <c r="G497" t="s">
        <v>246</v>
      </c>
      <c r="H497" t="s">
        <v>106</v>
      </c>
      <c r="I497" t="s">
        <v>53</v>
      </c>
      <c r="J497" t="s">
        <v>123</v>
      </c>
      <c r="L497" t="s">
        <v>53</v>
      </c>
      <c r="M497" t="s">
        <v>581</v>
      </c>
      <c r="N497" t="s">
        <v>479</v>
      </c>
      <c r="O497" t="s">
        <v>106</v>
      </c>
      <c r="P497" t="s">
        <v>106</v>
      </c>
      <c r="Q497" t="s">
        <v>53</v>
      </c>
      <c r="R497" t="s">
        <v>66</v>
      </c>
      <c r="T497" t="s">
        <v>1164</v>
      </c>
      <c r="U497" t="s">
        <v>57</v>
      </c>
      <c r="W497" t="s">
        <v>58</v>
      </c>
      <c r="Z497" t="s">
        <v>58</v>
      </c>
      <c r="AF497" t="s">
        <v>58</v>
      </c>
      <c r="AT497" t="s">
        <v>248</v>
      </c>
      <c r="AV497" t="s">
        <v>181</v>
      </c>
    </row>
    <row r="498" spans="1:48" x14ac:dyDescent="0.25">
      <c r="A498" s="1">
        <v>43838.770833333336</v>
      </c>
      <c r="B498" t="s">
        <v>48</v>
      </c>
      <c r="C498">
        <v>40</v>
      </c>
      <c r="D498" t="s">
        <v>49</v>
      </c>
      <c r="E498" t="s">
        <v>62</v>
      </c>
      <c r="G498" t="s">
        <v>1165</v>
      </c>
      <c r="H498" t="s">
        <v>93</v>
      </c>
      <c r="I498" t="s">
        <v>53</v>
      </c>
      <c r="J498" t="s">
        <v>1165</v>
      </c>
      <c r="K498" t="s">
        <v>93</v>
      </c>
      <c r="L498" t="s">
        <v>53</v>
      </c>
      <c r="M498" t="s">
        <v>371</v>
      </c>
      <c r="N498" t="s">
        <v>124</v>
      </c>
      <c r="O498" t="s">
        <v>1165</v>
      </c>
      <c r="P498" t="s">
        <v>93</v>
      </c>
      <c r="Q498" t="s">
        <v>53</v>
      </c>
      <c r="R498" t="s">
        <v>54</v>
      </c>
      <c r="T498" t="s">
        <v>84</v>
      </c>
      <c r="U498" t="s">
        <v>57</v>
      </c>
      <c r="Z498" t="s">
        <v>58</v>
      </c>
      <c r="AR498" t="s">
        <v>58</v>
      </c>
      <c r="AT498" t="s">
        <v>1166</v>
      </c>
      <c r="AU498" t="s">
        <v>1167</v>
      </c>
      <c r="AV498" t="s">
        <v>1168</v>
      </c>
    </row>
    <row r="499" spans="1:48" x14ac:dyDescent="0.25">
      <c r="A499" s="1">
        <v>44067.770833333336</v>
      </c>
      <c r="B499" t="s">
        <v>48</v>
      </c>
      <c r="C499">
        <v>38</v>
      </c>
      <c r="D499" t="s">
        <v>77</v>
      </c>
      <c r="E499" t="s">
        <v>50</v>
      </c>
      <c r="J499" t="s">
        <v>83</v>
      </c>
      <c r="K499" t="s">
        <v>52</v>
      </c>
      <c r="L499" t="s">
        <v>53</v>
      </c>
      <c r="M499" t="s">
        <v>807</v>
      </c>
      <c r="N499" t="s">
        <v>143</v>
      </c>
      <c r="O499" t="s">
        <v>83</v>
      </c>
      <c r="P499" t="s">
        <v>52</v>
      </c>
      <c r="Q499" t="s">
        <v>53</v>
      </c>
      <c r="R499" t="s">
        <v>44</v>
      </c>
      <c r="T499" t="s">
        <v>1169</v>
      </c>
      <c r="U499" t="s">
        <v>57</v>
      </c>
      <c r="Y499" t="s">
        <v>58</v>
      </c>
      <c r="AG499" t="s">
        <v>58</v>
      </c>
      <c r="AR499" t="s">
        <v>58</v>
      </c>
      <c r="AT499" t="s">
        <v>114</v>
      </c>
      <c r="AU499" t="s">
        <v>367</v>
      </c>
      <c r="AV499" t="s">
        <v>87</v>
      </c>
    </row>
    <row r="500" spans="1:48" x14ac:dyDescent="0.25">
      <c r="A500" s="1">
        <v>44366.770833333336</v>
      </c>
      <c r="B500" t="s">
        <v>48</v>
      </c>
      <c r="C500">
        <v>46</v>
      </c>
      <c r="D500" t="s">
        <v>49</v>
      </c>
      <c r="E500" t="s">
        <v>62</v>
      </c>
      <c r="G500" t="s">
        <v>105</v>
      </c>
      <c r="H500" t="s">
        <v>106</v>
      </c>
      <c r="I500" t="s">
        <v>53</v>
      </c>
      <c r="J500" t="s">
        <v>442</v>
      </c>
      <c r="K500" t="s">
        <v>106</v>
      </c>
      <c r="L500" t="s">
        <v>53</v>
      </c>
      <c r="M500" t="s">
        <v>909</v>
      </c>
      <c r="N500" t="s">
        <v>124</v>
      </c>
      <c r="O500" t="s">
        <v>106</v>
      </c>
      <c r="P500" t="s">
        <v>106</v>
      </c>
      <c r="Q500" t="s">
        <v>53</v>
      </c>
      <c r="R500" t="s">
        <v>186</v>
      </c>
      <c r="T500" t="s">
        <v>1170</v>
      </c>
      <c r="U500" t="s">
        <v>57</v>
      </c>
      <c r="Z500" t="s">
        <v>58</v>
      </c>
      <c r="AD500" t="s">
        <v>58</v>
      </c>
      <c r="AF500" t="s">
        <v>58</v>
      </c>
      <c r="AN500" t="s">
        <v>58</v>
      </c>
      <c r="AR500" t="s">
        <v>58</v>
      </c>
      <c r="AT500" t="s">
        <v>109</v>
      </c>
      <c r="AU500" t="s">
        <v>444</v>
      </c>
      <c r="AV500" t="s">
        <v>181</v>
      </c>
    </row>
    <row r="501" spans="1:48" x14ac:dyDescent="0.25">
      <c r="A501" s="1">
        <v>43317.770833333336</v>
      </c>
      <c r="B501" t="s">
        <v>48</v>
      </c>
      <c r="C501">
        <v>40</v>
      </c>
      <c r="D501" t="s">
        <v>49</v>
      </c>
      <c r="E501" t="s">
        <v>62</v>
      </c>
      <c r="G501" t="s">
        <v>810</v>
      </c>
      <c r="H501" t="s">
        <v>106</v>
      </c>
      <c r="I501" t="s">
        <v>53</v>
      </c>
      <c r="J501" t="s">
        <v>810</v>
      </c>
      <c r="K501" t="s">
        <v>106</v>
      </c>
      <c r="M501" t="s">
        <v>54</v>
      </c>
      <c r="N501" t="s">
        <v>143</v>
      </c>
      <c r="O501" t="s">
        <v>810</v>
      </c>
      <c r="P501" t="s">
        <v>106</v>
      </c>
      <c r="Q501" t="s">
        <v>53</v>
      </c>
      <c r="R501" t="s">
        <v>54</v>
      </c>
      <c r="T501" t="s">
        <v>1171</v>
      </c>
      <c r="U501" t="s">
        <v>57</v>
      </c>
      <c r="W501" t="s">
        <v>58</v>
      </c>
      <c r="Z501" t="s">
        <v>58</v>
      </c>
      <c r="AF501" t="s">
        <v>58</v>
      </c>
      <c r="AP501" t="s">
        <v>58</v>
      </c>
      <c r="AR501" t="s">
        <v>58</v>
      </c>
      <c r="AT501" t="s">
        <v>969</v>
      </c>
      <c r="AU501" t="s">
        <v>814</v>
      </c>
      <c r="AV501" t="s">
        <v>815</v>
      </c>
    </row>
    <row r="502" spans="1:48" x14ac:dyDescent="0.25">
      <c r="A502" s="1">
        <v>43973.770833333336</v>
      </c>
      <c r="B502" t="s">
        <v>48</v>
      </c>
      <c r="C502">
        <v>55</v>
      </c>
      <c r="D502" t="s">
        <v>77</v>
      </c>
      <c r="E502" t="s">
        <v>50</v>
      </c>
      <c r="G502" t="s">
        <v>106</v>
      </c>
      <c r="H502" t="s">
        <v>106</v>
      </c>
      <c r="I502" t="s">
        <v>53</v>
      </c>
      <c r="J502" t="s">
        <v>106</v>
      </c>
      <c r="K502" t="s">
        <v>106</v>
      </c>
      <c r="L502" t="s">
        <v>53</v>
      </c>
      <c r="M502" t="s">
        <v>54</v>
      </c>
      <c r="N502" t="s">
        <v>124</v>
      </c>
      <c r="O502" t="s">
        <v>106</v>
      </c>
      <c r="P502" t="s">
        <v>106</v>
      </c>
      <c r="Q502" t="s">
        <v>53</v>
      </c>
      <c r="R502" t="s">
        <v>54</v>
      </c>
      <c r="T502" t="s">
        <v>1172</v>
      </c>
      <c r="U502" t="s">
        <v>57</v>
      </c>
      <c r="W502" t="s">
        <v>58</v>
      </c>
      <c r="Z502" t="s">
        <v>58</v>
      </c>
      <c r="AQ502" t="s">
        <v>58</v>
      </c>
      <c r="AR502" t="s">
        <v>58</v>
      </c>
      <c r="AT502" t="s">
        <v>179</v>
      </c>
      <c r="AU502" t="s">
        <v>180</v>
      </c>
      <c r="AV502" t="s">
        <v>181</v>
      </c>
    </row>
    <row r="503" spans="1:48" x14ac:dyDescent="0.25">
      <c r="A503" s="1">
        <v>43282.770833333336</v>
      </c>
      <c r="B503" t="s">
        <v>48</v>
      </c>
      <c r="C503">
        <v>36</v>
      </c>
      <c r="D503" t="s">
        <v>49</v>
      </c>
      <c r="E503" t="s">
        <v>62</v>
      </c>
      <c r="G503" t="s">
        <v>1173</v>
      </c>
      <c r="H503" t="s">
        <v>130</v>
      </c>
      <c r="I503" t="s">
        <v>53</v>
      </c>
      <c r="J503" t="s">
        <v>1173</v>
      </c>
      <c r="K503" t="s">
        <v>130</v>
      </c>
      <c r="M503" t="s">
        <v>54</v>
      </c>
      <c r="N503" t="s">
        <v>124</v>
      </c>
      <c r="O503" t="s">
        <v>1173</v>
      </c>
      <c r="P503" t="s">
        <v>130</v>
      </c>
      <c r="Q503" t="s">
        <v>53</v>
      </c>
      <c r="R503" t="s">
        <v>66</v>
      </c>
      <c r="T503" t="s">
        <v>1174</v>
      </c>
      <c r="U503" t="s">
        <v>57</v>
      </c>
      <c r="Z503" t="s">
        <v>58</v>
      </c>
      <c r="AJ503" t="s">
        <v>58</v>
      </c>
      <c r="AR503" t="s">
        <v>58</v>
      </c>
      <c r="AT503" t="s">
        <v>1175</v>
      </c>
      <c r="AU503" t="s">
        <v>1176</v>
      </c>
      <c r="AV503" t="s">
        <v>1177</v>
      </c>
    </row>
    <row r="504" spans="1:48" x14ac:dyDescent="0.25">
      <c r="A504" s="1">
        <v>43731.770833333336</v>
      </c>
      <c r="B504" t="s">
        <v>48</v>
      </c>
      <c r="C504">
        <v>31</v>
      </c>
      <c r="D504" t="s">
        <v>77</v>
      </c>
      <c r="E504" t="s">
        <v>62</v>
      </c>
      <c r="F504" t="s">
        <v>145</v>
      </c>
      <c r="G504" t="s">
        <v>93</v>
      </c>
      <c r="H504" t="s">
        <v>93</v>
      </c>
      <c r="I504" t="s">
        <v>53</v>
      </c>
      <c r="J504" t="s">
        <v>93</v>
      </c>
      <c r="K504" t="s">
        <v>93</v>
      </c>
      <c r="L504" t="s">
        <v>53</v>
      </c>
      <c r="M504" t="s">
        <v>54</v>
      </c>
      <c r="N504" t="s">
        <v>166</v>
      </c>
      <c r="O504" t="s">
        <v>93</v>
      </c>
      <c r="P504" t="s">
        <v>93</v>
      </c>
      <c r="Q504" t="s">
        <v>53</v>
      </c>
      <c r="R504" t="s">
        <v>66</v>
      </c>
      <c r="T504" t="s">
        <v>1178</v>
      </c>
      <c r="U504" t="s">
        <v>57</v>
      </c>
      <c r="Y504" t="s">
        <v>58</v>
      </c>
      <c r="Z504" t="s">
        <v>58</v>
      </c>
      <c r="AG504" t="s">
        <v>58</v>
      </c>
      <c r="AR504" t="s">
        <v>58</v>
      </c>
      <c r="AT504" t="s">
        <v>363</v>
      </c>
      <c r="AU504" t="s">
        <v>115</v>
      </c>
      <c r="AV504" t="s">
        <v>116</v>
      </c>
    </row>
    <row r="505" spans="1:48" x14ac:dyDescent="0.25">
      <c r="A505" s="1">
        <v>41668.770833333336</v>
      </c>
      <c r="B505" t="s">
        <v>48</v>
      </c>
      <c r="C505">
        <v>30</v>
      </c>
      <c r="D505" t="s">
        <v>49</v>
      </c>
      <c r="E505" t="s">
        <v>62</v>
      </c>
      <c r="F505" t="s">
        <v>145</v>
      </c>
      <c r="G505" t="s">
        <v>203</v>
      </c>
      <c r="J505" t="s">
        <v>203</v>
      </c>
      <c r="L505" t="s">
        <v>53</v>
      </c>
      <c r="M505" t="s">
        <v>54</v>
      </c>
      <c r="N505" t="s">
        <v>118</v>
      </c>
      <c r="O505" t="s">
        <v>203</v>
      </c>
      <c r="R505" t="s">
        <v>54</v>
      </c>
      <c r="T505" t="s">
        <v>73</v>
      </c>
      <c r="U505" t="s">
        <v>57</v>
      </c>
      <c r="W505" t="s">
        <v>58</v>
      </c>
      <c r="AT505" t="s">
        <v>205</v>
      </c>
      <c r="AU505" t="s">
        <v>206</v>
      </c>
      <c r="AV505" t="s">
        <v>1179</v>
      </c>
    </row>
    <row r="506" spans="1:48" x14ac:dyDescent="0.25">
      <c r="A506" s="1">
        <v>42719.770833333336</v>
      </c>
      <c r="B506" t="s">
        <v>48</v>
      </c>
      <c r="C506">
        <v>49</v>
      </c>
      <c r="D506" t="s">
        <v>49</v>
      </c>
      <c r="E506" t="s">
        <v>62</v>
      </c>
      <c r="G506" t="s">
        <v>276</v>
      </c>
      <c r="H506" t="s">
        <v>106</v>
      </c>
      <c r="I506" t="s">
        <v>53</v>
      </c>
      <c r="J506" t="s">
        <v>106</v>
      </c>
      <c r="M506" t="s">
        <v>190</v>
      </c>
      <c r="N506" t="s">
        <v>479</v>
      </c>
      <c r="O506" t="s">
        <v>106</v>
      </c>
      <c r="R506" t="s">
        <v>44</v>
      </c>
      <c r="T506" t="s">
        <v>1180</v>
      </c>
      <c r="U506" t="s">
        <v>57</v>
      </c>
      <c r="W506" t="s">
        <v>58</v>
      </c>
      <c r="X506" t="s">
        <v>58</v>
      </c>
      <c r="Y506" t="s">
        <v>58</v>
      </c>
      <c r="Z506" t="s">
        <v>58</v>
      </c>
      <c r="AP506" t="s">
        <v>58</v>
      </c>
      <c r="AR506" t="s">
        <v>58</v>
      </c>
      <c r="AT506" t="s">
        <v>278</v>
      </c>
      <c r="AU506" t="s">
        <v>180</v>
      </c>
      <c r="AV506" t="s">
        <v>181</v>
      </c>
    </row>
    <row r="507" spans="1:48" x14ac:dyDescent="0.25">
      <c r="A507" s="1">
        <v>41686.770833333336</v>
      </c>
      <c r="B507" t="s">
        <v>48</v>
      </c>
      <c r="C507">
        <v>37</v>
      </c>
      <c r="D507" t="s">
        <v>49</v>
      </c>
      <c r="E507" t="s">
        <v>62</v>
      </c>
      <c r="F507" t="s">
        <v>145</v>
      </c>
      <c r="G507" t="s">
        <v>544</v>
      </c>
      <c r="J507" t="s">
        <v>544</v>
      </c>
      <c r="L507" t="s">
        <v>53</v>
      </c>
      <c r="M507" t="s">
        <v>54</v>
      </c>
      <c r="N507" t="s">
        <v>143</v>
      </c>
      <c r="O507" t="s">
        <v>544</v>
      </c>
      <c r="R507" t="s">
        <v>54</v>
      </c>
      <c r="T507" t="s">
        <v>1181</v>
      </c>
      <c r="U507" t="s">
        <v>57</v>
      </c>
      <c r="Z507" t="s">
        <v>58</v>
      </c>
      <c r="AG507" t="s">
        <v>58</v>
      </c>
      <c r="AT507" t="s">
        <v>548</v>
      </c>
      <c r="AU507" t="s">
        <v>549</v>
      </c>
      <c r="AV507" t="s">
        <v>550</v>
      </c>
    </row>
    <row r="508" spans="1:48" x14ac:dyDescent="0.25">
      <c r="A508" s="1">
        <v>41427.770833333336</v>
      </c>
      <c r="B508" t="s">
        <v>48</v>
      </c>
      <c r="C508">
        <v>32</v>
      </c>
      <c r="D508" t="s">
        <v>49</v>
      </c>
      <c r="E508" t="s">
        <v>62</v>
      </c>
      <c r="F508" t="s">
        <v>145</v>
      </c>
      <c r="G508" t="s">
        <v>92</v>
      </c>
      <c r="H508" t="s">
        <v>93</v>
      </c>
      <c r="J508" t="s">
        <v>92</v>
      </c>
      <c r="L508" t="s">
        <v>53</v>
      </c>
      <c r="M508" t="s">
        <v>54</v>
      </c>
      <c r="N508" t="s">
        <v>118</v>
      </c>
      <c r="O508" t="s">
        <v>92</v>
      </c>
      <c r="P508" t="s">
        <v>93</v>
      </c>
      <c r="R508" t="s">
        <v>54</v>
      </c>
      <c r="T508" t="s">
        <v>67</v>
      </c>
      <c r="U508" t="s">
        <v>57</v>
      </c>
      <c r="W508" t="s">
        <v>58</v>
      </c>
      <c r="AT508" t="s">
        <v>144</v>
      </c>
      <c r="AU508" t="s">
        <v>98</v>
      </c>
      <c r="AV508" t="s">
        <v>99</v>
      </c>
    </row>
    <row r="509" spans="1:48" x14ac:dyDescent="0.25">
      <c r="A509" s="1">
        <v>41181.770833333336</v>
      </c>
      <c r="B509" t="s">
        <v>48</v>
      </c>
      <c r="C509">
        <v>32</v>
      </c>
      <c r="D509" t="s">
        <v>77</v>
      </c>
      <c r="E509" t="s">
        <v>62</v>
      </c>
      <c r="F509" t="s">
        <v>145</v>
      </c>
      <c r="G509" t="s">
        <v>125</v>
      </c>
      <c r="H509" t="s">
        <v>126</v>
      </c>
      <c r="J509" t="s">
        <v>125</v>
      </c>
      <c r="L509" t="s">
        <v>53</v>
      </c>
      <c r="M509" t="s">
        <v>1182</v>
      </c>
      <c r="N509" t="s">
        <v>65</v>
      </c>
      <c r="O509" t="s">
        <v>125</v>
      </c>
      <c r="P509" t="s">
        <v>126</v>
      </c>
      <c r="R509" t="s">
        <v>44</v>
      </c>
      <c r="S509" t="s">
        <v>1183</v>
      </c>
      <c r="T509" t="s">
        <v>253</v>
      </c>
      <c r="U509" t="s">
        <v>57</v>
      </c>
      <c r="W509" t="s">
        <v>58</v>
      </c>
      <c r="Y509" t="s">
        <v>58</v>
      </c>
      <c r="AT509" t="s">
        <v>258</v>
      </c>
      <c r="AU509" t="s">
        <v>259</v>
      </c>
      <c r="AV509" t="s">
        <v>128</v>
      </c>
    </row>
    <row r="510" spans="1:48" x14ac:dyDescent="0.25">
      <c r="A510" s="1">
        <v>42349.770833333336</v>
      </c>
      <c r="B510" t="s">
        <v>88</v>
      </c>
      <c r="C510">
        <v>50</v>
      </c>
      <c r="D510" t="s">
        <v>77</v>
      </c>
      <c r="E510" t="s">
        <v>62</v>
      </c>
      <c r="G510" t="s">
        <v>106</v>
      </c>
      <c r="H510" t="s">
        <v>106</v>
      </c>
      <c r="I510" t="s">
        <v>53</v>
      </c>
      <c r="J510" t="s">
        <v>106</v>
      </c>
      <c r="M510" t="s">
        <v>207</v>
      </c>
      <c r="O510" t="s">
        <v>106</v>
      </c>
      <c r="P510" t="s">
        <v>106</v>
      </c>
      <c r="Q510" t="s">
        <v>53</v>
      </c>
      <c r="R510" t="s">
        <v>54</v>
      </c>
      <c r="T510" t="s">
        <v>1184</v>
      </c>
      <c r="U510" t="s">
        <v>57</v>
      </c>
      <c r="Z510" t="s">
        <v>58</v>
      </c>
      <c r="AF510" t="s">
        <v>58</v>
      </c>
      <c r="AR510" t="s">
        <v>58</v>
      </c>
      <c r="AT510" t="s">
        <v>179</v>
      </c>
      <c r="AU510" t="s">
        <v>180</v>
      </c>
      <c r="AV510" t="s">
        <v>181</v>
      </c>
    </row>
    <row r="511" spans="1:48" x14ac:dyDescent="0.25">
      <c r="A511" s="1">
        <v>44344.770833333336</v>
      </c>
      <c r="B511" t="s">
        <v>48</v>
      </c>
      <c r="C511">
        <v>22</v>
      </c>
      <c r="D511" t="s">
        <v>49</v>
      </c>
      <c r="E511" t="s">
        <v>1185</v>
      </c>
      <c r="G511" t="s">
        <v>1186</v>
      </c>
      <c r="H511" t="s">
        <v>1187</v>
      </c>
      <c r="I511" t="s">
        <v>380</v>
      </c>
      <c r="J511" t="s">
        <v>400</v>
      </c>
      <c r="K511" t="s">
        <v>64</v>
      </c>
      <c r="L511" t="s">
        <v>53</v>
      </c>
      <c r="M511" t="s">
        <v>1188</v>
      </c>
      <c r="N511" t="s">
        <v>65</v>
      </c>
      <c r="O511" t="s">
        <v>93</v>
      </c>
      <c r="P511" t="s">
        <v>93</v>
      </c>
      <c r="Q511" t="s">
        <v>53</v>
      </c>
      <c r="R511" t="s">
        <v>186</v>
      </c>
      <c r="T511" t="s">
        <v>1189</v>
      </c>
      <c r="U511" t="s">
        <v>57</v>
      </c>
      <c r="Y511" t="s">
        <v>58</v>
      </c>
      <c r="Z511" t="s">
        <v>58</v>
      </c>
      <c r="AD511" t="s">
        <v>58</v>
      </c>
      <c r="AR511" t="s">
        <v>58</v>
      </c>
      <c r="AU511" t="s">
        <v>402</v>
      </c>
      <c r="AV511" t="s">
        <v>116</v>
      </c>
    </row>
    <row r="512" spans="1:48" x14ac:dyDescent="0.25">
      <c r="A512" s="1">
        <v>43510.770833333336</v>
      </c>
      <c r="B512" t="s">
        <v>48</v>
      </c>
      <c r="C512">
        <v>58</v>
      </c>
      <c r="D512" t="s">
        <v>49</v>
      </c>
      <c r="E512" t="s">
        <v>62</v>
      </c>
      <c r="G512" t="s">
        <v>100</v>
      </c>
      <c r="H512" t="s">
        <v>52</v>
      </c>
      <c r="I512" t="s">
        <v>53</v>
      </c>
      <c r="J512" t="s">
        <v>282</v>
      </c>
      <c r="K512" t="s">
        <v>106</v>
      </c>
      <c r="L512" t="s">
        <v>53</v>
      </c>
      <c r="M512" t="s">
        <v>450</v>
      </c>
      <c r="N512" t="s">
        <v>65</v>
      </c>
      <c r="O512" t="s">
        <v>282</v>
      </c>
      <c r="P512" t="s">
        <v>106</v>
      </c>
      <c r="Q512" t="s">
        <v>53</v>
      </c>
      <c r="R512" t="s">
        <v>66</v>
      </c>
      <c r="T512" t="s">
        <v>1190</v>
      </c>
      <c r="U512" t="s">
        <v>57</v>
      </c>
      <c r="W512" t="s">
        <v>58</v>
      </c>
      <c r="Z512" t="s">
        <v>58</v>
      </c>
      <c r="AD512" t="s">
        <v>58</v>
      </c>
      <c r="AF512" t="s">
        <v>58</v>
      </c>
      <c r="AG512" t="s">
        <v>58</v>
      </c>
      <c r="AP512" t="s">
        <v>58</v>
      </c>
      <c r="AR512" t="s">
        <v>58</v>
      </c>
      <c r="AT512" t="s">
        <v>102</v>
      </c>
      <c r="AU512" t="s">
        <v>313</v>
      </c>
      <c r="AV512" t="s">
        <v>287</v>
      </c>
    </row>
    <row r="513" spans="1:48" x14ac:dyDescent="0.25">
      <c r="A513" s="1">
        <v>42435.770833333336</v>
      </c>
      <c r="B513" t="s">
        <v>48</v>
      </c>
      <c r="C513">
        <v>28</v>
      </c>
      <c r="D513" t="s">
        <v>77</v>
      </c>
      <c r="E513" t="s">
        <v>62</v>
      </c>
      <c r="G513" t="s">
        <v>93</v>
      </c>
      <c r="H513" t="s">
        <v>93</v>
      </c>
      <c r="I513" t="s">
        <v>53</v>
      </c>
      <c r="J513" t="s">
        <v>93</v>
      </c>
      <c r="M513" t="s">
        <v>859</v>
      </c>
      <c r="N513" t="s">
        <v>143</v>
      </c>
      <c r="O513" t="s">
        <v>93</v>
      </c>
      <c r="R513" t="s">
        <v>66</v>
      </c>
      <c r="T513" t="s">
        <v>892</v>
      </c>
      <c r="U513" t="s">
        <v>57</v>
      </c>
      <c r="Z513" t="s">
        <v>58</v>
      </c>
      <c r="AR513" t="s">
        <v>58</v>
      </c>
      <c r="AT513" t="s">
        <v>363</v>
      </c>
      <c r="AU513" t="s">
        <v>115</v>
      </c>
      <c r="AV513" t="s">
        <v>116</v>
      </c>
    </row>
    <row r="514" spans="1:48" x14ac:dyDescent="0.25">
      <c r="A514" s="1">
        <v>41044.770833333336</v>
      </c>
      <c r="B514" t="s">
        <v>48</v>
      </c>
      <c r="C514">
        <v>53</v>
      </c>
      <c r="D514" t="s">
        <v>49</v>
      </c>
      <c r="E514" t="s">
        <v>50</v>
      </c>
      <c r="G514" t="s">
        <v>106</v>
      </c>
      <c r="H514" t="s">
        <v>106</v>
      </c>
      <c r="J514" t="s">
        <v>106</v>
      </c>
      <c r="L514" t="s">
        <v>53</v>
      </c>
      <c r="M514" t="s">
        <v>54</v>
      </c>
      <c r="N514" t="s">
        <v>65</v>
      </c>
      <c r="O514" t="s">
        <v>106</v>
      </c>
      <c r="P514" t="s">
        <v>106</v>
      </c>
      <c r="R514" t="s">
        <v>54</v>
      </c>
      <c r="T514" t="s">
        <v>56</v>
      </c>
      <c r="U514" t="s">
        <v>57</v>
      </c>
      <c r="Y514" t="s">
        <v>58</v>
      </c>
      <c r="AT514" t="s">
        <v>179</v>
      </c>
      <c r="AU514" t="s">
        <v>180</v>
      </c>
      <c r="AV514" t="s">
        <v>181</v>
      </c>
    </row>
    <row r="515" spans="1:48" x14ac:dyDescent="0.25">
      <c r="A515" s="1">
        <v>42110.770833333336</v>
      </c>
      <c r="B515" t="s">
        <v>88</v>
      </c>
      <c r="C515">
        <v>32</v>
      </c>
      <c r="D515" t="s">
        <v>49</v>
      </c>
      <c r="E515" t="s">
        <v>62</v>
      </c>
      <c r="G515" t="s">
        <v>1191</v>
      </c>
      <c r="H515" t="s">
        <v>130</v>
      </c>
      <c r="I515" t="s">
        <v>53</v>
      </c>
      <c r="J515" t="s">
        <v>1191</v>
      </c>
      <c r="M515" t="s">
        <v>54</v>
      </c>
      <c r="O515" t="s">
        <v>1191</v>
      </c>
      <c r="P515" t="s">
        <v>130</v>
      </c>
      <c r="Q515" t="s">
        <v>53</v>
      </c>
      <c r="R515" t="s">
        <v>54</v>
      </c>
      <c r="T515" t="s">
        <v>345</v>
      </c>
      <c r="U515" t="s">
        <v>57</v>
      </c>
      <c r="W515" t="s">
        <v>58</v>
      </c>
      <c r="X515" t="s">
        <v>58</v>
      </c>
      <c r="Z515" t="s">
        <v>58</v>
      </c>
      <c r="AP515" t="s">
        <v>58</v>
      </c>
      <c r="AR515" t="s">
        <v>58</v>
      </c>
      <c r="AT515" t="s">
        <v>1192</v>
      </c>
      <c r="AU515" t="s">
        <v>1193</v>
      </c>
      <c r="AV515" t="s">
        <v>1194</v>
      </c>
    </row>
    <row r="516" spans="1:48" x14ac:dyDescent="0.25">
      <c r="A516" s="1">
        <v>43650.770833333336</v>
      </c>
      <c r="B516" t="s">
        <v>48</v>
      </c>
      <c r="C516">
        <v>39</v>
      </c>
      <c r="D516" t="s">
        <v>49</v>
      </c>
      <c r="E516" t="s">
        <v>62</v>
      </c>
      <c r="F516" t="s">
        <v>145</v>
      </c>
      <c r="G516" t="s">
        <v>83</v>
      </c>
      <c r="H516" t="s">
        <v>52</v>
      </c>
      <c r="I516" t="s">
        <v>53</v>
      </c>
      <c r="J516" t="s">
        <v>83</v>
      </c>
      <c r="K516" t="s">
        <v>52</v>
      </c>
      <c r="L516" t="s">
        <v>53</v>
      </c>
      <c r="M516" t="s">
        <v>54</v>
      </c>
      <c r="N516" t="s">
        <v>65</v>
      </c>
      <c r="O516" t="s">
        <v>83</v>
      </c>
      <c r="P516" t="s">
        <v>52</v>
      </c>
      <c r="Q516" t="s">
        <v>53</v>
      </c>
      <c r="R516" t="s">
        <v>54</v>
      </c>
      <c r="T516" t="s">
        <v>1195</v>
      </c>
      <c r="U516" t="s">
        <v>57</v>
      </c>
      <c r="Y516" t="s">
        <v>58</v>
      </c>
      <c r="Z516" t="s">
        <v>58</v>
      </c>
      <c r="AD516" t="s">
        <v>58</v>
      </c>
      <c r="AF516" t="s">
        <v>58</v>
      </c>
      <c r="AR516" t="s">
        <v>58</v>
      </c>
      <c r="AT516" t="s">
        <v>366</v>
      </c>
      <c r="AU516" t="s">
        <v>367</v>
      </c>
      <c r="AV516" t="s">
        <v>87</v>
      </c>
    </row>
    <row r="517" spans="1:48" x14ac:dyDescent="0.25">
      <c r="A517" s="1">
        <v>44101.770833333336</v>
      </c>
      <c r="B517" t="s">
        <v>48</v>
      </c>
      <c r="C517">
        <v>30</v>
      </c>
      <c r="E517" t="s">
        <v>62</v>
      </c>
      <c r="G517" t="s">
        <v>92</v>
      </c>
      <c r="H517" t="s">
        <v>93</v>
      </c>
      <c r="I517" t="s">
        <v>53</v>
      </c>
      <c r="J517" t="s">
        <v>92</v>
      </c>
      <c r="K517" t="s">
        <v>93</v>
      </c>
      <c r="L517" t="s">
        <v>53</v>
      </c>
      <c r="M517" t="s">
        <v>54</v>
      </c>
      <c r="N517" t="s">
        <v>143</v>
      </c>
      <c r="O517" t="s">
        <v>92</v>
      </c>
      <c r="P517" t="s">
        <v>93</v>
      </c>
      <c r="Q517" t="s">
        <v>53</v>
      </c>
      <c r="R517" t="s">
        <v>54</v>
      </c>
      <c r="T517" t="s">
        <v>1196</v>
      </c>
      <c r="U517" t="s">
        <v>57</v>
      </c>
      <c r="Z517" t="s">
        <v>58</v>
      </c>
      <c r="AM517" t="s">
        <v>58</v>
      </c>
      <c r="AQ517" t="s">
        <v>58</v>
      </c>
      <c r="AR517" t="s">
        <v>58</v>
      </c>
      <c r="AT517" t="s">
        <v>144</v>
      </c>
      <c r="AU517" t="s">
        <v>98</v>
      </c>
      <c r="AV517" t="s">
        <v>99</v>
      </c>
    </row>
    <row r="518" spans="1:48" x14ac:dyDescent="0.25">
      <c r="A518" s="1">
        <v>43865.770833333336</v>
      </c>
      <c r="B518" t="s">
        <v>48</v>
      </c>
      <c r="C518">
        <v>58</v>
      </c>
      <c r="D518" t="s">
        <v>49</v>
      </c>
      <c r="E518" t="s">
        <v>50</v>
      </c>
      <c r="G518" t="s">
        <v>321</v>
      </c>
      <c r="H518" t="s">
        <v>93</v>
      </c>
      <c r="I518" t="s">
        <v>53</v>
      </c>
      <c r="J518" t="s">
        <v>321</v>
      </c>
      <c r="K518" t="s">
        <v>93</v>
      </c>
      <c r="L518" t="s">
        <v>53</v>
      </c>
      <c r="M518" t="s">
        <v>54</v>
      </c>
      <c r="N518" t="s">
        <v>124</v>
      </c>
      <c r="O518" t="s">
        <v>321</v>
      </c>
      <c r="P518" t="s">
        <v>93</v>
      </c>
      <c r="Q518" t="s">
        <v>53</v>
      </c>
      <c r="R518" t="s">
        <v>54</v>
      </c>
      <c r="T518" t="s">
        <v>1197</v>
      </c>
      <c r="U518" t="s">
        <v>57</v>
      </c>
      <c r="Y518" t="s">
        <v>58</v>
      </c>
      <c r="Z518" t="s">
        <v>58</v>
      </c>
      <c r="AB518" t="s">
        <v>58</v>
      </c>
      <c r="AR518" t="s">
        <v>58</v>
      </c>
      <c r="AT518" t="s">
        <v>323</v>
      </c>
      <c r="AU518" t="s">
        <v>324</v>
      </c>
      <c r="AV518" t="s">
        <v>728</v>
      </c>
    </row>
    <row r="519" spans="1:48" x14ac:dyDescent="0.25">
      <c r="A519" s="1">
        <v>42356.770833333336</v>
      </c>
      <c r="B519" t="s">
        <v>88</v>
      </c>
      <c r="C519">
        <v>24</v>
      </c>
      <c r="D519" t="s">
        <v>49</v>
      </c>
      <c r="E519" t="s">
        <v>62</v>
      </c>
      <c r="G519" t="s">
        <v>602</v>
      </c>
      <c r="H519" t="s">
        <v>93</v>
      </c>
      <c r="I519" t="s">
        <v>53</v>
      </c>
      <c r="J519" t="s">
        <v>106</v>
      </c>
      <c r="M519" t="s">
        <v>44</v>
      </c>
      <c r="O519" t="s">
        <v>106</v>
      </c>
      <c r="P519" t="s">
        <v>106</v>
      </c>
      <c r="Q519" t="s">
        <v>53</v>
      </c>
      <c r="R519" t="s">
        <v>44</v>
      </c>
      <c r="T519" t="s">
        <v>79</v>
      </c>
      <c r="U519" t="s">
        <v>57</v>
      </c>
      <c r="W519" t="s">
        <v>58</v>
      </c>
      <c r="X519" t="s">
        <v>58</v>
      </c>
      <c r="AP519" t="s">
        <v>58</v>
      </c>
      <c r="AR519" t="s">
        <v>58</v>
      </c>
      <c r="AT519" t="s">
        <v>604</v>
      </c>
      <c r="AU519" t="s">
        <v>180</v>
      </c>
      <c r="AV519" t="s">
        <v>181</v>
      </c>
    </row>
    <row r="520" spans="1:48" x14ac:dyDescent="0.25">
      <c r="A520" s="1">
        <v>43577.770833333336</v>
      </c>
      <c r="B520" t="s">
        <v>48</v>
      </c>
      <c r="C520">
        <v>32</v>
      </c>
      <c r="D520" t="s">
        <v>77</v>
      </c>
      <c r="E520" t="s">
        <v>62</v>
      </c>
      <c r="G520" t="s">
        <v>1198</v>
      </c>
      <c r="H520" t="s">
        <v>106</v>
      </c>
      <c r="I520" t="s">
        <v>53</v>
      </c>
      <c r="J520" t="s">
        <v>1198</v>
      </c>
      <c r="K520" t="s">
        <v>106</v>
      </c>
      <c r="L520" t="s">
        <v>53</v>
      </c>
      <c r="M520" t="s">
        <v>54</v>
      </c>
      <c r="N520" t="s">
        <v>95</v>
      </c>
      <c r="O520" t="s">
        <v>282</v>
      </c>
      <c r="P520" t="s">
        <v>106</v>
      </c>
      <c r="Q520" t="s">
        <v>53</v>
      </c>
      <c r="R520" t="s">
        <v>66</v>
      </c>
      <c r="T520" t="s">
        <v>1199</v>
      </c>
      <c r="U520" t="s">
        <v>57</v>
      </c>
      <c r="AD520" t="s">
        <v>58</v>
      </c>
      <c r="AG520" t="s">
        <v>58</v>
      </c>
      <c r="AR520" t="s">
        <v>58</v>
      </c>
      <c r="AT520" t="s">
        <v>1200</v>
      </c>
      <c r="AU520" t="s">
        <v>1201</v>
      </c>
      <c r="AV520" t="s">
        <v>287</v>
      </c>
    </row>
    <row r="521" spans="1:48" x14ac:dyDescent="0.25">
      <c r="A521" s="1">
        <v>42658.770833333336</v>
      </c>
      <c r="B521" t="s">
        <v>48</v>
      </c>
      <c r="C521">
        <v>43</v>
      </c>
      <c r="D521" t="s">
        <v>49</v>
      </c>
      <c r="E521" t="s">
        <v>62</v>
      </c>
      <c r="G521" t="s">
        <v>540</v>
      </c>
      <c r="H521" t="s">
        <v>106</v>
      </c>
      <c r="I521" t="s">
        <v>53</v>
      </c>
      <c r="J521" t="s">
        <v>540</v>
      </c>
      <c r="M521" t="s">
        <v>54</v>
      </c>
      <c r="N521" t="s">
        <v>306</v>
      </c>
      <c r="O521" t="s">
        <v>540</v>
      </c>
      <c r="R521" t="s">
        <v>54</v>
      </c>
      <c r="T521" t="s">
        <v>1202</v>
      </c>
      <c r="U521" t="s">
        <v>57</v>
      </c>
      <c r="AF521" t="s">
        <v>58</v>
      </c>
      <c r="AG521" t="s">
        <v>58</v>
      </c>
      <c r="AR521" t="s">
        <v>58</v>
      </c>
      <c r="AT521" t="s">
        <v>757</v>
      </c>
      <c r="AU521" t="s">
        <v>758</v>
      </c>
      <c r="AV521" t="s">
        <v>543</v>
      </c>
    </row>
    <row r="522" spans="1:48" x14ac:dyDescent="0.25">
      <c r="A522" s="1">
        <v>41969.770833333336</v>
      </c>
      <c r="B522" t="s">
        <v>48</v>
      </c>
      <c r="C522">
        <v>27</v>
      </c>
      <c r="D522" t="s">
        <v>77</v>
      </c>
      <c r="E522" t="s">
        <v>62</v>
      </c>
      <c r="F522" t="s">
        <v>145</v>
      </c>
      <c r="J522" t="s">
        <v>64</v>
      </c>
      <c r="L522" t="s">
        <v>53</v>
      </c>
      <c r="M522" t="s">
        <v>207</v>
      </c>
      <c r="N522" t="s">
        <v>306</v>
      </c>
      <c r="O522" t="s">
        <v>64</v>
      </c>
      <c r="P522" t="s">
        <v>64</v>
      </c>
      <c r="R522" t="s">
        <v>66</v>
      </c>
      <c r="T522" t="s">
        <v>1203</v>
      </c>
      <c r="U522" t="s">
        <v>57</v>
      </c>
      <c r="W522" t="s">
        <v>58</v>
      </c>
      <c r="AG522" t="s">
        <v>58</v>
      </c>
      <c r="AT522" t="s">
        <v>114</v>
      </c>
      <c r="AU522" t="s">
        <v>457</v>
      </c>
      <c r="AV522" t="s">
        <v>161</v>
      </c>
    </row>
    <row r="523" spans="1:48" x14ac:dyDescent="0.25">
      <c r="A523" s="1">
        <v>41312.770833333336</v>
      </c>
      <c r="B523" t="s">
        <v>48</v>
      </c>
      <c r="C523">
        <v>39</v>
      </c>
      <c r="D523" t="s">
        <v>49</v>
      </c>
      <c r="E523" t="s">
        <v>62</v>
      </c>
      <c r="G523" t="s">
        <v>300</v>
      </c>
      <c r="H523" t="s">
        <v>93</v>
      </c>
      <c r="J523" t="s">
        <v>300</v>
      </c>
      <c r="L523" t="s">
        <v>53</v>
      </c>
      <c r="M523" t="s">
        <v>54</v>
      </c>
      <c r="N523" t="s">
        <v>928</v>
      </c>
      <c r="O523" t="s">
        <v>300</v>
      </c>
      <c r="P523" t="s">
        <v>93</v>
      </c>
      <c r="R523" t="s">
        <v>54</v>
      </c>
      <c r="T523" t="s">
        <v>253</v>
      </c>
      <c r="U523" t="s">
        <v>57</v>
      </c>
      <c r="W523" t="s">
        <v>58</v>
      </c>
      <c r="AT523" t="s">
        <v>303</v>
      </c>
      <c r="AU523" t="s">
        <v>304</v>
      </c>
      <c r="AV523" t="s">
        <v>305</v>
      </c>
    </row>
    <row r="524" spans="1:48" x14ac:dyDescent="0.25">
      <c r="A524" s="1">
        <v>41784.770833333336</v>
      </c>
      <c r="B524" t="s">
        <v>48</v>
      </c>
      <c r="C524">
        <v>54</v>
      </c>
      <c r="D524" t="s">
        <v>49</v>
      </c>
      <c r="E524" t="s">
        <v>62</v>
      </c>
      <c r="F524" t="s">
        <v>145</v>
      </c>
      <c r="J524" t="s">
        <v>106</v>
      </c>
      <c r="L524" t="s">
        <v>53</v>
      </c>
      <c r="M524" t="s">
        <v>1204</v>
      </c>
      <c r="N524" t="s">
        <v>1205</v>
      </c>
      <c r="O524" t="s">
        <v>106</v>
      </c>
      <c r="P524" t="s">
        <v>106</v>
      </c>
      <c r="R524" t="s">
        <v>44</v>
      </c>
      <c r="S524" t="s">
        <v>1206</v>
      </c>
      <c r="T524" t="s">
        <v>1207</v>
      </c>
      <c r="U524" t="s">
        <v>57</v>
      </c>
      <c r="AD524" t="s">
        <v>58</v>
      </c>
      <c r="AG524" t="s">
        <v>58</v>
      </c>
      <c r="AT524" t="s">
        <v>114</v>
      </c>
      <c r="AU524" t="s">
        <v>180</v>
      </c>
      <c r="AV524" t="s">
        <v>181</v>
      </c>
    </row>
    <row r="525" spans="1:48" x14ac:dyDescent="0.25">
      <c r="A525" s="1">
        <v>44244.770833333336</v>
      </c>
      <c r="B525" t="s">
        <v>48</v>
      </c>
      <c r="C525">
        <v>50</v>
      </c>
      <c r="D525" t="s">
        <v>49</v>
      </c>
      <c r="E525" t="s">
        <v>62</v>
      </c>
      <c r="G525" t="s">
        <v>152</v>
      </c>
      <c r="H525" t="s">
        <v>93</v>
      </c>
      <c r="I525" t="s">
        <v>53</v>
      </c>
      <c r="J525" t="s">
        <v>152</v>
      </c>
      <c r="K525" t="s">
        <v>93</v>
      </c>
      <c r="L525" t="s">
        <v>53</v>
      </c>
      <c r="M525" t="s">
        <v>54</v>
      </c>
      <c r="N525" t="s">
        <v>494</v>
      </c>
      <c r="O525" t="s">
        <v>152</v>
      </c>
      <c r="P525" t="s">
        <v>93</v>
      </c>
      <c r="Q525" t="s">
        <v>53</v>
      </c>
      <c r="R525" t="s">
        <v>54</v>
      </c>
      <c r="T525" t="s">
        <v>1208</v>
      </c>
      <c r="U525" t="s">
        <v>57</v>
      </c>
      <c r="Z525" t="s">
        <v>58</v>
      </c>
      <c r="AA525" t="s">
        <v>58</v>
      </c>
      <c r="AB525" t="s">
        <v>58</v>
      </c>
      <c r="AM525" t="s">
        <v>58</v>
      </c>
      <c r="AR525" t="s">
        <v>58</v>
      </c>
      <c r="AT525" t="s">
        <v>154</v>
      </c>
      <c r="AU525" t="s">
        <v>155</v>
      </c>
      <c r="AV525" t="s">
        <v>156</v>
      </c>
    </row>
    <row r="526" spans="1:48" x14ac:dyDescent="0.25">
      <c r="A526" s="1">
        <v>41670.770833333336</v>
      </c>
      <c r="B526" t="s">
        <v>48</v>
      </c>
      <c r="C526">
        <v>35</v>
      </c>
      <c r="D526" t="s">
        <v>77</v>
      </c>
      <c r="E526" t="s">
        <v>62</v>
      </c>
      <c r="G526" t="s">
        <v>597</v>
      </c>
      <c r="J526" t="s">
        <v>597</v>
      </c>
      <c r="L526" t="s">
        <v>53</v>
      </c>
      <c r="M526" t="s">
        <v>54</v>
      </c>
      <c r="N526" t="s">
        <v>143</v>
      </c>
      <c r="O526" t="s">
        <v>597</v>
      </c>
      <c r="R526" t="s">
        <v>54</v>
      </c>
      <c r="T526" t="s">
        <v>694</v>
      </c>
      <c r="U526" t="s">
        <v>57</v>
      </c>
      <c r="W526" t="s">
        <v>58</v>
      </c>
      <c r="Z526" t="s">
        <v>58</v>
      </c>
      <c r="AT526" t="s">
        <v>599</v>
      </c>
      <c r="AU526" t="s">
        <v>600</v>
      </c>
      <c r="AV526" t="s">
        <v>601</v>
      </c>
    </row>
    <row r="527" spans="1:48" x14ac:dyDescent="0.25">
      <c r="A527" s="1">
        <v>43189.770833333336</v>
      </c>
      <c r="B527" t="s">
        <v>48</v>
      </c>
      <c r="C527">
        <v>29</v>
      </c>
      <c r="D527" t="s">
        <v>77</v>
      </c>
      <c r="E527" t="s">
        <v>62</v>
      </c>
      <c r="G527" t="s">
        <v>982</v>
      </c>
      <c r="H527" t="s">
        <v>130</v>
      </c>
      <c r="I527" t="s">
        <v>53</v>
      </c>
      <c r="J527" t="s">
        <v>982</v>
      </c>
      <c r="K527" t="s">
        <v>130</v>
      </c>
      <c r="M527" t="s">
        <v>54</v>
      </c>
      <c r="N527" t="s">
        <v>143</v>
      </c>
      <c r="O527" t="s">
        <v>982</v>
      </c>
      <c r="P527" t="s">
        <v>130</v>
      </c>
      <c r="Q527" t="s">
        <v>53</v>
      </c>
      <c r="R527" t="s">
        <v>54</v>
      </c>
      <c r="T527" t="s">
        <v>1209</v>
      </c>
      <c r="U527" t="s">
        <v>57</v>
      </c>
      <c r="Z527" t="s">
        <v>58</v>
      </c>
      <c r="AA527" t="s">
        <v>58</v>
      </c>
      <c r="AR527" t="s">
        <v>58</v>
      </c>
      <c r="AT527" t="s">
        <v>984</v>
      </c>
      <c r="AU527" t="s">
        <v>985</v>
      </c>
      <c r="AV527" t="s">
        <v>986</v>
      </c>
    </row>
    <row r="528" spans="1:48" x14ac:dyDescent="0.25">
      <c r="A528" s="1">
        <v>43525.770833333336</v>
      </c>
      <c r="B528" t="s">
        <v>48</v>
      </c>
      <c r="C528">
        <v>42</v>
      </c>
      <c r="D528" t="s">
        <v>49</v>
      </c>
      <c r="E528" t="s">
        <v>62</v>
      </c>
      <c r="F528" t="s">
        <v>145</v>
      </c>
      <c r="G528" t="s">
        <v>93</v>
      </c>
      <c r="H528" t="s">
        <v>93</v>
      </c>
      <c r="I528" t="s">
        <v>53</v>
      </c>
      <c r="J528" t="s">
        <v>93</v>
      </c>
      <c r="K528" t="s">
        <v>93</v>
      </c>
      <c r="L528" t="s">
        <v>53</v>
      </c>
      <c r="M528" t="s">
        <v>54</v>
      </c>
      <c r="N528" t="s">
        <v>95</v>
      </c>
      <c r="O528" t="s">
        <v>93</v>
      </c>
      <c r="P528" t="s">
        <v>93</v>
      </c>
      <c r="Q528" t="s">
        <v>53</v>
      </c>
      <c r="R528" t="s">
        <v>66</v>
      </c>
      <c r="T528" t="s">
        <v>1210</v>
      </c>
      <c r="U528" t="s">
        <v>57</v>
      </c>
      <c r="V528" t="s">
        <v>1211</v>
      </c>
      <c r="W528" t="s">
        <v>58</v>
      </c>
      <c r="Y528" t="s">
        <v>58</v>
      </c>
      <c r="Z528" t="s">
        <v>58</v>
      </c>
      <c r="AA528" t="s">
        <v>58</v>
      </c>
      <c r="AB528" t="s">
        <v>58</v>
      </c>
      <c r="AD528" t="s">
        <v>58</v>
      </c>
      <c r="AP528" t="s">
        <v>58</v>
      </c>
      <c r="AR528" t="s">
        <v>58</v>
      </c>
      <c r="AT528" t="s">
        <v>363</v>
      </c>
      <c r="AU528" t="s">
        <v>115</v>
      </c>
      <c r="AV528" t="s">
        <v>116</v>
      </c>
    </row>
    <row r="529" spans="1:48" x14ac:dyDescent="0.25">
      <c r="A529" s="1">
        <v>41408.770833333336</v>
      </c>
      <c r="B529" t="s">
        <v>48</v>
      </c>
      <c r="C529">
        <v>26</v>
      </c>
      <c r="D529" t="s">
        <v>49</v>
      </c>
      <c r="E529" t="s">
        <v>62</v>
      </c>
      <c r="G529" t="s">
        <v>171</v>
      </c>
      <c r="H529" t="s">
        <v>52</v>
      </c>
      <c r="J529" t="s">
        <v>171</v>
      </c>
      <c r="L529" t="s">
        <v>53</v>
      </c>
      <c r="M529" t="s">
        <v>54</v>
      </c>
      <c r="N529" t="s">
        <v>143</v>
      </c>
      <c r="O529" t="s">
        <v>83</v>
      </c>
      <c r="P529" t="s">
        <v>52</v>
      </c>
      <c r="R529" t="s">
        <v>66</v>
      </c>
      <c r="T529" t="s">
        <v>136</v>
      </c>
      <c r="U529" t="s">
        <v>57</v>
      </c>
      <c r="W529" t="s">
        <v>58</v>
      </c>
      <c r="AT529" t="s">
        <v>174</v>
      </c>
      <c r="AU529" t="s">
        <v>175</v>
      </c>
      <c r="AV529" t="s">
        <v>87</v>
      </c>
    </row>
    <row r="530" spans="1:48" x14ac:dyDescent="0.25">
      <c r="A530" s="1">
        <v>41295.770833333336</v>
      </c>
      <c r="B530" t="s">
        <v>48</v>
      </c>
      <c r="C530">
        <v>41</v>
      </c>
      <c r="D530" t="s">
        <v>49</v>
      </c>
      <c r="E530" t="s">
        <v>62</v>
      </c>
      <c r="G530" t="s">
        <v>105</v>
      </c>
      <c r="H530" t="s">
        <v>106</v>
      </c>
      <c r="J530" t="s">
        <v>105</v>
      </c>
      <c r="L530" t="s">
        <v>53</v>
      </c>
      <c r="M530" t="s">
        <v>54</v>
      </c>
      <c r="N530" t="s">
        <v>143</v>
      </c>
      <c r="O530" t="s">
        <v>105</v>
      </c>
      <c r="P530" t="s">
        <v>106</v>
      </c>
      <c r="R530" t="s">
        <v>54</v>
      </c>
      <c r="T530" t="s">
        <v>1212</v>
      </c>
      <c r="U530" t="s">
        <v>57</v>
      </c>
      <c r="AT530" t="s">
        <v>109</v>
      </c>
      <c r="AU530" t="s">
        <v>110</v>
      </c>
      <c r="AV530" t="s">
        <v>111</v>
      </c>
    </row>
    <row r="531" spans="1:48" x14ac:dyDescent="0.25">
      <c r="A531" s="1">
        <v>42887.770833333336</v>
      </c>
      <c r="B531" t="s">
        <v>88</v>
      </c>
      <c r="C531">
        <v>26</v>
      </c>
      <c r="D531" t="s">
        <v>49</v>
      </c>
      <c r="E531" t="s">
        <v>62</v>
      </c>
      <c r="G531" t="s">
        <v>332</v>
      </c>
      <c r="H531" t="s">
        <v>331</v>
      </c>
      <c r="I531" t="s">
        <v>53</v>
      </c>
      <c r="J531" t="s">
        <v>332</v>
      </c>
      <c r="K531" t="s">
        <v>331</v>
      </c>
      <c r="L531" t="s">
        <v>53</v>
      </c>
      <c r="M531" t="s">
        <v>859</v>
      </c>
      <c r="N531" t="s">
        <v>124</v>
      </c>
      <c r="O531" t="s">
        <v>332</v>
      </c>
      <c r="P531" t="s">
        <v>331</v>
      </c>
      <c r="Q531" t="s">
        <v>53</v>
      </c>
      <c r="R531" t="s">
        <v>54</v>
      </c>
      <c r="T531" t="s">
        <v>1213</v>
      </c>
      <c r="U531" t="s">
        <v>57</v>
      </c>
      <c r="W531" t="s">
        <v>58</v>
      </c>
      <c r="Y531" t="s">
        <v>58</v>
      </c>
      <c r="AT531" t="s">
        <v>487</v>
      </c>
      <c r="AU531" t="s">
        <v>337</v>
      </c>
      <c r="AV531" t="s">
        <v>335</v>
      </c>
    </row>
    <row r="532" spans="1:48" x14ac:dyDescent="0.25">
      <c r="A532" s="1">
        <v>41523.770833333336</v>
      </c>
      <c r="B532" t="s">
        <v>48</v>
      </c>
      <c r="C532">
        <v>47</v>
      </c>
      <c r="D532" t="s">
        <v>77</v>
      </c>
      <c r="E532" t="s">
        <v>62</v>
      </c>
      <c r="G532" t="s">
        <v>64</v>
      </c>
      <c r="H532" t="s">
        <v>64</v>
      </c>
      <c r="J532" t="s">
        <v>64</v>
      </c>
      <c r="L532" t="s">
        <v>53</v>
      </c>
      <c r="M532" t="s">
        <v>54</v>
      </c>
      <c r="N532" t="s">
        <v>143</v>
      </c>
      <c r="O532" t="s">
        <v>64</v>
      </c>
      <c r="P532" t="s">
        <v>64</v>
      </c>
      <c r="R532" t="s">
        <v>54</v>
      </c>
      <c r="T532" t="s">
        <v>1214</v>
      </c>
      <c r="U532" t="s">
        <v>57</v>
      </c>
      <c r="W532" t="s">
        <v>58</v>
      </c>
      <c r="AT532" t="s">
        <v>456</v>
      </c>
      <c r="AU532" t="s">
        <v>457</v>
      </c>
      <c r="AV532" t="s">
        <v>161</v>
      </c>
    </row>
    <row r="533" spans="1:48" x14ac:dyDescent="0.25">
      <c r="A533" s="1">
        <v>43154.770833333336</v>
      </c>
      <c r="B533" t="s">
        <v>48</v>
      </c>
      <c r="C533">
        <v>36</v>
      </c>
      <c r="D533" t="s">
        <v>49</v>
      </c>
      <c r="E533" t="s">
        <v>62</v>
      </c>
      <c r="F533" t="s">
        <v>145</v>
      </c>
      <c r="G533" t="s">
        <v>1215</v>
      </c>
      <c r="H533" t="s">
        <v>93</v>
      </c>
      <c r="I533" t="s">
        <v>53</v>
      </c>
      <c r="J533" t="s">
        <v>152</v>
      </c>
      <c r="K533" t="s">
        <v>93</v>
      </c>
      <c r="M533" t="s">
        <v>207</v>
      </c>
      <c r="N533" t="s">
        <v>143</v>
      </c>
      <c r="O533" t="s">
        <v>152</v>
      </c>
      <c r="P533" t="s">
        <v>93</v>
      </c>
      <c r="Q533" t="s">
        <v>53</v>
      </c>
      <c r="R533" t="s">
        <v>44</v>
      </c>
      <c r="T533" t="s">
        <v>1216</v>
      </c>
      <c r="U533" t="s">
        <v>57</v>
      </c>
      <c r="Y533" t="s">
        <v>58</v>
      </c>
      <c r="Z533" t="s">
        <v>58</v>
      </c>
      <c r="AA533" t="s">
        <v>58</v>
      </c>
      <c r="AR533" t="s">
        <v>58</v>
      </c>
      <c r="AT533" t="s">
        <v>1217</v>
      </c>
      <c r="AU533" t="s">
        <v>155</v>
      </c>
      <c r="AV533" t="s">
        <v>156</v>
      </c>
    </row>
    <row r="534" spans="1:48" x14ac:dyDescent="0.25">
      <c r="A534" s="1">
        <v>42475.770833333336</v>
      </c>
      <c r="B534" t="s">
        <v>48</v>
      </c>
      <c r="C534">
        <v>52</v>
      </c>
      <c r="D534" t="s">
        <v>49</v>
      </c>
      <c r="E534" t="s">
        <v>62</v>
      </c>
      <c r="G534" t="s">
        <v>152</v>
      </c>
      <c r="H534" t="s">
        <v>93</v>
      </c>
      <c r="I534" t="s">
        <v>53</v>
      </c>
      <c r="J534" t="s">
        <v>152</v>
      </c>
      <c r="M534" t="s">
        <v>54</v>
      </c>
      <c r="N534" t="s">
        <v>143</v>
      </c>
      <c r="O534" t="s">
        <v>152</v>
      </c>
      <c r="R534" t="s">
        <v>54</v>
      </c>
      <c r="T534" t="s">
        <v>1218</v>
      </c>
      <c r="U534" t="s">
        <v>57</v>
      </c>
      <c r="W534" t="s">
        <v>58</v>
      </c>
      <c r="Z534" t="s">
        <v>58</v>
      </c>
      <c r="AP534" t="s">
        <v>58</v>
      </c>
      <c r="AR534" t="s">
        <v>58</v>
      </c>
      <c r="AT534" t="s">
        <v>154</v>
      </c>
      <c r="AU534" t="s">
        <v>155</v>
      </c>
      <c r="AV534" t="s">
        <v>156</v>
      </c>
    </row>
    <row r="535" spans="1:48" x14ac:dyDescent="0.25">
      <c r="A535" s="1">
        <v>44062.770833333336</v>
      </c>
      <c r="B535" t="s">
        <v>48</v>
      </c>
      <c r="C535">
        <v>64</v>
      </c>
      <c r="D535" t="s">
        <v>49</v>
      </c>
      <c r="E535" t="s">
        <v>62</v>
      </c>
      <c r="G535" t="s">
        <v>509</v>
      </c>
      <c r="H535" t="s">
        <v>106</v>
      </c>
      <c r="I535" t="s">
        <v>53</v>
      </c>
      <c r="J535" t="s">
        <v>509</v>
      </c>
      <c r="K535" t="s">
        <v>106</v>
      </c>
      <c r="L535" t="s">
        <v>53</v>
      </c>
      <c r="M535" t="s">
        <v>54</v>
      </c>
      <c r="N535" t="s">
        <v>124</v>
      </c>
      <c r="O535" t="s">
        <v>106</v>
      </c>
      <c r="P535" t="s">
        <v>106</v>
      </c>
      <c r="Q535" t="s">
        <v>53</v>
      </c>
      <c r="R535" t="s">
        <v>66</v>
      </c>
      <c r="T535" t="s">
        <v>1219</v>
      </c>
      <c r="U535" t="s">
        <v>57</v>
      </c>
      <c r="Z535" t="s">
        <v>58</v>
      </c>
      <c r="AD535" t="s">
        <v>58</v>
      </c>
      <c r="AR535" t="s">
        <v>58</v>
      </c>
      <c r="AT535" t="s">
        <v>511</v>
      </c>
      <c r="AU535" t="s">
        <v>683</v>
      </c>
      <c r="AV535" t="s">
        <v>181</v>
      </c>
    </row>
    <row r="536" spans="1:48" x14ac:dyDescent="0.25">
      <c r="A536" s="1">
        <v>42297.770833333336</v>
      </c>
      <c r="B536" t="s">
        <v>88</v>
      </c>
      <c r="C536">
        <v>51</v>
      </c>
      <c r="D536" t="s">
        <v>49</v>
      </c>
      <c r="E536" t="s">
        <v>62</v>
      </c>
      <c r="G536" t="s">
        <v>105</v>
      </c>
      <c r="H536" t="s">
        <v>106</v>
      </c>
      <c r="I536" t="s">
        <v>53</v>
      </c>
      <c r="J536" t="s">
        <v>105</v>
      </c>
      <c r="M536" t="s">
        <v>94</v>
      </c>
      <c r="O536" t="s">
        <v>105</v>
      </c>
      <c r="P536" t="s">
        <v>106</v>
      </c>
      <c r="Q536" t="s">
        <v>53</v>
      </c>
      <c r="R536" t="s">
        <v>44</v>
      </c>
      <c r="T536" t="s">
        <v>1220</v>
      </c>
      <c r="U536" t="s">
        <v>57</v>
      </c>
      <c r="AD536" t="s">
        <v>58</v>
      </c>
      <c r="AF536" t="s">
        <v>58</v>
      </c>
      <c r="AR536" t="s">
        <v>1221</v>
      </c>
      <c r="AT536" t="s">
        <v>109</v>
      </c>
      <c r="AU536" t="s">
        <v>110</v>
      </c>
      <c r="AV536" t="s">
        <v>111</v>
      </c>
    </row>
    <row r="537" spans="1:48" x14ac:dyDescent="0.25">
      <c r="A537" s="1">
        <v>44224.770833333336</v>
      </c>
      <c r="B537" t="s">
        <v>48</v>
      </c>
      <c r="C537">
        <v>32</v>
      </c>
      <c r="D537" t="s">
        <v>49</v>
      </c>
      <c r="E537" t="s">
        <v>62</v>
      </c>
      <c r="G537" t="s">
        <v>261</v>
      </c>
      <c r="H537" t="s">
        <v>130</v>
      </c>
      <c r="I537" t="s">
        <v>53</v>
      </c>
      <c r="J537" t="s">
        <v>357</v>
      </c>
      <c r="K537" t="s">
        <v>93</v>
      </c>
      <c r="L537" t="s">
        <v>53</v>
      </c>
      <c r="M537" t="s">
        <v>190</v>
      </c>
      <c r="N537" t="s">
        <v>191</v>
      </c>
      <c r="O537" t="s">
        <v>357</v>
      </c>
      <c r="P537" t="s">
        <v>93</v>
      </c>
      <c r="Q537" t="s">
        <v>53</v>
      </c>
      <c r="R537" t="s">
        <v>44</v>
      </c>
      <c r="S537" t="s">
        <v>1222</v>
      </c>
      <c r="T537" t="s">
        <v>1223</v>
      </c>
      <c r="U537" t="s">
        <v>57</v>
      </c>
      <c r="Z537" t="s">
        <v>58</v>
      </c>
      <c r="AM537" t="s">
        <v>58</v>
      </c>
      <c r="AR537" t="s">
        <v>58</v>
      </c>
      <c r="AT537" t="s">
        <v>633</v>
      </c>
      <c r="AU537" t="s">
        <v>360</v>
      </c>
      <c r="AV537" t="s">
        <v>361</v>
      </c>
    </row>
    <row r="538" spans="1:48" x14ac:dyDescent="0.25">
      <c r="A538" s="1">
        <v>44153.770833333336</v>
      </c>
      <c r="B538" t="s">
        <v>48</v>
      </c>
      <c r="C538">
        <v>53</v>
      </c>
      <c r="D538" t="s">
        <v>49</v>
      </c>
      <c r="E538" t="s">
        <v>62</v>
      </c>
      <c r="F538" t="s">
        <v>145</v>
      </c>
      <c r="G538" t="s">
        <v>93</v>
      </c>
      <c r="H538" t="s">
        <v>93</v>
      </c>
      <c r="I538" t="s">
        <v>53</v>
      </c>
      <c r="J538" t="s">
        <v>93</v>
      </c>
      <c r="K538" t="s">
        <v>93</v>
      </c>
      <c r="L538" t="s">
        <v>53</v>
      </c>
      <c r="M538" t="s">
        <v>54</v>
      </c>
      <c r="N538" t="s">
        <v>95</v>
      </c>
      <c r="O538" t="s">
        <v>93</v>
      </c>
      <c r="P538" t="s">
        <v>93</v>
      </c>
      <c r="Q538" t="s">
        <v>53</v>
      </c>
      <c r="R538" t="s">
        <v>54</v>
      </c>
      <c r="T538" t="s">
        <v>1224</v>
      </c>
      <c r="U538" t="s">
        <v>57</v>
      </c>
      <c r="Y538" t="s">
        <v>58</v>
      </c>
      <c r="Z538" t="s">
        <v>58</v>
      </c>
      <c r="AD538" t="s">
        <v>58</v>
      </c>
      <c r="AR538" t="s">
        <v>58</v>
      </c>
      <c r="AT538" t="s">
        <v>363</v>
      </c>
      <c r="AU538" t="s">
        <v>115</v>
      </c>
      <c r="AV538" t="s">
        <v>116</v>
      </c>
    </row>
    <row r="539" spans="1:48" x14ac:dyDescent="0.25">
      <c r="A539" s="1">
        <v>43655.770833333336</v>
      </c>
      <c r="B539" t="s">
        <v>48</v>
      </c>
      <c r="C539">
        <v>66</v>
      </c>
      <c r="D539" t="s">
        <v>49</v>
      </c>
      <c r="E539" t="s">
        <v>62</v>
      </c>
      <c r="G539" t="s">
        <v>1225</v>
      </c>
      <c r="H539" t="s">
        <v>64</v>
      </c>
      <c r="I539" t="s">
        <v>53</v>
      </c>
      <c r="J539" t="s">
        <v>1225</v>
      </c>
      <c r="K539" t="s">
        <v>64</v>
      </c>
      <c r="L539" t="s">
        <v>53</v>
      </c>
      <c r="M539" t="s">
        <v>54</v>
      </c>
      <c r="N539" t="s">
        <v>143</v>
      </c>
      <c r="O539" t="s">
        <v>1225</v>
      </c>
      <c r="P539" t="s">
        <v>64</v>
      </c>
      <c r="Q539" t="s">
        <v>53</v>
      </c>
      <c r="R539" t="s">
        <v>54</v>
      </c>
      <c r="T539" t="s">
        <v>1226</v>
      </c>
      <c r="U539" t="s">
        <v>57</v>
      </c>
      <c r="Z539" t="s">
        <v>58</v>
      </c>
      <c r="AA539" t="s">
        <v>58</v>
      </c>
      <c r="AG539" t="s">
        <v>58</v>
      </c>
      <c r="AR539" t="s">
        <v>58</v>
      </c>
      <c r="AT539" t="s">
        <v>1227</v>
      </c>
      <c r="AU539" t="s">
        <v>1228</v>
      </c>
      <c r="AV539" t="s">
        <v>1229</v>
      </c>
    </row>
    <row r="540" spans="1:48" x14ac:dyDescent="0.25">
      <c r="A540" s="1">
        <v>42214.770833333336</v>
      </c>
      <c r="B540" t="s">
        <v>88</v>
      </c>
      <c r="C540">
        <v>43</v>
      </c>
      <c r="D540" t="s">
        <v>49</v>
      </c>
      <c r="E540" t="s">
        <v>62</v>
      </c>
      <c r="F540" t="s">
        <v>145</v>
      </c>
      <c r="G540" t="s">
        <v>198</v>
      </c>
      <c r="H540" t="s">
        <v>93</v>
      </c>
      <c r="I540" t="s">
        <v>53</v>
      </c>
      <c r="J540" t="s">
        <v>198</v>
      </c>
      <c r="M540" t="s">
        <v>54</v>
      </c>
      <c r="O540" t="s">
        <v>198</v>
      </c>
      <c r="P540" t="s">
        <v>93</v>
      </c>
      <c r="Q540" t="s">
        <v>53</v>
      </c>
      <c r="R540" t="s">
        <v>54</v>
      </c>
      <c r="T540" t="s">
        <v>1230</v>
      </c>
      <c r="U540" t="s">
        <v>57</v>
      </c>
      <c r="AD540" t="s">
        <v>58</v>
      </c>
      <c r="AF540" t="s">
        <v>58</v>
      </c>
      <c r="AT540" t="s">
        <v>201</v>
      </c>
      <c r="AU540" t="s">
        <v>299</v>
      </c>
      <c r="AV540" t="s">
        <v>202</v>
      </c>
    </row>
    <row r="541" spans="1:48" x14ac:dyDescent="0.25">
      <c r="A541" s="1">
        <v>43284.770833333336</v>
      </c>
      <c r="B541" t="s">
        <v>48</v>
      </c>
      <c r="C541">
        <v>47</v>
      </c>
      <c r="D541" t="s">
        <v>49</v>
      </c>
      <c r="E541" t="s">
        <v>62</v>
      </c>
      <c r="G541" t="s">
        <v>234</v>
      </c>
      <c r="H541" t="s">
        <v>106</v>
      </c>
      <c r="I541" t="s">
        <v>53</v>
      </c>
      <c r="J541" t="s">
        <v>82</v>
      </c>
      <c r="K541" t="s">
        <v>52</v>
      </c>
      <c r="M541" t="s">
        <v>207</v>
      </c>
      <c r="N541" t="s">
        <v>95</v>
      </c>
      <c r="O541" t="s">
        <v>307</v>
      </c>
      <c r="P541" t="s">
        <v>106</v>
      </c>
      <c r="Q541" t="s">
        <v>53</v>
      </c>
      <c r="R541" t="s">
        <v>66</v>
      </c>
      <c r="T541" t="s">
        <v>1231</v>
      </c>
      <c r="U541" t="s">
        <v>57</v>
      </c>
      <c r="Y541" t="s">
        <v>58</v>
      </c>
      <c r="Z541" t="s">
        <v>58</v>
      </c>
      <c r="AB541" t="s">
        <v>58</v>
      </c>
      <c r="AD541" t="s">
        <v>58</v>
      </c>
      <c r="AE541" t="s">
        <v>58</v>
      </c>
      <c r="AF541" t="s">
        <v>58</v>
      </c>
      <c r="AR541" t="s">
        <v>58</v>
      </c>
      <c r="AT541" t="s">
        <v>236</v>
      </c>
      <c r="AU541" t="s">
        <v>86</v>
      </c>
      <c r="AV541" t="s">
        <v>309</v>
      </c>
    </row>
    <row r="542" spans="1:48" x14ac:dyDescent="0.25">
      <c r="A542" s="1">
        <v>42856.770833333336</v>
      </c>
      <c r="B542" t="s">
        <v>88</v>
      </c>
      <c r="C542">
        <v>55</v>
      </c>
      <c r="D542" t="s">
        <v>49</v>
      </c>
      <c r="E542" t="s">
        <v>50</v>
      </c>
      <c r="G542" t="s">
        <v>83</v>
      </c>
      <c r="H542" t="s">
        <v>52</v>
      </c>
      <c r="I542" t="s">
        <v>53</v>
      </c>
      <c r="J542" t="s">
        <v>83</v>
      </c>
      <c r="K542" t="s">
        <v>52</v>
      </c>
      <c r="L542" t="s">
        <v>53</v>
      </c>
      <c r="M542" t="s">
        <v>54</v>
      </c>
      <c r="N542" t="s">
        <v>124</v>
      </c>
      <c r="O542" t="s">
        <v>83</v>
      </c>
      <c r="P542" t="s">
        <v>52</v>
      </c>
      <c r="Q542" t="s">
        <v>53</v>
      </c>
      <c r="R542" t="s">
        <v>66</v>
      </c>
      <c r="T542" t="s">
        <v>1232</v>
      </c>
      <c r="U542" t="s">
        <v>575</v>
      </c>
      <c r="W542" t="s">
        <v>58</v>
      </c>
      <c r="Y542" t="s">
        <v>58</v>
      </c>
      <c r="AF542" t="s">
        <v>58</v>
      </c>
      <c r="AT542" t="s">
        <v>366</v>
      </c>
      <c r="AU542" t="s">
        <v>367</v>
      </c>
      <c r="AV542" t="s">
        <v>87</v>
      </c>
    </row>
    <row r="543" spans="1:48" x14ac:dyDescent="0.25">
      <c r="A543" s="1">
        <v>42669.770833333336</v>
      </c>
      <c r="B543" t="s">
        <v>48</v>
      </c>
      <c r="C543">
        <v>34</v>
      </c>
      <c r="D543" t="s">
        <v>49</v>
      </c>
      <c r="E543" t="s">
        <v>50</v>
      </c>
      <c r="G543" t="s">
        <v>106</v>
      </c>
      <c r="H543" t="s">
        <v>106</v>
      </c>
      <c r="I543" t="s">
        <v>53</v>
      </c>
      <c r="J543" t="s">
        <v>106</v>
      </c>
      <c r="M543" t="s">
        <v>54</v>
      </c>
      <c r="N543" t="s">
        <v>143</v>
      </c>
      <c r="O543" t="s">
        <v>106</v>
      </c>
      <c r="R543" t="s">
        <v>66</v>
      </c>
      <c r="T543" t="s">
        <v>1233</v>
      </c>
      <c r="U543" t="s">
        <v>57</v>
      </c>
      <c r="W543" t="s">
        <v>58</v>
      </c>
      <c r="X543" t="s">
        <v>58</v>
      </c>
      <c r="AP543" t="s">
        <v>58</v>
      </c>
      <c r="AR543" t="s">
        <v>58</v>
      </c>
      <c r="AS543" t="s">
        <v>464</v>
      </c>
      <c r="AT543" t="s">
        <v>179</v>
      </c>
      <c r="AU543" t="s">
        <v>180</v>
      </c>
      <c r="AV543" t="s">
        <v>181</v>
      </c>
    </row>
    <row r="544" spans="1:48" x14ac:dyDescent="0.25">
      <c r="A544" s="1">
        <v>42080.770833333336</v>
      </c>
      <c r="B544" t="s">
        <v>88</v>
      </c>
      <c r="C544">
        <v>55</v>
      </c>
      <c r="D544" t="s">
        <v>49</v>
      </c>
      <c r="E544" t="s">
        <v>62</v>
      </c>
      <c r="G544" t="s">
        <v>122</v>
      </c>
      <c r="H544" t="s">
        <v>106</v>
      </c>
      <c r="I544" t="s">
        <v>53</v>
      </c>
      <c r="J544" t="s">
        <v>122</v>
      </c>
      <c r="M544" t="s">
        <v>54</v>
      </c>
      <c r="O544" t="s">
        <v>122</v>
      </c>
      <c r="P544" t="s">
        <v>106</v>
      </c>
      <c r="Q544" t="s">
        <v>53</v>
      </c>
      <c r="R544" t="s">
        <v>54</v>
      </c>
      <c r="T544" t="s">
        <v>1234</v>
      </c>
      <c r="U544" t="s">
        <v>57</v>
      </c>
      <c r="AG544" t="s">
        <v>58</v>
      </c>
      <c r="AR544" t="s">
        <v>58</v>
      </c>
      <c r="AS544" t="s">
        <v>267</v>
      </c>
      <c r="AT544" t="s">
        <v>127</v>
      </c>
      <c r="AU544" t="s">
        <v>147</v>
      </c>
      <c r="AV544" t="s">
        <v>148</v>
      </c>
    </row>
    <row r="545" spans="1:48" x14ac:dyDescent="0.25">
      <c r="A545" s="1">
        <v>43515.770833333336</v>
      </c>
      <c r="B545" t="s">
        <v>48</v>
      </c>
      <c r="C545">
        <v>25</v>
      </c>
      <c r="D545" t="s">
        <v>49</v>
      </c>
      <c r="E545" t="s">
        <v>62</v>
      </c>
      <c r="G545" t="s">
        <v>198</v>
      </c>
      <c r="H545" t="s">
        <v>93</v>
      </c>
      <c r="I545" t="s">
        <v>53</v>
      </c>
      <c r="J545" t="s">
        <v>198</v>
      </c>
      <c r="K545" t="s">
        <v>93</v>
      </c>
      <c r="L545" t="s">
        <v>53</v>
      </c>
      <c r="M545" t="s">
        <v>54</v>
      </c>
      <c r="N545" t="s">
        <v>143</v>
      </c>
      <c r="O545" t="s">
        <v>198</v>
      </c>
      <c r="P545" t="s">
        <v>93</v>
      </c>
      <c r="Q545" t="s">
        <v>53</v>
      </c>
      <c r="R545" t="s">
        <v>54</v>
      </c>
      <c r="T545" t="s">
        <v>84</v>
      </c>
      <c r="U545" t="s">
        <v>57</v>
      </c>
      <c r="Z545" t="s">
        <v>58</v>
      </c>
      <c r="AR545" t="s">
        <v>58</v>
      </c>
      <c r="AT545" t="s">
        <v>201</v>
      </c>
      <c r="AU545" t="s">
        <v>299</v>
      </c>
      <c r="AV545" t="s">
        <v>202</v>
      </c>
    </row>
    <row r="546" spans="1:48" x14ac:dyDescent="0.25">
      <c r="A546" s="1">
        <v>44440.770833333336</v>
      </c>
      <c r="B546" t="s">
        <v>48</v>
      </c>
      <c r="C546">
        <v>34</v>
      </c>
      <c r="D546" t="s">
        <v>77</v>
      </c>
      <c r="E546" t="s">
        <v>560</v>
      </c>
      <c r="J546" t="s">
        <v>509</v>
      </c>
      <c r="K546" t="s">
        <v>106</v>
      </c>
      <c r="L546" t="s">
        <v>53</v>
      </c>
      <c r="M546" t="s">
        <v>1235</v>
      </c>
      <c r="N546" t="s">
        <v>65</v>
      </c>
      <c r="O546" t="s">
        <v>509</v>
      </c>
      <c r="P546" t="s">
        <v>106</v>
      </c>
      <c r="Q546" t="s">
        <v>53</v>
      </c>
      <c r="R546" t="s">
        <v>44</v>
      </c>
      <c r="S546" t="s">
        <v>1236</v>
      </c>
      <c r="T546" t="s">
        <v>84</v>
      </c>
      <c r="U546" t="s">
        <v>57</v>
      </c>
      <c r="V546" t="s">
        <v>284</v>
      </c>
      <c r="Y546" t="s">
        <v>58</v>
      </c>
      <c r="Z546" t="s">
        <v>58</v>
      </c>
      <c r="AR546" t="s">
        <v>58</v>
      </c>
      <c r="AT546" t="s">
        <v>114</v>
      </c>
      <c r="AU546" t="s">
        <v>683</v>
      </c>
      <c r="AV546" t="s">
        <v>512</v>
      </c>
    </row>
    <row r="547" spans="1:48" x14ac:dyDescent="0.25">
      <c r="A547" s="1">
        <v>41286.770833333336</v>
      </c>
      <c r="B547" t="s">
        <v>48</v>
      </c>
      <c r="C547">
        <v>52</v>
      </c>
      <c r="D547" t="s">
        <v>77</v>
      </c>
      <c r="E547" t="s">
        <v>62</v>
      </c>
      <c r="G547" t="s">
        <v>442</v>
      </c>
      <c r="H547" t="s">
        <v>106</v>
      </c>
      <c r="J547" t="s">
        <v>442</v>
      </c>
      <c r="L547" t="s">
        <v>53</v>
      </c>
      <c r="M547" t="s">
        <v>44</v>
      </c>
      <c r="N547" t="s">
        <v>65</v>
      </c>
      <c r="O547" t="s">
        <v>442</v>
      </c>
      <c r="P547" t="s">
        <v>106</v>
      </c>
      <c r="R547" t="s">
        <v>54</v>
      </c>
      <c r="T547" t="s">
        <v>977</v>
      </c>
      <c r="U547" t="s">
        <v>57</v>
      </c>
      <c r="AB547" t="s">
        <v>58</v>
      </c>
      <c r="AE547" t="s">
        <v>58</v>
      </c>
      <c r="AT547" t="s">
        <v>786</v>
      </c>
      <c r="AU547" t="s">
        <v>444</v>
      </c>
      <c r="AV547" t="s">
        <v>787</v>
      </c>
    </row>
    <row r="548" spans="1:48" x14ac:dyDescent="0.25">
      <c r="A548" s="1">
        <v>42170.770833333336</v>
      </c>
      <c r="B548" t="s">
        <v>88</v>
      </c>
      <c r="C548">
        <v>52</v>
      </c>
      <c r="D548" t="s">
        <v>49</v>
      </c>
      <c r="E548" t="s">
        <v>62</v>
      </c>
      <c r="G548" t="s">
        <v>602</v>
      </c>
      <c r="H548" t="s">
        <v>93</v>
      </c>
      <c r="I548" t="s">
        <v>53</v>
      </c>
      <c r="J548" t="s">
        <v>602</v>
      </c>
      <c r="M548" t="s">
        <v>94</v>
      </c>
      <c r="O548" t="s">
        <v>602</v>
      </c>
      <c r="P548" t="s">
        <v>93</v>
      </c>
      <c r="Q548" t="s">
        <v>53</v>
      </c>
      <c r="R548" t="s">
        <v>66</v>
      </c>
      <c r="T548" t="s">
        <v>808</v>
      </c>
      <c r="U548" t="s">
        <v>57</v>
      </c>
      <c r="Y548" t="s">
        <v>58</v>
      </c>
      <c r="AT548" t="s">
        <v>604</v>
      </c>
      <c r="AU548" t="s">
        <v>605</v>
      </c>
      <c r="AV548" t="s">
        <v>606</v>
      </c>
    </row>
    <row r="549" spans="1:48" x14ac:dyDescent="0.25">
      <c r="A549" s="1">
        <v>43288.770833333336</v>
      </c>
      <c r="B549" t="s">
        <v>48</v>
      </c>
      <c r="C549">
        <v>62</v>
      </c>
      <c r="D549" t="s">
        <v>49</v>
      </c>
      <c r="E549" t="s">
        <v>50</v>
      </c>
      <c r="G549" t="s">
        <v>83</v>
      </c>
      <c r="H549" t="s">
        <v>52</v>
      </c>
      <c r="I549" t="s">
        <v>53</v>
      </c>
      <c r="J549" t="s">
        <v>83</v>
      </c>
      <c r="K549" t="s">
        <v>52</v>
      </c>
      <c r="M549" t="s">
        <v>1237</v>
      </c>
      <c r="N549" t="s">
        <v>124</v>
      </c>
      <c r="O549" t="s">
        <v>83</v>
      </c>
      <c r="P549" t="s">
        <v>52</v>
      </c>
      <c r="Q549" t="s">
        <v>53</v>
      </c>
      <c r="R549" t="s">
        <v>66</v>
      </c>
      <c r="T549" t="s">
        <v>1238</v>
      </c>
      <c r="U549" t="s">
        <v>57</v>
      </c>
      <c r="V549" t="s">
        <v>1239</v>
      </c>
      <c r="W549" t="s">
        <v>58</v>
      </c>
      <c r="Z549" t="s">
        <v>58</v>
      </c>
      <c r="AP549" t="s">
        <v>58</v>
      </c>
      <c r="AR549" t="s">
        <v>58</v>
      </c>
      <c r="AT549" t="s">
        <v>366</v>
      </c>
      <c r="AU549" t="s">
        <v>367</v>
      </c>
      <c r="AV549" t="s">
        <v>87</v>
      </c>
    </row>
    <row r="550" spans="1:48" x14ac:dyDescent="0.25">
      <c r="A550" s="1">
        <v>43221.770833333336</v>
      </c>
      <c r="B550" t="s">
        <v>48</v>
      </c>
      <c r="C550">
        <v>30</v>
      </c>
      <c r="D550" t="s">
        <v>77</v>
      </c>
      <c r="E550" t="s">
        <v>62</v>
      </c>
      <c r="G550" t="s">
        <v>421</v>
      </c>
      <c r="H550" t="s">
        <v>331</v>
      </c>
      <c r="I550" t="s">
        <v>53</v>
      </c>
      <c r="J550" t="s">
        <v>421</v>
      </c>
      <c r="K550" t="s">
        <v>331</v>
      </c>
      <c r="M550" t="s">
        <v>54</v>
      </c>
      <c r="N550" t="s">
        <v>143</v>
      </c>
      <c r="O550" t="s">
        <v>421</v>
      </c>
      <c r="P550" t="s">
        <v>331</v>
      </c>
      <c r="Q550" t="s">
        <v>53</v>
      </c>
      <c r="R550" t="s">
        <v>54</v>
      </c>
      <c r="T550" t="s">
        <v>1240</v>
      </c>
      <c r="U550" t="s">
        <v>57</v>
      </c>
      <c r="W550" t="s">
        <v>58</v>
      </c>
      <c r="Z550" t="s">
        <v>58</v>
      </c>
      <c r="AF550" t="s">
        <v>58</v>
      </c>
      <c r="AP550" t="s">
        <v>58</v>
      </c>
      <c r="AR550" t="s">
        <v>58</v>
      </c>
      <c r="AT550" t="s">
        <v>424</v>
      </c>
      <c r="AU550" t="s">
        <v>425</v>
      </c>
      <c r="AV550" t="s">
        <v>1094</v>
      </c>
    </row>
    <row r="551" spans="1:48" x14ac:dyDescent="0.25">
      <c r="A551" s="1">
        <v>43749.770833333336</v>
      </c>
      <c r="B551" t="s">
        <v>48</v>
      </c>
      <c r="C551">
        <v>36</v>
      </c>
      <c r="D551" t="s">
        <v>49</v>
      </c>
      <c r="E551" t="s">
        <v>62</v>
      </c>
      <c r="G551" t="s">
        <v>829</v>
      </c>
      <c r="H551" t="s">
        <v>93</v>
      </c>
      <c r="I551" t="s">
        <v>53</v>
      </c>
      <c r="J551" t="s">
        <v>829</v>
      </c>
      <c r="K551" t="s">
        <v>93</v>
      </c>
      <c r="L551" t="s">
        <v>53</v>
      </c>
      <c r="M551" t="s">
        <v>54</v>
      </c>
      <c r="N551" t="s">
        <v>95</v>
      </c>
      <c r="O551" t="s">
        <v>829</v>
      </c>
      <c r="P551" t="s">
        <v>93</v>
      </c>
      <c r="Q551" t="s">
        <v>53</v>
      </c>
      <c r="R551" t="s">
        <v>54</v>
      </c>
      <c r="T551" t="s">
        <v>1241</v>
      </c>
      <c r="U551" t="s">
        <v>57</v>
      </c>
      <c r="V551" t="s">
        <v>284</v>
      </c>
      <c r="Y551" t="s">
        <v>58</v>
      </c>
      <c r="Z551" t="s">
        <v>58</v>
      </c>
      <c r="AD551" t="s">
        <v>58</v>
      </c>
      <c r="AR551" t="s">
        <v>58</v>
      </c>
      <c r="AT551" t="s">
        <v>1083</v>
      </c>
      <c r="AU551" t="s">
        <v>832</v>
      </c>
      <c r="AV551" t="s">
        <v>833</v>
      </c>
    </row>
    <row r="552" spans="1:48" x14ac:dyDescent="0.25">
      <c r="A552" s="1">
        <v>43612.770833333336</v>
      </c>
      <c r="B552" t="s">
        <v>48</v>
      </c>
      <c r="C552">
        <v>29</v>
      </c>
      <c r="D552" t="s">
        <v>49</v>
      </c>
      <c r="E552" t="s">
        <v>62</v>
      </c>
      <c r="G552" t="s">
        <v>635</v>
      </c>
      <c r="H552" t="s">
        <v>126</v>
      </c>
      <c r="I552" t="s">
        <v>53</v>
      </c>
      <c r="J552" t="s">
        <v>635</v>
      </c>
      <c r="K552" t="s">
        <v>126</v>
      </c>
      <c r="L552" t="s">
        <v>53</v>
      </c>
      <c r="M552" t="s">
        <v>54</v>
      </c>
      <c r="N552" t="s">
        <v>65</v>
      </c>
      <c r="O552" t="s">
        <v>125</v>
      </c>
      <c r="P552" t="s">
        <v>126</v>
      </c>
      <c r="Q552" t="s">
        <v>53</v>
      </c>
      <c r="R552" t="s">
        <v>66</v>
      </c>
      <c r="T552" t="s">
        <v>113</v>
      </c>
      <c r="U552" t="s">
        <v>57</v>
      </c>
      <c r="Y552" t="s">
        <v>58</v>
      </c>
      <c r="AT552" t="s">
        <v>637</v>
      </c>
      <c r="AU552" t="s">
        <v>638</v>
      </c>
      <c r="AV552" t="s">
        <v>128</v>
      </c>
    </row>
    <row r="553" spans="1:48" x14ac:dyDescent="0.25">
      <c r="A553" s="1">
        <v>43412.770833333336</v>
      </c>
      <c r="B553" t="s">
        <v>48</v>
      </c>
      <c r="C553">
        <v>27</v>
      </c>
      <c r="D553" t="s">
        <v>77</v>
      </c>
      <c r="E553" t="s">
        <v>50</v>
      </c>
      <c r="G553" t="s">
        <v>282</v>
      </c>
      <c r="H553" t="s">
        <v>106</v>
      </c>
      <c r="I553" t="s">
        <v>53</v>
      </c>
      <c r="J553" t="s">
        <v>1242</v>
      </c>
      <c r="K553" t="s">
        <v>331</v>
      </c>
      <c r="M553" t="s">
        <v>207</v>
      </c>
      <c r="N553" t="s">
        <v>143</v>
      </c>
      <c r="O553" t="s">
        <v>1242</v>
      </c>
      <c r="P553" t="s">
        <v>331</v>
      </c>
      <c r="Q553" t="s">
        <v>53</v>
      </c>
      <c r="R553" t="s">
        <v>44</v>
      </c>
      <c r="T553" t="s">
        <v>1243</v>
      </c>
      <c r="U553" t="s">
        <v>57</v>
      </c>
      <c r="Y553" t="s">
        <v>58</v>
      </c>
      <c r="Z553" t="s">
        <v>58</v>
      </c>
      <c r="AA553" t="s">
        <v>58</v>
      </c>
      <c r="AR553" t="s">
        <v>58</v>
      </c>
      <c r="AT553" t="s">
        <v>312</v>
      </c>
      <c r="AU553" t="s">
        <v>1244</v>
      </c>
      <c r="AV553" t="s">
        <v>1245</v>
      </c>
    </row>
    <row r="554" spans="1:48" x14ac:dyDescent="0.25">
      <c r="A554" s="1">
        <v>41082.770833333336</v>
      </c>
      <c r="B554" t="s">
        <v>48</v>
      </c>
      <c r="C554">
        <v>19</v>
      </c>
      <c r="D554" t="s">
        <v>49</v>
      </c>
      <c r="E554" t="s">
        <v>62</v>
      </c>
      <c r="G554" t="s">
        <v>122</v>
      </c>
      <c r="H554" t="s">
        <v>106</v>
      </c>
      <c r="J554" t="s">
        <v>122</v>
      </c>
      <c r="L554" t="s">
        <v>53</v>
      </c>
      <c r="M554" t="s">
        <v>54</v>
      </c>
      <c r="N554" t="s">
        <v>1246</v>
      </c>
      <c r="O554" t="s">
        <v>122</v>
      </c>
      <c r="P554" t="s">
        <v>106</v>
      </c>
      <c r="R554" t="s">
        <v>66</v>
      </c>
      <c r="T554" t="s">
        <v>253</v>
      </c>
      <c r="U554" t="s">
        <v>57</v>
      </c>
      <c r="Y554" t="s">
        <v>58</v>
      </c>
      <c r="AB554" t="s">
        <v>58</v>
      </c>
      <c r="AT554" t="s">
        <v>127</v>
      </c>
      <c r="AU554" t="s">
        <v>147</v>
      </c>
      <c r="AV554" t="s">
        <v>148</v>
      </c>
    </row>
    <row r="555" spans="1:48" x14ac:dyDescent="0.25">
      <c r="A555" s="1">
        <v>41343.770833333336</v>
      </c>
      <c r="B555" t="s">
        <v>48</v>
      </c>
      <c r="C555">
        <v>47</v>
      </c>
      <c r="D555" t="s">
        <v>49</v>
      </c>
      <c r="E555" t="s">
        <v>62</v>
      </c>
      <c r="G555" t="s">
        <v>602</v>
      </c>
      <c r="H555" t="s">
        <v>93</v>
      </c>
      <c r="J555" t="s">
        <v>602</v>
      </c>
      <c r="L555" t="s">
        <v>53</v>
      </c>
      <c r="M555" t="s">
        <v>54</v>
      </c>
      <c r="N555" t="s">
        <v>107</v>
      </c>
      <c r="O555" t="s">
        <v>602</v>
      </c>
      <c r="P555" t="s">
        <v>93</v>
      </c>
      <c r="R555" t="s">
        <v>54</v>
      </c>
      <c r="T555" t="s">
        <v>820</v>
      </c>
      <c r="U555" t="s">
        <v>57</v>
      </c>
      <c r="AB555" t="s">
        <v>58</v>
      </c>
      <c r="AT555" t="s">
        <v>604</v>
      </c>
      <c r="AU555" t="s">
        <v>605</v>
      </c>
      <c r="AV555" t="s">
        <v>606</v>
      </c>
    </row>
    <row r="556" spans="1:48" x14ac:dyDescent="0.25">
      <c r="A556" s="1">
        <v>44307.770833333336</v>
      </c>
      <c r="B556" t="s">
        <v>48</v>
      </c>
      <c r="C556">
        <v>38</v>
      </c>
      <c r="D556" t="s">
        <v>49</v>
      </c>
      <c r="E556" t="s">
        <v>62</v>
      </c>
      <c r="F556" t="s">
        <v>295</v>
      </c>
      <c r="G556" t="s">
        <v>503</v>
      </c>
      <c r="H556" t="s">
        <v>331</v>
      </c>
      <c r="I556" t="s">
        <v>53</v>
      </c>
      <c r="J556" t="s">
        <v>106</v>
      </c>
      <c r="K556" t="s">
        <v>106</v>
      </c>
      <c r="L556" t="s">
        <v>53</v>
      </c>
      <c r="M556" t="s">
        <v>1237</v>
      </c>
      <c r="N556" t="s">
        <v>191</v>
      </c>
      <c r="O556" t="s">
        <v>106</v>
      </c>
      <c r="P556" t="s">
        <v>106</v>
      </c>
      <c r="Q556" t="s">
        <v>53</v>
      </c>
      <c r="R556" t="s">
        <v>186</v>
      </c>
      <c r="T556" t="s">
        <v>1247</v>
      </c>
      <c r="U556" t="s">
        <v>57</v>
      </c>
      <c r="Z556" t="s">
        <v>58</v>
      </c>
      <c r="AR556" t="s">
        <v>58</v>
      </c>
      <c r="AT556" t="s">
        <v>505</v>
      </c>
      <c r="AU556" t="s">
        <v>180</v>
      </c>
      <c r="AV556" t="s">
        <v>181</v>
      </c>
    </row>
    <row r="557" spans="1:48" x14ac:dyDescent="0.25">
      <c r="A557" s="1">
        <v>43920.770833333336</v>
      </c>
      <c r="B557" t="s">
        <v>48</v>
      </c>
      <c r="C557">
        <v>73</v>
      </c>
      <c r="D557" t="s">
        <v>49</v>
      </c>
      <c r="E557" t="s">
        <v>62</v>
      </c>
      <c r="G557" t="s">
        <v>64</v>
      </c>
      <c r="H557" t="s">
        <v>64</v>
      </c>
      <c r="I557" t="s">
        <v>53</v>
      </c>
      <c r="J557" t="s">
        <v>64</v>
      </c>
      <c r="K557" t="s">
        <v>64</v>
      </c>
      <c r="L557" t="s">
        <v>53</v>
      </c>
      <c r="M557" t="s">
        <v>54</v>
      </c>
      <c r="N557" t="s">
        <v>1248</v>
      </c>
      <c r="O557" t="s">
        <v>64</v>
      </c>
      <c r="P557" t="s">
        <v>64</v>
      </c>
      <c r="Q557" t="s">
        <v>53</v>
      </c>
      <c r="R557" t="s">
        <v>66</v>
      </c>
      <c r="T557" t="s">
        <v>1249</v>
      </c>
      <c r="U557" t="s">
        <v>57</v>
      </c>
      <c r="V557" t="s">
        <v>317</v>
      </c>
      <c r="AD557" t="s">
        <v>58</v>
      </c>
      <c r="AT557" t="s">
        <v>456</v>
      </c>
      <c r="AU557" t="s">
        <v>457</v>
      </c>
      <c r="AV557" t="s">
        <v>161</v>
      </c>
    </row>
    <row r="558" spans="1:48" x14ac:dyDescent="0.25">
      <c r="A558" s="1">
        <v>44103.770833333336</v>
      </c>
      <c r="B558" t="s">
        <v>48</v>
      </c>
      <c r="C558">
        <v>42</v>
      </c>
      <c r="D558" t="s">
        <v>77</v>
      </c>
      <c r="E558" t="s">
        <v>62</v>
      </c>
      <c r="G558" t="s">
        <v>307</v>
      </c>
      <c r="H558" t="s">
        <v>106</v>
      </c>
      <c r="I558" t="s">
        <v>53</v>
      </c>
      <c r="J558" t="s">
        <v>307</v>
      </c>
      <c r="K558" t="s">
        <v>106</v>
      </c>
      <c r="L558" t="s">
        <v>53</v>
      </c>
      <c r="M558" t="s">
        <v>54</v>
      </c>
      <c r="N558" t="s">
        <v>95</v>
      </c>
      <c r="O558" t="s">
        <v>307</v>
      </c>
      <c r="P558" t="s">
        <v>106</v>
      </c>
      <c r="Q558" t="s">
        <v>53</v>
      </c>
      <c r="R558" t="s">
        <v>54</v>
      </c>
      <c r="T558" t="s">
        <v>1250</v>
      </c>
      <c r="U558" t="s">
        <v>57</v>
      </c>
      <c r="W558" t="s">
        <v>58</v>
      </c>
      <c r="Y558" t="s">
        <v>58</v>
      </c>
      <c r="Z558" t="s">
        <v>58</v>
      </c>
      <c r="AI558" t="s">
        <v>58</v>
      </c>
      <c r="AR558" t="s">
        <v>58</v>
      </c>
      <c r="AT558" t="s">
        <v>1251</v>
      </c>
      <c r="AU558" t="s">
        <v>1252</v>
      </c>
      <c r="AV558" t="s">
        <v>309</v>
      </c>
    </row>
    <row r="559" spans="1:48" x14ac:dyDescent="0.25">
      <c r="A559" s="1">
        <v>43555.770833333336</v>
      </c>
      <c r="B559" t="s">
        <v>48</v>
      </c>
      <c r="C559">
        <v>21</v>
      </c>
      <c r="D559" t="s">
        <v>49</v>
      </c>
      <c r="E559" t="s">
        <v>62</v>
      </c>
      <c r="G559" t="s">
        <v>522</v>
      </c>
      <c r="H559" t="s">
        <v>64</v>
      </c>
      <c r="I559" t="s">
        <v>53</v>
      </c>
      <c r="J559" t="s">
        <v>93</v>
      </c>
      <c r="K559" t="s">
        <v>93</v>
      </c>
      <c r="L559" t="s">
        <v>53</v>
      </c>
      <c r="M559" t="s">
        <v>207</v>
      </c>
      <c r="N559" t="s">
        <v>143</v>
      </c>
      <c r="O559" t="s">
        <v>93</v>
      </c>
      <c r="P559" t="s">
        <v>93</v>
      </c>
      <c r="Q559" t="s">
        <v>53</v>
      </c>
      <c r="R559" t="s">
        <v>44</v>
      </c>
      <c r="T559" t="s">
        <v>1253</v>
      </c>
      <c r="U559" t="s">
        <v>57</v>
      </c>
      <c r="Y559" t="s">
        <v>58</v>
      </c>
      <c r="Z559" t="s">
        <v>58</v>
      </c>
      <c r="AF559" t="s">
        <v>58</v>
      </c>
      <c r="AR559" t="s">
        <v>58</v>
      </c>
      <c r="AS559" t="s">
        <v>38</v>
      </c>
      <c r="AT559" t="s">
        <v>525</v>
      </c>
      <c r="AU559" t="s">
        <v>115</v>
      </c>
      <c r="AV559" t="s">
        <v>116</v>
      </c>
    </row>
    <row r="560" spans="1:48" x14ac:dyDescent="0.25">
      <c r="A560" s="1">
        <v>43566.770833333336</v>
      </c>
      <c r="B560" t="s">
        <v>48</v>
      </c>
      <c r="C560">
        <v>63</v>
      </c>
      <c r="D560" t="s">
        <v>49</v>
      </c>
      <c r="E560" t="s">
        <v>62</v>
      </c>
      <c r="G560" t="s">
        <v>509</v>
      </c>
      <c r="H560" t="s">
        <v>106</v>
      </c>
      <c r="I560" t="s">
        <v>53</v>
      </c>
      <c r="J560" t="s">
        <v>509</v>
      </c>
      <c r="K560" t="s">
        <v>106</v>
      </c>
      <c r="L560" t="s">
        <v>53</v>
      </c>
      <c r="M560" t="s">
        <v>54</v>
      </c>
      <c r="N560" t="s">
        <v>988</v>
      </c>
      <c r="O560" t="s">
        <v>509</v>
      </c>
      <c r="P560" t="s">
        <v>106</v>
      </c>
      <c r="Q560" t="s">
        <v>53</v>
      </c>
      <c r="R560" t="s">
        <v>54</v>
      </c>
      <c r="T560" t="s">
        <v>399</v>
      </c>
      <c r="U560" t="s">
        <v>57</v>
      </c>
      <c r="V560" t="s">
        <v>1254</v>
      </c>
      <c r="AG560" t="s">
        <v>58</v>
      </c>
      <c r="AR560" t="s">
        <v>58</v>
      </c>
      <c r="AT560" t="s">
        <v>511</v>
      </c>
      <c r="AU560" t="s">
        <v>683</v>
      </c>
      <c r="AV560" t="s">
        <v>512</v>
      </c>
    </row>
    <row r="561" spans="1:48" x14ac:dyDescent="0.25">
      <c r="A561" s="1">
        <v>43743.770833333336</v>
      </c>
      <c r="B561" t="s">
        <v>48</v>
      </c>
      <c r="C561">
        <v>62</v>
      </c>
      <c r="D561" t="s">
        <v>49</v>
      </c>
      <c r="E561" t="s">
        <v>62</v>
      </c>
      <c r="F561" t="s">
        <v>145</v>
      </c>
      <c r="J561" t="s">
        <v>93</v>
      </c>
      <c r="K561" t="s">
        <v>93</v>
      </c>
      <c r="L561" t="s">
        <v>53</v>
      </c>
      <c r="M561" t="s">
        <v>1255</v>
      </c>
      <c r="N561" t="s">
        <v>143</v>
      </c>
      <c r="O561" t="s">
        <v>93</v>
      </c>
      <c r="P561" t="s">
        <v>93</v>
      </c>
      <c r="Q561" t="s">
        <v>53</v>
      </c>
      <c r="R561" t="s">
        <v>44</v>
      </c>
      <c r="T561" t="s">
        <v>84</v>
      </c>
      <c r="U561" t="s">
        <v>57</v>
      </c>
      <c r="V561" t="s">
        <v>1256</v>
      </c>
      <c r="Y561" t="s">
        <v>58</v>
      </c>
      <c r="Z561" t="s">
        <v>58</v>
      </c>
      <c r="AR561" t="s">
        <v>58</v>
      </c>
      <c r="AT561" t="s">
        <v>114</v>
      </c>
      <c r="AU561" t="s">
        <v>115</v>
      </c>
      <c r="AV561" t="s">
        <v>116</v>
      </c>
    </row>
    <row r="562" spans="1:48" x14ac:dyDescent="0.25">
      <c r="A562" s="1">
        <v>44070.770833333336</v>
      </c>
      <c r="B562" t="s">
        <v>48</v>
      </c>
      <c r="C562">
        <v>56</v>
      </c>
      <c r="D562" t="s">
        <v>49</v>
      </c>
      <c r="E562" t="s">
        <v>62</v>
      </c>
      <c r="G562" t="s">
        <v>106</v>
      </c>
      <c r="H562" t="s">
        <v>106</v>
      </c>
      <c r="I562" t="s">
        <v>53</v>
      </c>
      <c r="J562" t="s">
        <v>106</v>
      </c>
      <c r="K562" t="s">
        <v>106</v>
      </c>
      <c r="L562" t="s">
        <v>53</v>
      </c>
      <c r="M562" t="s">
        <v>123</v>
      </c>
      <c r="N562" t="s">
        <v>95</v>
      </c>
      <c r="O562" t="s">
        <v>106</v>
      </c>
      <c r="P562" t="s">
        <v>106</v>
      </c>
      <c r="Q562" t="s">
        <v>53</v>
      </c>
      <c r="R562" t="s">
        <v>44</v>
      </c>
      <c r="T562" t="s">
        <v>1257</v>
      </c>
      <c r="U562" t="s">
        <v>57</v>
      </c>
      <c r="W562" t="s">
        <v>58</v>
      </c>
      <c r="Y562" t="s">
        <v>58</v>
      </c>
      <c r="Z562" t="s">
        <v>58</v>
      </c>
      <c r="AD562" t="s">
        <v>58</v>
      </c>
      <c r="AF562" t="s">
        <v>58</v>
      </c>
      <c r="AR562" t="s">
        <v>58</v>
      </c>
      <c r="AT562" t="s">
        <v>179</v>
      </c>
      <c r="AU562" t="s">
        <v>180</v>
      </c>
      <c r="AV562" t="s">
        <v>181</v>
      </c>
    </row>
    <row r="563" spans="1:48" x14ac:dyDescent="0.25">
      <c r="A563" s="1">
        <v>41854.770833333336</v>
      </c>
      <c r="B563" t="s">
        <v>48</v>
      </c>
      <c r="C563">
        <v>32</v>
      </c>
      <c r="D563" t="s">
        <v>49</v>
      </c>
      <c r="E563" t="s">
        <v>62</v>
      </c>
      <c r="G563" t="s">
        <v>282</v>
      </c>
      <c r="M563" t="s">
        <v>1258</v>
      </c>
      <c r="N563" t="s">
        <v>652</v>
      </c>
      <c r="O563" t="s">
        <v>282</v>
      </c>
      <c r="P563" t="s">
        <v>106</v>
      </c>
      <c r="R563" t="s">
        <v>66</v>
      </c>
      <c r="T563" t="s">
        <v>1259</v>
      </c>
      <c r="U563" t="s">
        <v>57</v>
      </c>
      <c r="AB563" t="s">
        <v>58</v>
      </c>
      <c r="AF563" t="s">
        <v>58</v>
      </c>
      <c r="AT563" t="s">
        <v>312</v>
      </c>
      <c r="AU563" t="s">
        <v>61</v>
      </c>
      <c r="AV563" t="s">
        <v>287</v>
      </c>
    </row>
    <row r="564" spans="1:48" x14ac:dyDescent="0.25">
      <c r="A564" s="1">
        <v>40940.770833333336</v>
      </c>
      <c r="B564" t="s">
        <v>48</v>
      </c>
      <c r="C564">
        <v>50</v>
      </c>
      <c r="D564" t="s">
        <v>77</v>
      </c>
      <c r="E564" t="s">
        <v>62</v>
      </c>
      <c r="G564" t="s">
        <v>568</v>
      </c>
      <c r="H564" t="s">
        <v>106</v>
      </c>
      <c r="M564" t="s">
        <v>207</v>
      </c>
      <c r="N564" t="s">
        <v>107</v>
      </c>
      <c r="O564" t="s">
        <v>106</v>
      </c>
      <c r="P564" t="s">
        <v>106</v>
      </c>
      <c r="R564" t="s">
        <v>66</v>
      </c>
      <c r="T564" t="s">
        <v>253</v>
      </c>
      <c r="U564" t="s">
        <v>57</v>
      </c>
      <c r="Y564" t="s">
        <v>58</v>
      </c>
      <c r="AT564" t="s">
        <v>570</v>
      </c>
      <c r="AU564" t="s">
        <v>61</v>
      </c>
      <c r="AV564" t="s">
        <v>181</v>
      </c>
    </row>
    <row r="565" spans="1:48" x14ac:dyDescent="0.25">
      <c r="A565" s="1">
        <v>44392.770833333336</v>
      </c>
      <c r="B565" t="s">
        <v>48</v>
      </c>
      <c r="C565">
        <v>29</v>
      </c>
      <c r="D565" t="s">
        <v>49</v>
      </c>
      <c r="E565" t="s">
        <v>62</v>
      </c>
      <c r="G565" t="s">
        <v>171</v>
      </c>
      <c r="H565" t="s">
        <v>52</v>
      </c>
      <c r="I565" t="s">
        <v>53</v>
      </c>
      <c r="J565" t="s">
        <v>171</v>
      </c>
      <c r="K565" t="s">
        <v>52</v>
      </c>
      <c r="L565" t="s">
        <v>53</v>
      </c>
      <c r="M565" t="s">
        <v>54</v>
      </c>
      <c r="N565" t="s">
        <v>65</v>
      </c>
      <c r="O565" t="s">
        <v>171</v>
      </c>
      <c r="P565" t="s">
        <v>52</v>
      </c>
      <c r="Q565" t="s">
        <v>53</v>
      </c>
      <c r="R565" t="s">
        <v>54</v>
      </c>
      <c r="T565" t="s">
        <v>1260</v>
      </c>
      <c r="U565" t="s">
        <v>57</v>
      </c>
      <c r="Z565" t="s">
        <v>58</v>
      </c>
      <c r="AB565" t="s">
        <v>58</v>
      </c>
      <c r="AJ565" t="s">
        <v>58</v>
      </c>
      <c r="AR565" t="s">
        <v>58</v>
      </c>
      <c r="AT565" t="s">
        <v>174</v>
      </c>
      <c r="AU565" t="s">
        <v>175</v>
      </c>
      <c r="AV565" t="s">
        <v>176</v>
      </c>
    </row>
    <row r="566" spans="1:48" x14ac:dyDescent="0.25">
      <c r="A566" s="1">
        <v>41628.770833333336</v>
      </c>
      <c r="B566" t="s">
        <v>48</v>
      </c>
      <c r="C566">
        <v>22</v>
      </c>
      <c r="D566" t="s">
        <v>49</v>
      </c>
      <c r="E566" t="s">
        <v>62</v>
      </c>
      <c r="G566" t="s">
        <v>152</v>
      </c>
      <c r="H566" t="s">
        <v>93</v>
      </c>
      <c r="J566" t="s">
        <v>152</v>
      </c>
      <c r="L566" t="s">
        <v>53</v>
      </c>
      <c r="M566" t="s">
        <v>54</v>
      </c>
      <c r="N566" t="s">
        <v>143</v>
      </c>
      <c r="O566" t="s">
        <v>152</v>
      </c>
      <c r="P566" t="s">
        <v>93</v>
      </c>
      <c r="R566" t="s">
        <v>54</v>
      </c>
      <c r="T566" t="s">
        <v>1261</v>
      </c>
      <c r="U566" t="s">
        <v>57</v>
      </c>
      <c r="W566" t="s">
        <v>58</v>
      </c>
      <c r="Y566" t="s">
        <v>58</v>
      </c>
      <c r="AD566" t="s">
        <v>58</v>
      </c>
      <c r="AT566" t="s">
        <v>154</v>
      </c>
      <c r="AU566" t="s">
        <v>155</v>
      </c>
      <c r="AV566" t="s">
        <v>156</v>
      </c>
    </row>
    <row r="567" spans="1:48" x14ac:dyDescent="0.25">
      <c r="A567" s="1">
        <v>43632.770833333336</v>
      </c>
      <c r="B567" t="s">
        <v>48</v>
      </c>
      <c r="C567">
        <v>31</v>
      </c>
      <c r="D567" t="s">
        <v>49</v>
      </c>
      <c r="E567" t="s">
        <v>62</v>
      </c>
      <c r="G567" t="s">
        <v>52</v>
      </c>
      <c r="H567" t="s">
        <v>52</v>
      </c>
      <c r="I567" t="s">
        <v>53</v>
      </c>
      <c r="J567" t="s">
        <v>52</v>
      </c>
      <c r="K567" t="s">
        <v>52</v>
      </c>
      <c r="L567" t="s">
        <v>53</v>
      </c>
      <c r="M567" t="s">
        <v>54</v>
      </c>
      <c r="N567" t="s">
        <v>143</v>
      </c>
      <c r="O567" t="s">
        <v>52</v>
      </c>
      <c r="P567" t="s">
        <v>52</v>
      </c>
      <c r="Q567" t="s">
        <v>53</v>
      </c>
      <c r="R567" t="s">
        <v>54</v>
      </c>
      <c r="T567" t="s">
        <v>1262</v>
      </c>
      <c r="U567" t="s">
        <v>57</v>
      </c>
      <c r="Z567" t="s">
        <v>58</v>
      </c>
      <c r="AF567" t="s">
        <v>58</v>
      </c>
      <c r="AH567" t="s">
        <v>58</v>
      </c>
      <c r="AR567" t="s">
        <v>58</v>
      </c>
      <c r="AT567" t="s">
        <v>255</v>
      </c>
      <c r="AU567" t="s">
        <v>256</v>
      </c>
      <c r="AV567" t="s">
        <v>716</v>
      </c>
    </row>
    <row r="568" spans="1:48" x14ac:dyDescent="0.25">
      <c r="A568" s="1">
        <v>43336.770833333336</v>
      </c>
      <c r="B568" t="s">
        <v>48</v>
      </c>
      <c r="C568">
        <v>33</v>
      </c>
      <c r="D568" t="s">
        <v>49</v>
      </c>
      <c r="E568" t="s">
        <v>62</v>
      </c>
      <c r="G568" t="s">
        <v>1263</v>
      </c>
      <c r="H568" t="s">
        <v>1264</v>
      </c>
      <c r="I568" t="s">
        <v>677</v>
      </c>
      <c r="J568" t="s">
        <v>51</v>
      </c>
      <c r="K568" t="s">
        <v>52</v>
      </c>
      <c r="M568" t="s">
        <v>190</v>
      </c>
      <c r="N568" t="s">
        <v>143</v>
      </c>
      <c r="O568" t="s">
        <v>51</v>
      </c>
      <c r="P568" t="s">
        <v>52</v>
      </c>
      <c r="Q568" t="s">
        <v>53</v>
      </c>
      <c r="R568" t="s">
        <v>44</v>
      </c>
      <c r="T568" t="s">
        <v>1265</v>
      </c>
      <c r="U568" t="s">
        <v>57</v>
      </c>
      <c r="W568" t="s">
        <v>58</v>
      </c>
      <c r="Z568" t="s">
        <v>58</v>
      </c>
      <c r="AA568" t="s">
        <v>58</v>
      </c>
      <c r="AF568" t="s">
        <v>58</v>
      </c>
      <c r="AJ568" t="s">
        <v>58</v>
      </c>
      <c r="AP568" t="s">
        <v>58</v>
      </c>
      <c r="AR568" t="s">
        <v>58</v>
      </c>
      <c r="AT568" t="s">
        <v>1266</v>
      </c>
      <c r="AU568" t="s">
        <v>60</v>
      </c>
      <c r="AV568" t="s">
        <v>326</v>
      </c>
    </row>
    <row r="569" spans="1:48" x14ac:dyDescent="0.25">
      <c r="A569" s="1">
        <v>42022.770833333336</v>
      </c>
      <c r="B569" t="s">
        <v>88</v>
      </c>
      <c r="C569">
        <v>27</v>
      </c>
      <c r="D569" t="s">
        <v>49</v>
      </c>
      <c r="E569" t="s">
        <v>62</v>
      </c>
      <c r="G569" t="s">
        <v>442</v>
      </c>
      <c r="H569" t="s">
        <v>106</v>
      </c>
      <c r="I569" t="s">
        <v>53</v>
      </c>
      <c r="J569" t="s">
        <v>442</v>
      </c>
      <c r="M569" t="s">
        <v>54</v>
      </c>
      <c r="O569" t="s">
        <v>442</v>
      </c>
      <c r="P569" t="s">
        <v>106</v>
      </c>
      <c r="Q569" t="s">
        <v>53</v>
      </c>
      <c r="R569" t="s">
        <v>54</v>
      </c>
      <c r="T569" t="s">
        <v>1267</v>
      </c>
      <c r="U569" t="s">
        <v>57</v>
      </c>
      <c r="AR569" t="s">
        <v>58</v>
      </c>
      <c r="AS569" t="s">
        <v>267</v>
      </c>
      <c r="AT569" t="s">
        <v>786</v>
      </c>
      <c r="AU569" t="s">
        <v>444</v>
      </c>
      <c r="AV569" t="s">
        <v>787</v>
      </c>
    </row>
    <row r="570" spans="1:48" x14ac:dyDescent="0.25">
      <c r="A570" s="1">
        <v>43245.770833333336</v>
      </c>
      <c r="B570" t="s">
        <v>48</v>
      </c>
      <c r="C570">
        <v>59</v>
      </c>
      <c r="D570" t="s">
        <v>49</v>
      </c>
      <c r="E570" t="s">
        <v>62</v>
      </c>
      <c r="G570" t="s">
        <v>152</v>
      </c>
      <c r="H570" t="s">
        <v>93</v>
      </c>
      <c r="I570" t="s">
        <v>53</v>
      </c>
      <c r="J570" t="s">
        <v>421</v>
      </c>
      <c r="K570" t="s">
        <v>331</v>
      </c>
      <c r="M570" t="s">
        <v>190</v>
      </c>
      <c r="N570" t="s">
        <v>107</v>
      </c>
      <c r="O570" t="s">
        <v>421</v>
      </c>
      <c r="P570" t="s">
        <v>331</v>
      </c>
      <c r="Q570" t="s">
        <v>53</v>
      </c>
      <c r="R570" t="s">
        <v>44</v>
      </c>
      <c r="T570" t="s">
        <v>1268</v>
      </c>
      <c r="U570" t="s">
        <v>57</v>
      </c>
      <c r="AD570" t="s">
        <v>58</v>
      </c>
      <c r="AF570" t="s">
        <v>58</v>
      </c>
      <c r="AT570" t="s">
        <v>154</v>
      </c>
      <c r="AU570" t="s">
        <v>425</v>
      </c>
      <c r="AV570" t="s">
        <v>1094</v>
      </c>
    </row>
    <row r="571" spans="1:48" x14ac:dyDescent="0.25">
      <c r="A571" s="1">
        <v>43884.770833333336</v>
      </c>
      <c r="B571" t="s">
        <v>48</v>
      </c>
      <c r="C571">
        <v>60</v>
      </c>
      <c r="D571" t="s">
        <v>49</v>
      </c>
      <c r="E571" t="s">
        <v>62</v>
      </c>
      <c r="G571" t="s">
        <v>282</v>
      </c>
      <c r="H571" t="s">
        <v>106</v>
      </c>
      <c r="I571" t="s">
        <v>53</v>
      </c>
      <c r="J571" t="s">
        <v>282</v>
      </c>
      <c r="K571" t="s">
        <v>106</v>
      </c>
      <c r="L571" t="s">
        <v>53</v>
      </c>
      <c r="M571" t="s">
        <v>54</v>
      </c>
      <c r="N571" t="s">
        <v>143</v>
      </c>
      <c r="O571" t="s">
        <v>282</v>
      </c>
      <c r="P571" t="s">
        <v>106</v>
      </c>
      <c r="Q571" t="s">
        <v>53</v>
      </c>
      <c r="R571" t="s">
        <v>54</v>
      </c>
      <c r="T571" t="s">
        <v>1269</v>
      </c>
      <c r="U571" t="s">
        <v>57</v>
      </c>
      <c r="Y571" t="s">
        <v>58</v>
      </c>
      <c r="Z571" t="s">
        <v>58</v>
      </c>
      <c r="AD571" t="s">
        <v>58</v>
      </c>
      <c r="AJ571" t="s">
        <v>58</v>
      </c>
      <c r="AM571" t="s">
        <v>58</v>
      </c>
      <c r="AR571" t="s">
        <v>58</v>
      </c>
      <c r="AT571" t="s">
        <v>312</v>
      </c>
      <c r="AU571" t="s">
        <v>313</v>
      </c>
      <c r="AV571" t="s">
        <v>287</v>
      </c>
    </row>
    <row r="572" spans="1:48" x14ac:dyDescent="0.25">
      <c r="A572" s="1">
        <v>43947.770833333336</v>
      </c>
      <c r="B572" t="s">
        <v>48</v>
      </c>
      <c r="C572">
        <v>47</v>
      </c>
      <c r="D572" t="s">
        <v>49</v>
      </c>
      <c r="E572" t="s">
        <v>62</v>
      </c>
      <c r="F572" t="s">
        <v>145</v>
      </c>
      <c r="G572" t="s">
        <v>106</v>
      </c>
      <c r="H572" t="s">
        <v>106</v>
      </c>
      <c r="I572" t="s">
        <v>53</v>
      </c>
      <c r="J572" t="s">
        <v>106</v>
      </c>
      <c r="K572" t="s">
        <v>106</v>
      </c>
      <c r="L572" t="s">
        <v>53</v>
      </c>
      <c r="M572" t="s">
        <v>44</v>
      </c>
      <c r="N572" t="s">
        <v>191</v>
      </c>
      <c r="O572" t="s">
        <v>106</v>
      </c>
      <c r="P572" t="s">
        <v>106</v>
      </c>
      <c r="Q572" t="s">
        <v>53</v>
      </c>
      <c r="R572" t="s">
        <v>44</v>
      </c>
      <c r="T572" t="s">
        <v>1270</v>
      </c>
      <c r="U572" t="s">
        <v>57</v>
      </c>
      <c r="V572" t="s">
        <v>284</v>
      </c>
      <c r="Y572" t="s">
        <v>58</v>
      </c>
      <c r="AF572" t="s">
        <v>58</v>
      </c>
      <c r="AG572" t="s">
        <v>58</v>
      </c>
      <c r="AR572" t="s">
        <v>58</v>
      </c>
      <c r="AT572" t="s">
        <v>179</v>
      </c>
      <c r="AU572" t="s">
        <v>180</v>
      </c>
      <c r="AV572" t="s">
        <v>181</v>
      </c>
    </row>
    <row r="573" spans="1:48" x14ac:dyDescent="0.25">
      <c r="A573" s="1">
        <v>43279.770833333336</v>
      </c>
      <c r="B573" t="s">
        <v>48</v>
      </c>
      <c r="C573">
        <v>27</v>
      </c>
      <c r="D573" t="s">
        <v>77</v>
      </c>
      <c r="E573" t="s">
        <v>62</v>
      </c>
      <c r="G573" t="s">
        <v>122</v>
      </c>
      <c r="H573" t="s">
        <v>106</v>
      </c>
      <c r="I573" t="s">
        <v>53</v>
      </c>
      <c r="J573" t="s">
        <v>122</v>
      </c>
      <c r="K573" t="s">
        <v>106</v>
      </c>
      <c r="M573" t="s">
        <v>54</v>
      </c>
      <c r="N573" t="s">
        <v>95</v>
      </c>
      <c r="O573" t="s">
        <v>122</v>
      </c>
      <c r="P573" t="s">
        <v>106</v>
      </c>
      <c r="Q573" t="s">
        <v>53</v>
      </c>
      <c r="R573" t="s">
        <v>54</v>
      </c>
      <c r="T573" t="s">
        <v>1271</v>
      </c>
      <c r="U573" t="s">
        <v>57</v>
      </c>
      <c r="W573" t="s">
        <v>58</v>
      </c>
      <c r="Z573" t="s">
        <v>58</v>
      </c>
      <c r="AA573" t="s">
        <v>58</v>
      </c>
      <c r="AP573" t="s">
        <v>58</v>
      </c>
      <c r="AR573" t="s">
        <v>58</v>
      </c>
      <c r="AT573" t="s">
        <v>127</v>
      </c>
      <c r="AU573" t="s">
        <v>147</v>
      </c>
      <c r="AV573" t="s">
        <v>148</v>
      </c>
    </row>
    <row r="574" spans="1:48" x14ac:dyDescent="0.25">
      <c r="A574" s="1">
        <v>43806.770833333336</v>
      </c>
      <c r="B574" t="s">
        <v>48</v>
      </c>
      <c r="C574">
        <v>50</v>
      </c>
      <c r="D574" t="s">
        <v>49</v>
      </c>
      <c r="E574" t="s">
        <v>62</v>
      </c>
      <c r="G574" t="s">
        <v>281</v>
      </c>
      <c r="H574" t="s">
        <v>106</v>
      </c>
      <c r="I574" t="s">
        <v>53</v>
      </c>
      <c r="J574" t="s">
        <v>281</v>
      </c>
      <c r="K574" t="s">
        <v>106</v>
      </c>
      <c r="L574" t="s">
        <v>53</v>
      </c>
      <c r="M574" t="s">
        <v>54</v>
      </c>
      <c r="N574" t="s">
        <v>143</v>
      </c>
      <c r="O574" t="s">
        <v>281</v>
      </c>
      <c r="P574" t="s">
        <v>106</v>
      </c>
      <c r="Q574" t="s">
        <v>53</v>
      </c>
      <c r="R574" t="s">
        <v>54</v>
      </c>
      <c r="T574" t="s">
        <v>1272</v>
      </c>
      <c r="U574" t="s">
        <v>57</v>
      </c>
      <c r="Z574" t="s">
        <v>58</v>
      </c>
      <c r="AG574" t="s">
        <v>58</v>
      </c>
      <c r="AR574" t="s">
        <v>58</v>
      </c>
      <c r="AT574" t="s">
        <v>285</v>
      </c>
      <c r="AU574" t="s">
        <v>286</v>
      </c>
      <c r="AV574" t="s">
        <v>579</v>
      </c>
    </row>
    <row r="575" spans="1:48" x14ac:dyDescent="0.25">
      <c r="A575" s="1">
        <v>41863.770833333336</v>
      </c>
      <c r="B575" t="s">
        <v>48</v>
      </c>
      <c r="C575">
        <v>42</v>
      </c>
      <c r="D575" t="s">
        <v>49</v>
      </c>
      <c r="E575" t="s">
        <v>62</v>
      </c>
      <c r="G575" t="s">
        <v>442</v>
      </c>
      <c r="J575" t="s">
        <v>442</v>
      </c>
      <c r="L575" t="s">
        <v>53</v>
      </c>
      <c r="M575" t="s">
        <v>54</v>
      </c>
      <c r="N575" t="s">
        <v>143</v>
      </c>
      <c r="O575" t="s">
        <v>442</v>
      </c>
      <c r="P575" t="s">
        <v>106</v>
      </c>
      <c r="R575" t="s">
        <v>54</v>
      </c>
      <c r="T575" t="s">
        <v>136</v>
      </c>
      <c r="U575" t="s">
        <v>57</v>
      </c>
      <c r="V575" t="s">
        <v>1273</v>
      </c>
      <c r="W575" t="s">
        <v>58</v>
      </c>
      <c r="AT575" t="s">
        <v>786</v>
      </c>
      <c r="AU575" t="s">
        <v>444</v>
      </c>
      <c r="AV575" t="s">
        <v>787</v>
      </c>
    </row>
    <row r="576" spans="1:48" x14ac:dyDescent="0.25">
      <c r="A576" s="1">
        <v>41652.770833333336</v>
      </c>
      <c r="B576" t="s">
        <v>48</v>
      </c>
      <c r="C576">
        <v>18</v>
      </c>
      <c r="D576" t="s">
        <v>49</v>
      </c>
      <c r="E576" t="s">
        <v>62</v>
      </c>
      <c r="G576" t="s">
        <v>1274</v>
      </c>
      <c r="J576" t="s">
        <v>315</v>
      </c>
      <c r="L576" t="s">
        <v>53</v>
      </c>
      <c r="M576" t="s">
        <v>581</v>
      </c>
      <c r="N576" t="s">
        <v>158</v>
      </c>
      <c r="O576" t="s">
        <v>315</v>
      </c>
      <c r="R576" t="s">
        <v>44</v>
      </c>
      <c r="S576" t="s">
        <v>1275</v>
      </c>
      <c r="T576" t="s">
        <v>67</v>
      </c>
      <c r="U576" t="s">
        <v>57</v>
      </c>
      <c r="W576" t="s">
        <v>58</v>
      </c>
      <c r="AU576" t="s">
        <v>319</v>
      </c>
      <c r="AV576" t="s">
        <v>795</v>
      </c>
    </row>
    <row r="577" spans="1:48" x14ac:dyDescent="0.25">
      <c r="A577" s="1">
        <v>42851.770833333336</v>
      </c>
      <c r="B577" t="s">
        <v>88</v>
      </c>
      <c r="C577">
        <v>43</v>
      </c>
      <c r="D577" t="s">
        <v>77</v>
      </c>
      <c r="E577" t="s">
        <v>62</v>
      </c>
      <c r="J577" t="s">
        <v>282</v>
      </c>
      <c r="K577" t="s">
        <v>106</v>
      </c>
      <c r="L577" t="s">
        <v>53</v>
      </c>
      <c r="M577" t="s">
        <v>44</v>
      </c>
      <c r="N577" t="s">
        <v>143</v>
      </c>
      <c r="O577" t="s">
        <v>282</v>
      </c>
      <c r="P577" t="s">
        <v>106</v>
      </c>
      <c r="Q577" t="s">
        <v>53</v>
      </c>
      <c r="R577" t="s">
        <v>44</v>
      </c>
      <c r="S577" t="s">
        <v>183</v>
      </c>
      <c r="T577" t="s">
        <v>1276</v>
      </c>
      <c r="U577" t="s">
        <v>57</v>
      </c>
      <c r="W577" t="s">
        <v>58</v>
      </c>
      <c r="Y577" t="s">
        <v>58</v>
      </c>
      <c r="Z577" t="s">
        <v>58</v>
      </c>
      <c r="AD577" t="s">
        <v>58</v>
      </c>
      <c r="AT577" t="s">
        <v>114</v>
      </c>
      <c r="AU577" t="s">
        <v>313</v>
      </c>
      <c r="AV577" t="s">
        <v>287</v>
      </c>
    </row>
    <row r="578" spans="1:48" x14ac:dyDescent="0.25">
      <c r="A578" s="1">
        <v>43241.770833333336</v>
      </c>
      <c r="B578" t="s">
        <v>48</v>
      </c>
      <c r="C578">
        <v>54</v>
      </c>
      <c r="D578" t="s">
        <v>77</v>
      </c>
      <c r="E578" t="s">
        <v>50</v>
      </c>
      <c r="G578" t="s">
        <v>282</v>
      </c>
      <c r="H578" t="s">
        <v>106</v>
      </c>
      <c r="I578" t="s">
        <v>53</v>
      </c>
      <c r="J578" t="s">
        <v>602</v>
      </c>
      <c r="K578" t="s">
        <v>93</v>
      </c>
      <c r="M578" t="s">
        <v>207</v>
      </c>
      <c r="N578" t="s">
        <v>143</v>
      </c>
      <c r="O578" t="s">
        <v>93</v>
      </c>
      <c r="P578" t="s">
        <v>93</v>
      </c>
      <c r="Q578" t="s">
        <v>53</v>
      </c>
      <c r="R578" t="s">
        <v>66</v>
      </c>
      <c r="T578" t="s">
        <v>1277</v>
      </c>
      <c r="U578" t="s">
        <v>57</v>
      </c>
      <c r="V578" t="s">
        <v>1278</v>
      </c>
      <c r="Y578" t="s">
        <v>58</v>
      </c>
      <c r="AT578" t="s">
        <v>312</v>
      </c>
      <c r="AU578" t="s">
        <v>605</v>
      </c>
      <c r="AV578" t="s">
        <v>116</v>
      </c>
    </row>
    <row r="579" spans="1:48" x14ac:dyDescent="0.25">
      <c r="A579" s="1">
        <v>43801.770833333336</v>
      </c>
      <c r="B579" t="s">
        <v>48</v>
      </c>
      <c r="C579">
        <v>69</v>
      </c>
      <c r="D579" t="s">
        <v>49</v>
      </c>
      <c r="E579" t="s">
        <v>62</v>
      </c>
      <c r="G579" t="s">
        <v>307</v>
      </c>
      <c r="H579" t="s">
        <v>106</v>
      </c>
      <c r="I579" t="s">
        <v>53</v>
      </c>
      <c r="J579" t="s">
        <v>307</v>
      </c>
      <c r="K579" t="s">
        <v>106</v>
      </c>
      <c r="L579" t="s">
        <v>53</v>
      </c>
      <c r="M579" t="s">
        <v>54</v>
      </c>
      <c r="N579" t="s">
        <v>65</v>
      </c>
      <c r="O579" t="s">
        <v>307</v>
      </c>
      <c r="P579" t="s">
        <v>106</v>
      </c>
      <c r="Q579" t="s">
        <v>53</v>
      </c>
      <c r="R579" t="s">
        <v>66</v>
      </c>
      <c r="T579" t="s">
        <v>1279</v>
      </c>
      <c r="U579" t="s">
        <v>57</v>
      </c>
      <c r="Z579" t="s">
        <v>58</v>
      </c>
      <c r="AD579" t="s">
        <v>58</v>
      </c>
      <c r="AR579" t="s">
        <v>58</v>
      </c>
      <c r="AS579" t="s">
        <v>38</v>
      </c>
      <c r="AT579" t="s">
        <v>1251</v>
      </c>
      <c r="AU579" t="s">
        <v>1252</v>
      </c>
      <c r="AV579" t="s">
        <v>309</v>
      </c>
    </row>
    <row r="580" spans="1:48" x14ac:dyDescent="0.25">
      <c r="A580" s="1">
        <v>41857.770833333336</v>
      </c>
      <c r="B580" t="s">
        <v>48</v>
      </c>
      <c r="C580">
        <v>42</v>
      </c>
      <c r="D580" t="s">
        <v>49</v>
      </c>
      <c r="E580" t="s">
        <v>62</v>
      </c>
      <c r="G580" t="s">
        <v>83</v>
      </c>
      <c r="J580" t="s">
        <v>83</v>
      </c>
      <c r="L580" t="s">
        <v>53</v>
      </c>
      <c r="M580" t="s">
        <v>54</v>
      </c>
      <c r="N580" t="s">
        <v>124</v>
      </c>
      <c r="O580" t="s">
        <v>83</v>
      </c>
      <c r="P580" t="s">
        <v>52</v>
      </c>
      <c r="R580" t="s">
        <v>54</v>
      </c>
      <c r="T580" t="s">
        <v>1280</v>
      </c>
      <c r="U580" t="s">
        <v>57</v>
      </c>
      <c r="Y580" t="s">
        <v>58</v>
      </c>
      <c r="AS580" t="s">
        <v>1281</v>
      </c>
      <c r="AT580" t="s">
        <v>366</v>
      </c>
      <c r="AU580" t="s">
        <v>367</v>
      </c>
      <c r="AV580" t="s">
        <v>87</v>
      </c>
    </row>
    <row r="581" spans="1:48" x14ac:dyDescent="0.25">
      <c r="A581" s="1">
        <v>42054.770833333336</v>
      </c>
      <c r="B581" t="s">
        <v>88</v>
      </c>
      <c r="C581">
        <v>26</v>
      </c>
      <c r="D581" t="s">
        <v>49</v>
      </c>
      <c r="E581" t="s">
        <v>62</v>
      </c>
      <c r="G581" t="s">
        <v>1282</v>
      </c>
      <c r="H581" t="s">
        <v>64</v>
      </c>
      <c r="I581" t="s">
        <v>53</v>
      </c>
      <c r="J581" t="s">
        <v>1282</v>
      </c>
      <c r="M581" t="s">
        <v>54</v>
      </c>
      <c r="O581" t="s">
        <v>1282</v>
      </c>
      <c r="P581" t="s">
        <v>64</v>
      </c>
      <c r="Q581" t="s">
        <v>53</v>
      </c>
      <c r="R581" t="s">
        <v>54</v>
      </c>
      <c r="T581" t="s">
        <v>397</v>
      </c>
      <c r="U581" t="s">
        <v>57</v>
      </c>
      <c r="W581" t="s">
        <v>58</v>
      </c>
      <c r="X581" t="s">
        <v>58</v>
      </c>
      <c r="Y581" t="s">
        <v>58</v>
      </c>
      <c r="AP581" t="s">
        <v>58</v>
      </c>
      <c r="AR581" t="s">
        <v>58</v>
      </c>
      <c r="AT581" t="s">
        <v>1283</v>
      </c>
      <c r="AU581" t="s">
        <v>1284</v>
      </c>
      <c r="AV581" t="s">
        <v>1285</v>
      </c>
    </row>
    <row r="582" spans="1:48" x14ac:dyDescent="0.25">
      <c r="A582" s="1">
        <v>43262.770833333336</v>
      </c>
      <c r="B582" t="s">
        <v>48</v>
      </c>
      <c r="C582">
        <v>19</v>
      </c>
      <c r="D582" t="s">
        <v>49</v>
      </c>
      <c r="E582" t="s">
        <v>62</v>
      </c>
      <c r="G582" t="s">
        <v>1242</v>
      </c>
      <c r="H582" t="s">
        <v>331</v>
      </c>
      <c r="I582" t="s">
        <v>53</v>
      </c>
      <c r="J582" t="s">
        <v>344</v>
      </c>
      <c r="K582" t="s">
        <v>331</v>
      </c>
      <c r="M582" t="s">
        <v>207</v>
      </c>
      <c r="N582" t="s">
        <v>143</v>
      </c>
      <c r="O582" t="s">
        <v>344</v>
      </c>
      <c r="P582" t="s">
        <v>331</v>
      </c>
      <c r="Q582" t="s">
        <v>53</v>
      </c>
      <c r="R582" t="s">
        <v>44</v>
      </c>
      <c r="T582" t="s">
        <v>1286</v>
      </c>
      <c r="U582" t="s">
        <v>57</v>
      </c>
      <c r="Y582" t="s">
        <v>58</v>
      </c>
      <c r="Z582" t="s">
        <v>58</v>
      </c>
      <c r="AA582" t="s">
        <v>58</v>
      </c>
      <c r="AD582" t="s">
        <v>58</v>
      </c>
      <c r="AF582" t="s">
        <v>58</v>
      </c>
      <c r="AR582" t="s">
        <v>58</v>
      </c>
      <c r="AS582" t="s">
        <v>1287</v>
      </c>
      <c r="AT582" t="s">
        <v>1288</v>
      </c>
      <c r="AU582" t="s">
        <v>347</v>
      </c>
      <c r="AV582" t="s">
        <v>348</v>
      </c>
    </row>
    <row r="583" spans="1:48" x14ac:dyDescent="0.25">
      <c r="A583" s="1">
        <v>43827.770833333336</v>
      </c>
      <c r="B583" t="s">
        <v>48</v>
      </c>
      <c r="C583">
        <v>33</v>
      </c>
      <c r="D583" t="s">
        <v>49</v>
      </c>
      <c r="E583" t="s">
        <v>62</v>
      </c>
      <c r="F583" t="s">
        <v>145</v>
      </c>
      <c r="G583" t="s">
        <v>203</v>
      </c>
      <c r="H583" t="s">
        <v>93</v>
      </c>
      <c r="I583" t="s">
        <v>53</v>
      </c>
      <c r="J583" t="s">
        <v>93</v>
      </c>
      <c r="K583" t="s">
        <v>93</v>
      </c>
      <c r="L583" t="s">
        <v>53</v>
      </c>
      <c r="M583" t="s">
        <v>123</v>
      </c>
      <c r="N583" t="s">
        <v>124</v>
      </c>
      <c r="O583" t="s">
        <v>93</v>
      </c>
      <c r="P583" t="s">
        <v>93</v>
      </c>
      <c r="Q583" t="s">
        <v>53</v>
      </c>
      <c r="R583" t="s">
        <v>66</v>
      </c>
      <c r="T583" t="s">
        <v>1289</v>
      </c>
      <c r="U583" t="s">
        <v>57</v>
      </c>
      <c r="Y583" t="s">
        <v>58</v>
      </c>
      <c r="Z583" t="s">
        <v>58</v>
      </c>
      <c r="AP583" t="s">
        <v>58</v>
      </c>
      <c r="AR583" t="s">
        <v>58</v>
      </c>
      <c r="AS583" t="s">
        <v>464</v>
      </c>
      <c r="AT583" t="s">
        <v>205</v>
      </c>
      <c r="AU583" t="s">
        <v>115</v>
      </c>
      <c r="AV583" t="s">
        <v>116</v>
      </c>
    </row>
    <row r="584" spans="1:48" x14ac:dyDescent="0.25">
      <c r="A584" s="1">
        <v>44234.770833333336</v>
      </c>
      <c r="B584" t="s">
        <v>48</v>
      </c>
      <c r="C584">
        <v>62</v>
      </c>
      <c r="D584" t="s">
        <v>49</v>
      </c>
      <c r="E584" t="s">
        <v>62</v>
      </c>
      <c r="F584" t="s">
        <v>295</v>
      </c>
      <c r="G584" t="s">
        <v>282</v>
      </c>
      <c r="H584" t="s">
        <v>106</v>
      </c>
      <c r="I584" t="s">
        <v>53</v>
      </c>
      <c r="J584" t="s">
        <v>1290</v>
      </c>
      <c r="M584" t="s">
        <v>123</v>
      </c>
      <c r="N584" t="s">
        <v>143</v>
      </c>
      <c r="O584" t="s">
        <v>282</v>
      </c>
      <c r="P584" t="s">
        <v>106</v>
      </c>
      <c r="Q584" t="s">
        <v>53</v>
      </c>
      <c r="R584" t="s">
        <v>495</v>
      </c>
      <c r="T584" t="s">
        <v>1291</v>
      </c>
      <c r="U584" t="s">
        <v>57</v>
      </c>
      <c r="Z584" t="s">
        <v>58</v>
      </c>
      <c r="AD584" t="s">
        <v>58</v>
      </c>
      <c r="AR584" t="s">
        <v>58</v>
      </c>
      <c r="AT584" t="s">
        <v>312</v>
      </c>
      <c r="AV584" t="s">
        <v>287</v>
      </c>
    </row>
    <row r="585" spans="1:48" x14ac:dyDescent="0.25">
      <c r="A585" s="1">
        <v>43606.770833333336</v>
      </c>
      <c r="B585" t="s">
        <v>48</v>
      </c>
      <c r="C585">
        <v>23</v>
      </c>
      <c r="D585" t="s">
        <v>49</v>
      </c>
      <c r="E585" t="s">
        <v>62</v>
      </c>
      <c r="G585" t="s">
        <v>1292</v>
      </c>
      <c r="H585" t="s">
        <v>93</v>
      </c>
      <c r="I585" t="s">
        <v>53</v>
      </c>
      <c r="J585" t="s">
        <v>93</v>
      </c>
      <c r="K585" t="s">
        <v>93</v>
      </c>
      <c r="L585" t="s">
        <v>53</v>
      </c>
      <c r="M585" t="s">
        <v>190</v>
      </c>
      <c r="N585" t="s">
        <v>143</v>
      </c>
      <c r="O585" t="s">
        <v>93</v>
      </c>
      <c r="P585" t="s">
        <v>93</v>
      </c>
      <c r="Q585" t="s">
        <v>53</v>
      </c>
      <c r="R585" t="s">
        <v>44</v>
      </c>
      <c r="T585" t="s">
        <v>1293</v>
      </c>
      <c r="U585" t="s">
        <v>57</v>
      </c>
      <c r="V585" t="s">
        <v>399</v>
      </c>
      <c r="Y585" t="s">
        <v>58</v>
      </c>
      <c r="Z585" t="s">
        <v>58</v>
      </c>
      <c r="AF585" t="s">
        <v>58</v>
      </c>
      <c r="AR585" t="s">
        <v>58</v>
      </c>
      <c r="AT585" t="s">
        <v>1294</v>
      </c>
      <c r="AU585" t="s">
        <v>115</v>
      </c>
      <c r="AV585" t="s">
        <v>116</v>
      </c>
    </row>
    <row r="586" spans="1:48" x14ac:dyDescent="0.25">
      <c r="A586" s="1">
        <v>43109.770833333336</v>
      </c>
      <c r="B586" t="s">
        <v>48</v>
      </c>
      <c r="C586">
        <v>26</v>
      </c>
      <c r="D586" t="s">
        <v>49</v>
      </c>
      <c r="E586" t="s">
        <v>62</v>
      </c>
      <c r="G586" t="s">
        <v>1295</v>
      </c>
      <c r="H586" t="s">
        <v>453</v>
      </c>
      <c r="I586" t="s">
        <v>1296</v>
      </c>
      <c r="J586" t="s">
        <v>1295</v>
      </c>
      <c r="K586" t="s">
        <v>453</v>
      </c>
      <c r="M586" t="s">
        <v>54</v>
      </c>
      <c r="N586" t="s">
        <v>143</v>
      </c>
      <c r="O586" t="s">
        <v>106</v>
      </c>
      <c r="P586" t="s">
        <v>106</v>
      </c>
      <c r="Q586" t="s">
        <v>53</v>
      </c>
      <c r="R586" t="s">
        <v>66</v>
      </c>
      <c r="T586" t="s">
        <v>892</v>
      </c>
      <c r="U586" t="s">
        <v>57</v>
      </c>
      <c r="Z586" t="s">
        <v>58</v>
      </c>
      <c r="AR586" t="s">
        <v>58</v>
      </c>
      <c r="AT586" t="s">
        <v>1297</v>
      </c>
      <c r="AU586" t="s">
        <v>1298</v>
      </c>
      <c r="AV586" t="s">
        <v>181</v>
      </c>
    </row>
    <row r="587" spans="1:48" x14ac:dyDescent="0.25">
      <c r="A587" s="1">
        <v>44230.770833333336</v>
      </c>
      <c r="B587" t="s">
        <v>48</v>
      </c>
      <c r="C587">
        <v>35</v>
      </c>
      <c r="D587" t="s">
        <v>49</v>
      </c>
      <c r="E587" t="s">
        <v>62</v>
      </c>
      <c r="F587" t="s">
        <v>295</v>
      </c>
      <c r="G587" t="s">
        <v>122</v>
      </c>
      <c r="H587" t="s">
        <v>106</v>
      </c>
      <c r="I587" t="s">
        <v>53</v>
      </c>
      <c r="J587" t="s">
        <v>122</v>
      </c>
      <c r="K587" t="s">
        <v>106</v>
      </c>
      <c r="L587" t="s">
        <v>53</v>
      </c>
      <c r="M587" t="s">
        <v>54</v>
      </c>
      <c r="N587" t="s">
        <v>143</v>
      </c>
      <c r="O587" t="s">
        <v>63</v>
      </c>
      <c r="P587" t="s">
        <v>64</v>
      </c>
      <c r="Q587" t="s">
        <v>53</v>
      </c>
      <c r="R587" t="s">
        <v>186</v>
      </c>
      <c r="T587" t="s">
        <v>892</v>
      </c>
      <c r="U587" t="s">
        <v>57</v>
      </c>
      <c r="Z587" t="s">
        <v>58</v>
      </c>
      <c r="AR587" t="s">
        <v>58</v>
      </c>
      <c r="AT587" t="s">
        <v>127</v>
      </c>
      <c r="AU587" t="s">
        <v>147</v>
      </c>
      <c r="AV587" t="s">
        <v>70</v>
      </c>
    </row>
    <row r="588" spans="1:48" x14ac:dyDescent="0.25">
      <c r="A588" s="1">
        <v>43014.770833333336</v>
      </c>
      <c r="B588" t="s">
        <v>88</v>
      </c>
      <c r="C588">
        <v>52</v>
      </c>
      <c r="D588" t="s">
        <v>49</v>
      </c>
      <c r="E588" t="s">
        <v>62</v>
      </c>
      <c r="G588" t="s">
        <v>64</v>
      </c>
      <c r="H588" t="s">
        <v>64</v>
      </c>
      <c r="I588" t="s">
        <v>53</v>
      </c>
      <c r="J588" t="s">
        <v>64</v>
      </c>
      <c r="K588" t="s">
        <v>64</v>
      </c>
      <c r="L588" t="s">
        <v>53</v>
      </c>
      <c r="M588" t="s">
        <v>54</v>
      </c>
      <c r="N588" t="s">
        <v>95</v>
      </c>
      <c r="O588" t="s">
        <v>64</v>
      </c>
      <c r="P588" t="s">
        <v>64</v>
      </c>
      <c r="Q588" t="s">
        <v>53</v>
      </c>
      <c r="R588" t="s">
        <v>54</v>
      </c>
      <c r="T588" t="s">
        <v>1299</v>
      </c>
      <c r="U588" t="s">
        <v>57</v>
      </c>
      <c r="W588" t="s">
        <v>58</v>
      </c>
      <c r="Z588" t="s">
        <v>58</v>
      </c>
      <c r="AT588" t="s">
        <v>456</v>
      </c>
      <c r="AU588" t="s">
        <v>457</v>
      </c>
      <c r="AV588" t="s">
        <v>161</v>
      </c>
    </row>
    <row r="589" spans="1:48" x14ac:dyDescent="0.25">
      <c r="A589" s="1">
        <v>44382.770833333336</v>
      </c>
      <c r="B589" t="s">
        <v>48</v>
      </c>
      <c r="C589">
        <v>49</v>
      </c>
      <c r="D589" t="s">
        <v>49</v>
      </c>
      <c r="E589" t="s">
        <v>62</v>
      </c>
      <c r="G589" t="s">
        <v>52</v>
      </c>
      <c r="H589" t="s">
        <v>52</v>
      </c>
      <c r="I589" t="s">
        <v>53</v>
      </c>
      <c r="J589" t="s">
        <v>52</v>
      </c>
      <c r="K589" t="s">
        <v>52</v>
      </c>
      <c r="L589" t="s">
        <v>53</v>
      </c>
      <c r="M589" t="s">
        <v>54</v>
      </c>
      <c r="N589" t="s">
        <v>95</v>
      </c>
      <c r="O589" t="s">
        <v>52</v>
      </c>
      <c r="P589" t="s">
        <v>52</v>
      </c>
      <c r="Q589" t="s">
        <v>53</v>
      </c>
      <c r="R589" t="s">
        <v>54</v>
      </c>
      <c r="T589" t="s">
        <v>1300</v>
      </c>
      <c r="U589" t="s">
        <v>57</v>
      </c>
      <c r="V589" t="s">
        <v>284</v>
      </c>
      <c r="Y589" t="s">
        <v>58</v>
      </c>
      <c r="Z589" t="s">
        <v>58</v>
      </c>
      <c r="AD589" t="s">
        <v>58</v>
      </c>
      <c r="AF589" t="s">
        <v>58</v>
      </c>
      <c r="AN589" t="s">
        <v>58</v>
      </c>
      <c r="AR589" t="s">
        <v>58</v>
      </c>
      <c r="AT589" t="s">
        <v>255</v>
      </c>
      <c r="AU589" t="s">
        <v>256</v>
      </c>
      <c r="AV589" t="s">
        <v>716</v>
      </c>
    </row>
    <row r="590" spans="1:48" x14ac:dyDescent="0.25">
      <c r="A590" s="1">
        <v>42060.770833333336</v>
      </c>
      <c r="B590" t="s">
        <v>88</v>
      </c>
      <c r="C590">
        <v>31</v>
      </c>
      <c r="D590" t="s">
        <v>49</v>
      </c>
      <c r="E590" t="s">
        <v>62</v>
      </c>
      <c r="G590" t="s">
        <v>83</v>
      </c>
      <c r="H590" t="s">
        <v>52</v>
      </c>
      <c r="I590" t="s">
        <v>53</v>
      </c>
      <c r="J590" t="s">
        <v>83</v>
      </c>
      <c r="M590" t="s">
        <v>54</v>
      </c>
      <c r="O590" t="s">
        <v>83</v>
      </c>
      <c r="P590" t="s">
        <v>52</v>
      </c>
      <c r="Q590" t="s">
        <v>53</v>
      </c>
      <c r="R590" t="s">
        <v>54</v>
      </c>
      <c r="T590" t="s">
        <v>1091</v>
      </c>
      <c r="U590" t="s">
        <v>57</v>
      </c>
      <c r="W590" t="s">
        <v>58</v>
      </c>
      <c r="X590" t="s">
        <v>58</v>
      </c>
      <c r="AD590" t="s">
        <v>58</v>
      </c>
      <c r="AP590" t="s">
        <v>58</v>
      </c>
      <c r="AR590" t="s">
        <v>58</v>
      </c>
      <c r="AT590" t="s">
        <v>366</v>
      </c>
      <c r="AU590" t="s">
        <v>367</v>
      </c>
      <c r="AV590" t="s">
        <v>87</v>
      </c>
    </row>
    <row r="591" spans="1:48" x14ac:dyDescent="0.25">
      <c r="A591" s="1">
        <v>40935.770833333336</v>
      </c>
      <c r="B591" t="s">
        <v>48</v>
      </c>
      <c r="C591">
        <v>46</v>
      </c>
      <c r="D591" t="s">
        <v>49</v>
      </c>
      <c r="E591" t="s">
        <v>62</v>
      </c>
      <c r="G591" t="s">
        <v>555</v>
      </c>
      <c r="H591" t="s">
        <v>64</v>
      </c>
      <c r="J591" t="s">
        <v>555</v>
      </c>
      <c r="L591" t="s">
        <v>53</v>
      </c>
      <c r="M591" t="s">
        <v>54</v>
      </c>
      <c r="N591" t="s">
        <v>107</v>
      </c>
      <c r="O591" t="s">
        <v>64</v>
      </c>
      <c r="P591" t="s">
        <v>64</v>
      </c>
      <c r="R591" t="s">
        <v>66</v>
      </c>
      <c r="T591" t="s">
        <v>253</v>
      </c>
      <c r="U591" t="s">
        <v>57</v>
      </c>
      <c r="W591" t="s">
        <v>58</v>
      </c>
      <c r="AD591" t="s">
        <v>58</v>
      </c>
      <c r="AT591" t="s">
        <v>557</v>
      </c>
      <c r="AU591" t="s">
        <v>558</v>
      </c>
      <c r="AV591" t="s">
        <v>161</v>
      </c>
    </row>
    <row r="592" spans="1:48" x14ac:dyDescent="0.25">
      <c r="A592" s="1">
        <v>42398.770833333336</v>
      </c>
      <c r="B592" t="s">
        <v>48</v>
      </c>
      <c r="C592">
        <v>34</v>
      </c>
      <c r="D592" t="s">
        <v>49</v>
      </c>
      <c r="E592" t="s">
        <v>50</v>
      </c>
      <c r="G592" t="s">
        <v>83</v>
      </c>
      <c r="H592" t="s">
        <v>52</v>
      </c>
      <c r="I592" t="s">
        <v>53</v>
      </c>
      <c r="J592" t="s">
        <v>123</v>
      </c>
      <c r="M592" t="s">
        <v>123</v>
      </c>
      <c r="N592" t="s">
        <v>143</v>
      </c>
      <c r="O592" t="s">
        <v>83</v>
      </c>
      <c r="R592" t="s">
        <v>66</v>
      </c>
      <c r="T592" t="s">
        <v>1301</v>
      </c>
      <c r="U592" t="s">
        <v>57</v>
      </c>
      <c r="W592" t="s">
        <v>58</v>
      </c>
      <c r="X592" t="s">
        <v>58</v>
      </c>
      <c r="Z592" t="s">
        <v>58</v>
      </c>
      <c r="AG592" t="s">
        <v>58</v>
      </c>
      <c r="AP592" t="s">
        <v>58</v>
      </c>
      <c r="AR592" t="s">
        <v>58</v>
      </c>
      <c r="AS592" t="s">
        <v>1302</v>
      </c>
      <c r="AT592" t="s">
        <v>366</v>
      </c>
      <c r="AV592" t="s">
        <v>87</v>
      </c>
    </row>
    <row r="593" spans="1:48" x14ac:dyDescent="0.25">
      <c r="A593" s="1">
        <v>43265.770833333336</v>
      </c>
      <c r="B593" t="s">
        <v>48</v>
      </c>
      <c r="C593">
        <v>44</v>
      </c>
      <c r="D593" t="s">
        <v>49</v>
      </c>
      <c r="E593" t="s">
        <v>62</v>
      </c>
      <c r="G593" t="s">
        <v>192</v>
      </c>
      <c r="H593" t="s">
        <v>126</v>
      </c>
      <c r="I593" t="s">
        <v>53</v>
      </c>
      <c r="J593" t="s">
        <v>192</v>
      </c>
      <c r="K593" t="s">
        <v>126</v>
      </c>
      <c r="M593" t="s">
        <v>54</v>
      </c>
      <c r="N593" t="s">
        <v>143</v>
      </c>
      <c r="O593" t="s">
        <v>192</v>
      </c>
      <c r="P593" t="s">
        <v>126</v>
      </c>
      <c r="Q593" t="s">
        <v>53</v>
      </c>
      <c r="R593" t="s">
        <v>54</v>
      </c>
      <c r="T593" t="s">
        <v>84</v>
      </c>
      <c r="U593" t="s">
        <v>57</v>
      </c>
      <c r="Z593" t="s">
        <v>58</v>
      </c>
      <c r="AR593" t="s">
        <v>58</v>
      </c>
      <c r="AT593" t="s">
        <v>837</v>
      </c>
      <c r="AU593" t="s">
        <v>1123</v>
      </c>
      <c r="AV593" t="s">
        <v>197</v>
      </c>
    </row>
    <row r="594" spans="1:48" x14ac:dyDescent="0.25">
      <c r="A594" s="1">
        <v>43896.770833333336</v>
      </c>
      <c r="B594" t="s">
        <v>48</v>
      </c>
      <c r="C594">
        <v>48</v>
      </c>
      <c r="D594" t="s">
        <v>49</v>
      </c>
      <c r="E594" t="s">
        <v>50</v>
      </c>
      <c r="G594" t="s">
        <v>106</v>
      </c>
      <c r="H594" t="s">
        <v>106</v>
      </c>
      <c r="I594" t="s">
        <v>53</v>
      </c>
      <c r="J594" t="s">
        <v>106</v>
      </c>
      <c r="K594" t="s">
        <v>106</v>
      </c>
      <c r="L594" t="s">
        <v>53</v>
      </c>
      <c r="M594" t="s">
        <v>54</v>
      </c>
      <c r="N594" t="s">
        <v>143</v>
      </c>
      <c r="O594" t="s">
        <v>106</v>
      </c>
      <c r="P594" t="s">
        <v>106</v>
      </c>
      <c r="Q594" t="s">
        <v>53</v>
      </c>
      <c r="R594" t="s">
        <v>54</v>
      </c>
      <c r="T594" t="s">
        <v>1303</v>
      </c>
      <c r="U594" t="s">
        <v>57</v>
      </c>
      <c r="V594" t="s">
        <v>317</v>
      </c>
      <c r="Y594" t="s">
        <v>58</v>
      </c>
      <c r="Z594" t="s">
        <v>58</v>
      </c>
      <c r="AR594" t="s">
        <v>58</v>
      </c>
      <c r="AT594" t="s">
        <v>179</v>
      </c>
      <c r="AU594" t="s">
        <v>180</v>
      </c>
      <c r="AV594" t="s">
        <v>181</v>
      </c>
    </row>
    <row r="595" spans="1:48" x14ac:dyDescent="0.25">
      <c r="A595" s="1">
        <v>43724.770833333336</v>
      </c>
      <c r="B595" t="s">
        <v>48</v>
      </c>
      <c r="C595">
        <v>23</v>
      </c>
      <c r="D595" t="s">
        <v>49</v>
      </c>
      <c r="E595" t="s">
        <v>62</v>
      </c>
      <c r="G595" t="s">
        <v>1304</v>
      </c>
      <c r="H595" t="s">
        <v>290</v>
      </c>
      <c r="I595" t="s">
        <v>53</v>
      </c>
      <c r="J595" t="s">
        <v>1304</v>
      </c>
      <c r="K595" t="s">
        <v>290</v>
      </c>
      <c r="L595" t="s">
        <v>53</v>
      </c>
      <c r="M595" t="s">
        <v>54</v>
      </c>
      <c r="N595" t="s">
        <v>191</v>
      </c>
      <c r="O595" t="s">
        <v>1304</v>
      </c>
      <c r="P595" t="s">
        <v>290</v>
      </c>
      <c r="Q595" t="s">
        <v>53</v>
      </c>
      <c r="R595" t="s">
        <v>54</v>
      </c>
      <c r="T595" t="s">
        <v>1305</v>
      </c>
      <c r="U595" t="s">
        <v>57</v>
      </c>
      <c r="Z595" t="s">
        <v>58</v>
      </c>
      <c r="AA595" t="s">
        <v>58</v>
      </c>
      <c r="AR595" t="s">
        <v>58</v>
      </c>
      <c r="AS595" t="s">
        <v>38</v>
      </c>
      <c r="AT595" t="s">
        <v>1306</v>
      </c>
      <c r="AU595" t="s">
        <v>1307</v>
      </c>
      <c r="AV595" t="s">
        <v>1308</v>
      </c>
    </row>
    <row r="596" spans="1:48" x14ac:dyDescent="0.25">
      <c r="A596" s="1">
        <v>43583.770833333336</v>
      </c>
      <c r="B596" t="s">
        <v>48</v>
      </c>
      <c r="C596">
        <v>52</v>
      </c>
      <c r="D596" t="s">
        <v>49</v>
      </c>
      <c r="E596" t="s">
        <v>50</v>
      </c>
      <c r="G596" t="s">
        <v>51</v>
      </c>
      <c r="H596" t="s">
        <v>52</v>
      </c>
      <c r="I596" t="s">
        <v>53</v>
      </c>
      <c r="J596" t="s">
        <v>51</v>
      </c>
      <c r="K596" t="s">
        <v>52</v>
      </c>
      <c r="L596" t="s">
        <v>53</v>
      </c>
      <c r="M596" t="s">
        <v>54</v>
      </c>
      <c r="N596" t="s">
        <v>143</v>
      </c>
      <c r="O596" t="s">
        <v>51</v>
      </c>
      <c r="P596" t="s">
        <v>52</v>
      </c>
      <c r="Q596" t="s">
        <v>53</v>
      </c>
      <c r="R596" t="s">
        <v>66</v>
      </c>
      <c r="T596" t="s">
        <v>1309</v>
      </c>
      <c r="U596" t="s">
        <v>57</v>
      </c>
      <c r="Y596" t="s">
        <v>58</v>
      </c>
      <c r="Z596" t="s">
        <v>58</v>
      </c>
      <c r="AR596" t="s">
        <v>58</v>
      </c>
      <c r="AS596" t="s">
        <v>38</v>
      </c>
      <c r="AT596" t="s">
        <v>59</v>
      </c>
      <c r="AU596" t="s">
        <v>60</v>
      </c>
      <c r="AV596" t="s">
        <v>326</v>
      </c>
    </row>
    <row r="597" spans="1:48" x14ac:dyDescent="0.25">
      <c r="A597" s="1">
        <v>43618.770833333336</v>
      </c>
      <c r="B597" t="s">
        <v>48</v>
      </c>
      <c r="C597">
        <v>59</v>
      </c>
      <c r="D597" t="s">
        <v>49</v>
      </c>
      <c r="E597" t="s">
        <v>50</v>
      </c>
      <c r="G597" t="s">
        <v>93</v>
      </c>
      <c r="H597" t="s">
        <v>93</v>
      </c>
      <c r="I597" t="s">
        <v>53</v>
      </c>
      <c r="J597" t="s">
        <v>93</v>
      </c>
      <c r="K597" t="s">
        <v>93</v>
      </c>
      <c r="L597" t="s">
        <v>53</v>
      </c>
      <c r="M597" t="s">
        <v>54</v>
      </c>
      <c r="N597" t="s">
        <v>143</v>
      </c>
      <c r="O597" t="s">
        <v>93</v>
      </c>
      <c r="P597" t="s">
        <v>93</v>
      </c>
      <c r="Q597" t="s">
        <v>53</v>
      </c>
      <c r="R597" t="s">
        <v>54</v>
      </c>
      <c r="T597" t="s">
        <v>1310</v>
      </c>
      <c r="U597" t="s">
        <v>57</v>
      </c>
      <c r="Y597" t="s">
        <v>58</v>
      </c>
      <c r="Z597" t="s">
        <v>58</v>
      </c>
      <c r="AR597" t="s">
        <v>58</v>
      </c>
      <c r="AT597" t="s">
        <v>363</v>
      </c>
      <c r="AU597" t="s">
        <v>115</v>
      </c>
      <c r="AV597" t="s">
        <v>116</v>
      </c>
    </row>
    <row r="598" spans="1:48" x14ac:dyDescent="0.25">
      <c r="A598" s="1">
        <v>41906.770833333336</v>
      </c>
      <c r="B598" t="s">
        <v>48</v>
      </c>
      <c r="C598">
        <v>30</v>
      </c>
      <c r="D598" t="s">
        <v>49</v>
      </c>
      <c r="E598" t="s">
        <v>1311</v>
      </c>
      <c r="G598" t="s">
        <v>1165</v>
      </c>
      <c r="J598" t="s">
        <v>1165</v>
      </c>
      <c r="L598" t="s">
        <v>53</v>
      </c>
      <c r="M598" t="s">
        <v>54</v>
      </c>
      <c r="N598" t="s">
        <v>143</v>
      </c>
      <c r="O598" t="s">
        <v>1165</v>
      </c>
      <c r="P598" t="s">
        <v>93</v>
      </c>
      <c r="R598" t="s">
        <v>54</v>
      </c>
      <c r="T598" t="s">
        <v>136</v>
      </c>
      <c r="U598" t="s">
        <v>57</v>
      </c>
      <c r="W598" t="s">
        <v>58</v>
      </c>
      <c r="AT598" t="s">
        <v>1166</v>
      </c>
      <c r="AU598" t="s">
        <v>1167</v>
      </c>
      <c r="AV598" t="s">
        <v>1168</v>
      </c>
    </row>
    <row r="599" spans="1:48" x14ac:dyDescent="0.25">
      <c r="A599" s="1">
        <v>42212.770833333336</v>
      </c>
      <c r="B599" t="s">
        <v>88</v>
      </c>
      <c r="C599">
        <v>34</v>
      </c>
      <c r="D599" t="s">
        <v>49</v>
      </c>
      <c r="E599" t="s">
        <v>62</v>
      </c>
      <c r="G599" t="s">
        <v>63</v>
      </c>
      <c r="H599" t="s">
        <v>64</v>
      </c>
      <c r="I599" t="s">
        <v>53</v>
      </c>
      <c r="J599" t="s">
        <v>63</v>
      </c>
      <c r="M599" t="s">
        <v>54</v>
      </c>
      <c r="O599" t="s">
        <v>63</v>
      </c>
      <c r="P599" t="s">
        <v>64</v>
      </c>
      <c r="Q599" t="s">
        <v>53</v>
      </c>
      <c r="R599" t="s">
        <v>54</v>
      </c>
      <c r="T599" t="s">
        <v>1312</v>
      </c>
      <c r="U599" t="s">
        <v>57</v>
      </c>
      <c r="W599" t="s">
        <v>58</v>
      </c>
      <c r="X599" t="s">
        <v>58</v>
      </c>
      <c r="AD599" t="s">
        <v>58</v>
      </c>
      <c r="AP599" t="s">
        <v>58</v>
      </c>
      <c r="AR599" t="s">
        <v>58</v>
      </c>
      <c r="AT599" t="s">
        <v>68</v>
      </c>
      <c r="AU599" t="s">
        <v>69</v>
      </c>
      <c r="AV599" t="s">
        <v>70</v>
      </c>
    </row>
    <row r="600" spans="1:48" x14ac:dyDescent="0.25">
      <c r="A600" s="1">
        <v>43471.770833333336</v>
      </c>
      <c r="B600" t="s">
        <v>48</v>
      </c>
      <c r="C600">
        <v>61</v>
      </c>
      <c r="D600" t="s">
        <v>49</v>
      </c>
      <c r="E600" t="s">
        <v>50</v>
      </c>
      <c r="G600" t="s">
        <v>106</v>
      </c>
      <c r="H600" t="s">
        <v>106</v>
      </c>
      <c r="I600" t="s">
        <v>53</v>
      </c>
      <c r="J600" t="s">
        <v>106</v>
      </c>
      <c r="K600" t="s">
        <v>106</v>
      </c>
      <c r="L600" t="s">
        <v>53</v>
      </c>
      <c r="M600" t="s">
        <v>123</v>
      </c>
      <c r="N600" t="s">
        <v>143</v>
      </c>
      <c r="O600" t="s">
        <v>106</v>
      </c>
      <c r="P600" t="s">
        <v>106</v>
      </c>
      <c r="Q600" t="s">
        <v>53</v>
      </c>
      <c r="R600" t="s">
        <v>66</v>
      </c>
      <c r="T600" t="s">
        <v>1313</v>
      </c>
      <c r="U600" t="s">
        <v>57</v>
      </c>
      <c r="V600" t="s">
        <v>399</v>
      </c>
      <c r="Y600" t="s">
        <v>58</v>
      </c>
      <c r="AD600" t="s">
        <v>58</v>
      </c>
      <c r="AT600" t="s">
        <v>179</v>
      </c>
      <c r="AU600" t="s">
        <v>180</v>
      </c>
      <c r="AV600" t="s">
        <v>181</v>
      </c>
    </row>
    <row r="601" spans="1:48" x14ac:dyDescent="0.25">
      <c r="A601" s="1">
        <v>42016.770833333336</v>
      </c>
      <c r="B601" t="s">
        <v>88</v>
      </c>
      <c r="C601">
        <v>59</v>
      </c>
      <c r="D601" t="s">
        <v>49</v>
      </c>
      <c r="E601" t="s">
        <v>62</v>
      </c>
      <c r="G601" t="s">
        <v>1314</v>
      </c>
      <c r="H601" t="s">
        <v>1315</v>
      </c>
      <c r="I601" t="s">
        <v>273</v>
      </c>
      <c r="J601" t="s">
        <v>498</v>
      </c>
      <c r="M601" t="s">
        <v>190</v>
      </c>
      <c r="O601" t="s">
        <v>498</v>
      </c>
      <c r="P601" t="s">
        <v>93</v>
      </c>
      <c r="Q601" t="s">
        <v>53</v>
      </c>
      <c r="R601" t="s">
        <v>44</v>
      </c>
      <c r="T601" t="s">
        <v>1316</v>
      </c>
      <c r="U601" t="s">
        <v>57</v>
      </c>
      <c r="AL601" t="s">
        <v>58</v>
      </c>
      <c r="AR601" t="s">
        <v>58</v>
      </c>
      <c r="AS601" t="s">
        <v>267</v>
      </c>
      <c r="AU601" t="s">
        <v>501</v>
      </c>
      <c r="AV601" t="s">
        <v>502</v>
      </c>
    </row>
    <row r="602" spans="1:48" x14ac:dyDescent="0.25">
      <c r="A602" s="1">
        <v>44008.770833333336</v>
      </c>
      <c r="B602" t="s">
        <v>48</v>
      </c>
      <c r="C602">
        <v>41</v>
      </c>
      <c r="D602" t="s">
        <v>49</v>
      </c>
      <c r="E602" t="s">
        <v>50</v>
      </c>
      <c r="G602" t="s">
        <v>530</v>
      </c>
      <c r="H602" t="s">
        <v>93</v>
      </c>
      <c r="I602" t="s">
        <v>53</v>
      </c>
      <c r="J602" t="s">
        <v>228</v>
      </c>
      <c r="K602" t="s">
        <v>93</v>
      </c>
      <c r="L602" t="s">
        <v>53</v>
      </c>
      <c r="M602" t="s">
        <v>190</v>
      </c>
      <c r="N602" t="s">
        <v>143</v>
      </c>
      <c r="O602" t="s">
        <v>93</v>
      </c>
      <c r="P602" t="s">
        <v>93</v>
      </c>
      <c r="Q602" t="s">
        <v>53</v>
      </c>
      <c r="R602" t="s">
        <v>66</v>
      </c>
      <c r="T602" t="s">
        <v>1317</v>
      </c>
      <c r="U602" t="s">
        <v>57</v>
      </c>
      <c r="Y602" t="s">
        <v>58</v>
      </c>
      <c r="AT602" t="s">
        <v>826</v>
      </c>
      <c r="AU602" t="s">
        <v>232</v>
      </c>
      <c r="AV602" t="s">
        <v>116</v>
      </c>
    </row>
    <row r="603" spans="1:48" x14ac:dyDescent="0.25">
      <c r="A603" s="1">
        <v>42791.770833333336</v>
      </c>
      <c r="B603" t="s">
        <v>88</v>
      </c>
      <c r="C603">
        <v>49</v>
      </c>
      <c r="D603" t="s">
        <v>49</v>
      </c>
      <c r="E603" t="s">
        <v>62</v>
      </c>
      <c r="F603" t="s">
        <v>145</v>
      </c>
      <c r="G603" t="s">
        <v>93</v>
      </c>
      <c r="H603" t="s">
        <v>93</v>
      </c>
      <c r="I603" t="s">
        <v>53</v>
      </c>
      <c r="J603" t="s">
        <v>93</v>
      </c>
      <c r="K603" t="s">
        <v>93</v>
      </c>
      <c r="L603" t="s">
        <v>53</v>
      </c>
      <c r="M603" t="s">
        <v>54</v>
      </c>
      <c r="N603" t="s">
        <v>479</v>
      </c>
      <c r="O603" t="s">
        <v>93</v>
      </c>
      <c r="P603" t="s">
        <v>93</v>
      </c>
      <c r="Q603" t="s">
        <v>53</v>
      </c>
      <c r="R603" t="s">
        <v>54</v>
      </c>
      <c r="T603" t="s">
        <v>1318</v>
      </c>
      <c r="U603" t="s">
        <v>57</v>
      </c>
      <c r="W603" t="s">
        <v>58</v>
      </c>
      <c r="Y603" t="s">
        <v>58</v>
      </c>
      <c r="AT603" t="s">
        <v>363</v>
      </c>
      <c r="AU603" t="s">
        <v>115</v>
      </c>
      <c r="AV603" t="s">
        <v>116</v>
      </c>
    </row>
    <row r="604" spans="1:48" x14ac:dyDescent="0.25">
      <c r="A604" s="1">
        <v>42895.770833333336</v>
      </c>
      <c r="B604" t="s">
        <v>88</v>
      </c>
      <c r="C604">
        <v>39</v>
      </c>
      <c r="D604" t="s">
        <v>49</v>
      </c>
      <c r="E604" t="s">
        <v>62</v>
      </c>
      <c r="G604" t="s">
        <v>189</v>
      </c>
      <c r="H604" t="s">
        <v>126</v>
      </c>
      <c r="I604" t="s">
        <v>53</v>
      </c>
      <c r="J604" t="s">
        <v>189</v>
      </c>
      <c r="K604" t="s">
        <v>126</v>
      </c>
      <c r="L604" t="s">
        <v>53</v>
      </c>
      <c r="M604" t="s">
        <v>54</v>
      </c>
      <c r="N604" t="s">
        <v>143</v>
      </c>
      <c r="O604" t="s">
        <v>189</v>
      </c>
      <c r="P604" t="s">
        <v>126</v>
      </c>
      <c r="Q604" t="s">
        <v>53</v>
      </c>
      <c r="R604" t="s">
        <v>54</v>
      </c>
      <c r="T604" t="s">
        <v>84</v>
      </c>
      <c r="U604" t="s">
        <v>57</v>
      </c>
      <c r="Z604" t="s">
        <v>58</v>
      </c>
      <c r="AT604" t="s">
        <v>268</v>
      </c>
      <c r="AU604" t="s">
        <v>196</v>
      </c>
      <c r="AV604" t="s">
        <v>269</v>
      </c>
    </row>
    <row r="605" spans="1:48" x14ac:dyDescent="0.25">
      <c r="A605" s="1">
        <v>43823.770833333336</v>
      </c>
      <c r="B605" t="s">
        <v>48</v>
      </c>
      <c r="C605">
        <v>47</v>
      </c>
      <c r="D605" t="s">
        <v>49</v>
      </c>
      <c r="E605" t="s">
        <v>62</v>
      </c>
      <c r="G605" t="s">
        <v>1319</v>
      </c>
      <c r="H605" t="s">
        <v>453</v>
      </c>
      <c r="I605" t="s">
        <v>1296</v>
      </c>
      <c r="J605" t="s">
        <v>83</v>
      </c>
      <c r="K605" t="s">
        <v>52</v>
      </c>
      <c r="L605" t="s">
        <v>53</v>
      </c>
      <c r="M605" t="s">
        <v>450</v>
      </c>
      <c r="N605" t="s">
        <v>95</v>
      </c>
      <c r="O605" t="s">
        <v>83</v>
      </c>
      <c r="P605" t="s">
        <v>52</v>
      </c>
      <c r="Q605" t="s">
        <v>53</v>
      </c>
      <c r="R605" t="s">
        <v>44</v>
      </c>
      <c r="T605" t="s">
        <v>1320</v>
      </c>
      <c r="U605" t="s">
        <v>57</v>
      </c>
      <c r="W605" t="s">
        <v>58</v>
      </c>
      <c r="Y605" t="s">
        <v>58</v>
      </c>
      <c r="AF605" t="s">
        <v>58</v>
      </c>
      <c r="AP605" t="s">
        <v>58</v>
      </c>
      <c r="AR605" t="s">
        <v>58</v>
      </c>
      <c r="AT605" t="s">
        <v>1321</v>
      </c>
      <c r="AU605" t="s">
        <v>367</v>
      </c>
      <c r="AV605" t="s">
        <v>87</v>
      </c>
    </row>
    <row r="606" spans="1:48" x14ac:dyDescent="0.25">
      <c r="A606" s="1">
        <v>43686.770833333336</v>
      </c>
      <c r="B606" t="s">
        <v>48</v>
      </c>
      <c r="C606">
        <v>34</v>
      </c>
      <c r="D606" t="s">
        <v>77</v>
      </c>
      <c r="E606" t="s">
        <v>62</v>
      </c>
      <c r="J606" t="s">
        <v>282</v>
      </c>
      <c r="K606" t="s">
        <v>106</v>
      </c>
      <c r="L606" t="s">
        <v>53</v>
      </c>
      <c r="M606" t="s">
        <v>94</v>
      </c>
      <c r="N606" t="s">
        <v>143</v>
      </c>
      <c r="O606" t="s">
        <v>282</v>
      </c>
      <c r="P606" t="s">
        <v>106</v>
      </c>
      <c r="Q606" t="s">
        <v>53</v>
      </c>
      <c r="R606" t="s">
        <v>66</v>
      </c>
      <c r="T606" t="s">
        <v>1322</v>
      </c>
      <c r="U606" t="s">
        <v>57</v>
      </c>
      <c r="AD606" t="s">
        <v>58</v>
      </c>
      <c r="AG606" t="s">
        <v>58</v>
      </c>
      <c r="AH606" t="s">
        <v>58</v>
      </c>
      <c r="AR606" t="s">
        <v>58</v>
      </c>
      <c r="AS606" t="s">
        <v>464</v>
      </c>
      <c r="AT606" t="s">
        <v>114</v>
      </c>
      <c r="AU606" t="s">
        <v>313</v>
      </c>
      <c r="AV606" t="s">
        <v>287</v>
      </c>
    </row>
    <row r="607" spans="1:48" x14ac:dyDescent="0.25">
      <c r="A607" s="1">
        <v>43159.770833333336</v>
      </c>
      <c r="B607" t="s">
        <v>48</v>
      </c>
      <c r="C607">
        <v>48</v>
      </c>
      <c r="D607" t="s">
        <v>49</v>
      </c>
      <c r="E607" t="s">
        <v>62</v>
      </c>
      <c r="G607" t="s">
        <v>198</v>
      </c>
      <c r="H607" t="s">
        <v>93</v>
      </c>
      <c r="I607" t="s">
        <v>53</v>
      </c>
      <c r="J607" t="s">
        <v>198</v>
      </c>
      <c r="K607" t="s">
        <v>93</v>
      </c>
      <c r="M607" t="s">
        <v>54</v>
      </c>
      <c r="N607" t="s">
        <v>143</v>
      </c>
      <c r="O607" t="s">
        <v>198</v>
      </c>
      <c r="P607" t="s">
        <v>93</v>
      </c>
      <c r="Q607" t="s">
        <v>53</v>
      </c>
      <c r="R607" t="s">
        <v>54</v>
      </c>
      <c r="T607" t="s">
        <v>84</v>
      </c>
      <c r="U607" t="s">
        <v>57</v>
      </c>
      <c r="Z607" t="s">
        <v>58</v>
      </c>
      <c r="AR607" t="s">
        <v>58</v>
      </c>
      <c r="AT607" t="s">
        <v>201</v>
      </c>
      <c r="AU607" t="s">
        <v>299</v>
      </c>
      <c r="AV607" t="s">
        <v>202</v>
      </c>
    </row>
    <row r="608" spans="1:48" x14ac:dyDescent="0.25">
      <c r="A608" s="1">
        <v>42159.770833333336</v>
      </c>
      <c r="B608" t="s">
        <v>88</v>
      </c>
      <c r="C608">
        <v>53</v>
      </c>
      <c r="D608" t="s">
        <v>49</v>
      </c>
      <c r="E608" t="s">
        <v>62</v>
      </c>
      <c r="G608" t="s">
        <v>453</v>
      </c>
      <c r="H608" t="s">
        <v>331</v>
      </c>
      <c r="I608" t="s">
        <v>53</v>
      </c>
      <c r="J608" t="s">
        <v>453</v>
      </c>
      <c r="M608" t="s">
        <v>54</v>
      </c>
      <c r="O608" t="s">
        <v>453</v>
      </c>
      <c r="P608" t="s">
        <v>331</v>
      </c>
      <c r="Q608" t="s">
        <v>53</v>
      </c>
      <c r="R608" t="s">
        <v>54</v>
      </c>
      <c r="T608" t="s">
        <v>1323</v>
      </c>
      <c r="U608" t="s">
        <v>57</v>
      </c>
      <c r="AB608" t="s">
        <v>58</v>
      </c>
      <c r="AD608" t="s">
        <v>58</v>
      </c>
      <c r="AF608" t="s">
        <v>58</v>
      </c>
      <c r="AR608" t="s">
        <v>58</v>
      </c>
      <c r="AT608" t="s">
        <v>1324</v>
      </c>
      <c r="AU608" t="s">
        <v>1325</v>
      </c>
      <c r="AV608" t="s">
        <v>1326</v>
      </c>
    </row>
    <row r="609" spans="1:48" x14ac:dyDescent="0.25">
      <c r="A609" s="1">
        <v>44490.770833333336</v>
      </c>
      <c r="B609" t="s">
        <v>48</v>
      </c>
      <c r="C609">
        <v>63</v>
      </c>
      <c r="D609" t="s">
        <v>49</v>
      </c>
      <c r="G609" t="s">
        <v>1327</v>
      </c>
      <c r="J609" t="s">
        <v>1327</v>
      </c>
      <c r="M609" t="s">
        <v>1328</v>
      </c>
      <c r="N609" t="s">
        <v>191</v>
      </c>
      <c r="P609" t="s">
        <v>52</v>
      </c>
      <c r="Q609" t="s">
        <v>53</v>
      </c>
      <c r="R609" t="s">
        <v>193</v>
      </c>
      <c r="T609" t="s">
        <v>1329</v>
      </c>
      <c r="U609" t="s">
        <v>57</v>
      </c>
      <c r="V609" t="s">
        <v>1330</v>
      </c>
      <c r="Y609" t="s">
        <v>58</v>
      </c>
      <c r="Z609" t="s">
        <v>58</v>
      </c>
      <c r="AR609" t="s">
        <v>58</v>
      </c>
      <c r="AT609" t="s">
        <v>1331</v>
      </c>
      <c r="AU609" t="s">
        <v>1332</v>
      </c>
      <c r="AV609" t="s">
        <v>61</v>
      </c>
    </row>
    <row r="610" spans="1:48" x14ac:dyDescent="0.25">
      <c r="A610" s="1">
        <v>43436.770833333336</v>
      </c>
      <c r="B610" t="s">
        <v>48</v>
      </c>
      <c r="C610">
        <v>33</v>
      </c>
      <c r="D610" t="s">
        <v>49</v>
      </c>
      <c r="E610" t="s">
        <v>62</v>
      </c>
      <c r="G610" t="s">
        <v>122</v>
      </c>
      <c r="H610" t="s">
        <v>106</v>
      </c>
      <c r="I610" t="s">
        <v>53</v>
      </c>
      <c r="J610" t="s">
        <v>122</v>
      </c>
      <c r="K610" t="s">
        <v>106</v>
      </c>
      <c r="M610" t="s">
        <v>54</v>
      </c>
      <c r="N610" t="s">
        <v>1333</v>
      </c>
      <c r="O610" t="s">
        <v>122</v>
      </c>
      <c r="P610" t="s">
        <v>106</v>
      </c>
      <c r="Q610" t="s">
        <v>53</v>
      </c>
      <c r="R610" t="s">
        <v>54</v>
      </c>
      <c r="T610" t="s">
        <v>1334</v>
      </c>
      <c r="U610" t="s">
        <v>57</v>
      </c>
      <c r="Z610" t="s">
        <v>58</v>
      </c>
      <c r="AA610" t="s">
        <v>58</v>
      </c>
      <c r="AR610" t="s">
        <v>58</v>
      </c>
      <c r="AT610" t="s">
        <v>127</v>
      </c>
      <c r="AU610" t="s">
        <v>147</v>
      </c>
      <c r="AV610" t="s">
        <v>148</v>
      </c>
    </row>
    <row r="611" spans="1:48" x14ac:dyDescent="0.25">
      <c r="A611" s="1">
        <v>42988.770833333336</v>
      </c>
      <c r="B611" t="s">
        <v>88</v>
      </c>
      <c r="C611">
        <v>54</v>
      </c>
      <c r="D611" t="s">
        <v>49</v>
      </c>
      <c r="E611" t="s">
        <v>62</v>
      </c>
      <c r="G611" t="s">
        <v>122</v>
      </c>
      <c r="H611" t="s">
        <v>106</v>
      </c>
      <c r="I611" t="s">
        <v>53</v>
      </c>
      <c r="J611" t="s">
        <v>122</v>
      </c>
      <c r="K611" t="s">
        <v>106</v>
      </c>
      <c r="L611" t="s">
        <v>53</v>
      </c>
      <c r="M611" t="s">
        <v>1335</v>
      </c>
      <c r="N611" t="s">
        <v>1336</v>
      </c>
      <c r="O611" t="s">
        <v>122</v>
      </c>
      <c r="P611" t="s">
        <v>106</v>
      </c>
      <c r="Q611" t="s">
        <v>53</v>
      </c>
      <c r="R611" t="s">
        <v>66</v>
      </c>
      <c r="T611" t="s">
        <v>1337</v>
      </c>
      <c r="U611" t="s">
        <v>57</v>
      </c>
      <c r="AB611" t="s">
        <v>58</v>
      </c>
      <c r="AS611" t="s">
        <v>1049</v>
      </c>
      <c r="AT611" t="s">
        <v>127</v>
      </c>
      <c r="AU611" t="s">
        <v>147</v>
      </c>
      <c r="AV611" t="s">
        <v>148</v>
      </c>
    </row>
    <row r="612" spans="1:48" x14ac:dyDescent="0.25">
      <c r="A612" s="1">
        <v>43856.770833333336</v>
      </c>
      <c r="B612" t="s">
        <v>48</v>
      </c>
      <c r="C612">
        <v>57</v>
      </c>
      <c r="D612" t="s">
        <v>77</v>
      </c>
      <c r="E612" t="s">
        <v>62</v>
      </c>
      <c r="G612" t="s">
        <v>106</v>
      </c>
      <c r="H612" t="s">
        <v>106</v>
      </c>
      <c r="I612" t="s">
        <v>53</v>
      </c>
      <c r="J612" t="s">
        <v>106</v>
      </c>
      <c r="K612" t="s">
        <v>106</v>
      </c>
      <c r="L612" t="s">
        <v>53</v>
      </c>
      <c r="M612" t="s">
        <v>1335</v>
      </c>
      <c r="N612" t="s">
        <v>65</v>
      </c>
      <c r="O612" t="s">
        <v>106</v>
      </c>
      <c r="P612" t="s">
        <v>106</v>
      </c>
      <c r="Q612" t="s">
        <v>53</v>
      </c>
      <c r="R612" t="s">
        <v>1335</v>
      </c>
      <c r="T612" t="s">
        <v>1338</v>
      </c>
      <c r="U612" t="s">
        <v>57</v>
      </c>
      <c r="W612" t="s">
        <v>58</v>
      </c>
      <c r="Z612" t="s">
        <v>58</v>
      </c>
      <c r="AB612" t="s">
        <v>58</v>
      </c>
      <c r="AR612" t="s">
        <v>58</v>
      </c>
      <c r="AT612" t="s">
        <v>179</v>
      </c>
      <c r="AU612" t="s">
        <v>180</v>
      </c>
      <c r="AV612" t="s">
        <v>181</v>
      </c>
    </row>
    <row r="613" spans="1:48" x14ac:dyDescent="0.25">
      <c r="A613" s="1">
        <v>42119.770833333336</v>
      </c>
      <c r="B613" t="s">
        <v>88</v>
      </c>
      <c r="C613">
        <v>22</v>
      </c>
      <c r="D613" t="s">
        <v>49</v>
      </c>
      <c r="E613" t="s">
        <v>62</v>
      </c>
      <c r="J613" t="s">
        <v>125</v>
      </c>
      <c r="M613" t="s">
        <v>44</v>
      </c>
      <c r="O613" t="s">
        <v>125</v>
      </c>
      <c r="P613" t="s">
        <v>126</v>
      </c>
      <c r="Q613" t="s">
        <v>53</v>
      </c>
      <c r="R613" t="s">
        <v>44</v>
      </c>
      <c r="T613" t="s">
        <v>73</v>
      </c>
      <c r="U613" t="s">
        <v>57</v>
      </c>
      <c r="W613" t="s">
        <v>58</v>
      </c>
      <c r="X613" t="s">
        <v>58</v>
      </c>
      <c r="AP613" t="s">
        <v>58</v>
      </c>
      <c r="AR613" t="s">
        <v>58</v>
      </c>
      <c r="AT613" t="s">
        <v>114</v>
      </c>
      <c r="AU613" t="s">
        <v>259</v>
      </c>
      <c r="AV613" t="s">
        <v>128</v>
      </c>
    </row>
    <row r="614" spans="1:48" x14ac:dyDescent="0.25">
      <c r="A614" s="1">
        <v>44344.770833333336</v>
      </c>
      <c r="B614" t="s">
        <v>48</v>
      </c>
      <c r="C614">
        <v>34</v>
      </c>
      <c r="D614" t="s">
        <v>49</v>
      </c>
      <c r="E614" t="s">
        <v>62</v>
      </c>
      <c r="G614" t="s">
        <v>829</v>
      </c>
      <c r="H614" t="s">
        <v>93</v>
      </c>
      <c r="I614" t="s">
        <v>53</v>
      </c>
      <c r="J614" t="s">
        <v>829</v>
      </c>
      <c r="K614" t="s">
        <v>93</v>
      </c>
      <c r="L614" t="s">
        <v>53</v>
      </c>
      <c r="M614" t="s">
        <v>54</v>
      </c>
      <c r="N614" t="s">
        <v>143</v>
      </c>
      <c r="O614" t="s">
        <v>829</v>
      </c>
      <c r="P614" t="s">
        <v>93</v>
      </c>
      <c r="Q614" t="s">
        <v>53</v>
      </c>
      <c r="R614" t="s">
        <v>54</v>
      </c>
      <c r="T614" t="s">
        <v>1339</v>
      </c>
      <c r="U614" t="s">
        <v>57</v>
      </c>
      <c r="Z614" t="s">
        <v>58</v>
      </c>
      <c r="AJ614" t="s">
        <v>58</v>
      </c>
      <c r="AM614" t="s">
        <v>58</v>
      </c>
      <c r="AR614" t="s">
        <v>58</v>
      </c>
      <c r="AT614" t="s">
        <v>1083</v>
      </c>
      <c r="AU614" t="s">
        <v>832</v>
      </c>
      <c r="AV614" t="s">
        <v>833</v>
      </c>
    </row>
    <row r="615" spans="1:48" x14ac:dyDescent="0.25">
      <c r="A615" s="1">
        <v>44319.770833333336</v>
      </c>
      <c r="B615" t="s">
        <v>48</v>
      </c>
      <c r="C615">
        <v>42</v>
      </c>
      <c r="D615" t="s">
        <v>49</v>
      </c>
      <c r="E615" t="s">
        <v>62</v>
      </c>
      <c r="G615" t="s">
        <v>1340</v>
      </c>
      <c r="H615" t="s">
        <v>130</v>
      </c>
      <c r="I615" t="s">
        <v>53</v>
      </c>
      <c r="J615" t="s">
        <v>261</v>
      </c>
      <c r="K615" t="s">
        <v>130</v>
      </c>
      <c r="L615" t="s">
        <v>53</v>
      </c>
      <c r="M615" t="s">
        <v>54</v>
      </c>
      <c r="N615" t="s">
        <v>166</v>
      </c>
      <c r="O615" t="s">
        <v>300</v>
      </c>
      <c r="P615" t="s">
        <v>93</v>
      </c>
      <c r="Q615" t="s">
        <v>53</v>
      </c>
      <c r="R615" t="s">
        <v>66</v>
      </c>
      <c r="T615" t="s">
        <v>1341</v>
      </c>
      <c r="U615" t="s">
        <v>57</v>
      </c>
      <c r="Z615" t="s">
        <v>58</v>
      </c>
      <c r="AF615" t="s">
        <v>58</v>
      </c>
      <c r="AR615" t="s">
        <v>58</v>
      </c>
      <c r="AT615" t="s">
        <v>1342</v>
      </c>
      <c r="AU615" t="s">
        <v>634</v>
      </c>
      <c r="AV615" t="s">
        <v>305</v>
      </c>
    </row>
    <row r="616" spans="1:48" x14ac:dyDescent="0.25">
      <c r="A616" s="1">
        <v>43291.770833333336</v>
      </c>
      <c r="B616" t="s">
        <v>48</v>
      </c>
      <c r="C616">
        <v>72</v>
      </c>
      <c r="D616" t="s">
        <v>49</v>
      </c>
      <c r="E616" t="s">
        <v>62</v>
      </c>
      <c r="G616" t="s">
        <v>93</v>
      </c>
      <c r="H616" t="s">
        <v>93</v>
      </c>
      <c r="I616" t="s">
        <v>53</v>
      </c>
      <c r="J616" t="s">
        <v>93</v>
      </c>
      <c r="K616" t="s">
        <v>93</v>
      </c>
      <c r="M616" t="s">
        <v>54</v>
      </c>
      <c r="N616" t="s">
        <v>65</v>
      </c>
      <c r="O616" t="s">
        <v>93</v>
      </c>
      <c r="P616" t="s">
        <v>93</v>
      </c>
      <c r="Q616" t="s">
        <v>53</v>
      </c>
      <c r="R616" t="s">
        <v>54</v>
      </c>
      <c r="T616" t="s">
        <v>1343</v>
      </c>
      <c r="U616" t="s">
        <v>57</v>
      </c>
      <c r="W616" t="s">
        <v>58</v>
      </c>
      <c r="Z616" t="s">
        <v>58</v>
      </c>
      <c r="AA616" t="s">
        <v>58</v>
      </c>
      <c r="AP616" t="s">
        <v>58</v>
      </c>
      <c r="AR616" t="s">
        <v>58</v>
      </c>
      <c r="AT616" t="s">
        <v>363</v>
      </c>
      <c r="AU616" t="s">
        <v>115</v>
      </c>
      <c r="AV616" t="s">
        <v>116</v>
      </c>
    </row>
    <row r="617" spans="1:48" x14ac:dyDescent="0.25">
      <c r="A617" s="1">
        <v>43217.770833333336</v>
      </c>
      <c r="B617" t="s">
        <v>48</v>
      </c>
      <c r="C617">
        <v>44</v>
      </c>
      <c r="D617" t="s">
        <v>49</v>
      </c>
      <c r="E617" t="s">
        <v>62</v>
      </c>
      <c r="G617" t="s">
        <v>106</v>
      </c>
      <c r="H617" t="s">
        <v>106</v>
      </c>
      <c r="I617" t="s">
        <v>53</v>
      </c>
      <c r="J617" t="s">
        <v>106</v>
      </c>
      <c r="K617" t="s">
        <v>106</v>
      </c>
      <c r="M617" t="s">
        <v>183</v>
      </c>
      <c r="N617" t="s">
        <v>95</v>
      </c>
      <c r="O617" t="s">
        <v>106</v>
      </c>
      <c r="P617" t="s">
        <v>106</v>
      </c>
      <c r="Q617" t="s">
        <v>53</v>
      </c>
      <c r="R617" t="s">
        <v>44</v>
      </c>
      <c r="T617" t="s">
        <v>1344</v>
      </c>
      <c r="U617" t="s">
        <v>57</v>
      </c>
      <c r="W617" t="s">
        <v>58</v>
      </c>
      <c r="AD617" t="s">
        <v>58</v>
      </c>
      <c r="AF617" t="s">
        <v>58</v>
      </c>
      <c r="AP617" t="s">
        <v>58</v>
      </c>
      <c r="AR617" t="s">
        <v>58</v>
      </c>
      <c r="AT617" t="s">
        <v>179</v>
      </c>
      <c r="AU617" t="s">
        <v>180</v>
      </c>
      <c r="AV617" t="s">
        <v>181</v>
      </c>
    </row>
    <row r="618" spans="1:48" x14ac:dyDescent="0.25">
      <c r="A618" s="1">
        <v>42867.770833333336</v>
      </c>
      <c r="B618" t="s">
        <v>88</v>
      </c>
      <c r="C618">
        <v>34</v>
      </c>
      <c r="D618" t="s">
        <v>49</v>
      </c>
      <c r="E618" t="s">
        <v>62</v>
      </c>
      <c r="G618" t="s">
        <v>357</v>
      </c>
      <c r="H618" t="s">
        <v>93</v>
      </c>
      <c r="I618" t="s">
        <v>53</v>
      </c>
      <c r="J618" t="s">
        <v>123</v>
      </c>
      <c r="L618" t="s">
        <v>53</v>
      </c>
      <c r="M618" t="s">
        <v>123</v>
      </c>
      <c r="N618" t="s">
        <v>1345</v>
      </c>
      <c r="O618" t="s">
        <v>106</v>
      </c>
      <c r="P618" t="s">
        <v>106</v>
      </c>
      <c r="Q618" t="s">
        <v>53</v>
      </c>
      <c r="R618" t="s">
        <v>66</v>
      </c>
      <c r="T618" t="s">
        <v>1346</v>
      </c>
      <c r="U618" t="s">
        <v>57</v>
      </c>
      <c r="AD618" t="s">
        <v>58</v>
      </c>
      <c r="AF618" t="s">
        <v>58</v>
      </c>
      <c r="AG618" t="s">
        <v>58</v>
      </c>
      <c r="AT618" t="s">
        <v>359</v>
      </c>
      <c r="AV618" t="s">
        <v>181</v>
      </c>
    </row>
    <row r="619" spans="1:48" x14ac:dyDescent="0.25">
      <c r="A619" s="1">
        <v>41319.770833333336</v>
      </c>
      <c r="B619" t="s">
        <v>48</v>
      </c>
      <c r="C619">
        <v>54</v>
      </c>
      <c r="D619" t="s">
        <v>49</v>
      </c>
      <c r="E619" t="s">
        <v>62</v>
      </c>
      <c r="G619" t="s">
        <v>152</v>
      </c>
      <c r="H619" t="s">
        <v>93</v>
      </c>
      <c r="J619" t="s">
        <v>152</v>
      </c>
      <c r="L619" t="s">
        <v>53</v>
      </c>
      <c r="M619" t="s">
        <v>54</v>
      </c>
      <c r="N619" t="s">
        <v>143</v>
      </c>
      <c r="O619" t="s">
        <v>152</v>
      </c>
      <c r="P619" t="s">
        <v>93</v>
      </c>
      <c r="R619" t="s">
        <v>54</v>
      </c>
      <c r="T619" t="s">
        <v>1347</v>
      </c>
      <c r="U619" t="s">
        <v>57</v>
      </c>
      <c r="W619" t="s">
        <v>58</v>
      </c>
      <c r="AD619" t="s">
        <v>58</v>
      </c>
      <c r="AT619" t="s">
        <v>154</v>
      </c>
      <c r="AU619" t="s">
        <v>155</v>
      </c>
      <c r="AV619" t="s">
        <v>156</v>
      </c>
    </row>
    <row r="620" spans="1:48" x14ac:dyDescent="0.25">
      <c r="A620" s="1">
        <v>43956.770833333336</v>
      </c>
      <c r="B620" t="s">
        <v>48</v>
      </c>
      <c r="C620">
        <v>54</v>
      </c>
      <c r="D620" t="s">
        <v>49</v>
      </c>
      <c r="E620" t="s">
        <v>62</v>
      </c>
      <c r="F620" t="s">
        <v>145</v>
      </c>
      <c r="G620" t="s">
        <v>83</v>
      </c>
      <c r="H620" t="s">
        <v>52</v>
      </c>
      <c r="I620" t="s">
        <v>53</v>
      </c>
      <c r="J620" t="s">
        <v>171</v>
      </c>
      <c r="K620" t="s">
        <v>52</v>
      </c>
      <c r="L620" t="s">
        <v>53</v>
      </c>
      <c r="M620" t="s">
        <v>190</v>
      </c>
      <c r="N620" t="s">
        <v>191</v>
      </c>
      <c r="O620" t="s">
        <v>171</v>
      </c>
      <c r="P620" t="s">
        <v>52</v>
      </c>
      <c r="Q620" t="s">
        <v>53</v>
      </c>
      <c r="R620" t="s">
        <v>44</v>
      </c>
      <c r="T620" t="s">
        <v>1348</v>
      </c>
      <c r="U620" t="s">
        <v>57</v>
      </c>
      <c r="W620" t="s">
        <v>58</v>
      </c>
      <c r="Y620" t="s">
        <v>58</v>
      </c>
      <c r="Z620" t="s">
        <v>58</v>
      </c>
      <c r="AD620" t="s">
        <v>58</v>
      </c>
      <c r="AR620" t="s">
        <v>58</v>
      </c>
      <c r="AT620" t="s">
        <v>366</v>
      </c>
      <c r="AU620" t="s">
        <v>175</v>
      </c>
      <c r="AV620" t="s">
        <v>176</v>
      </c>
    </row>
    <row r="621" spans="1:48" x14ac:dyDescent="0.25">
      <c r="A621" s="1">
        <v>44497.770833333336</v>
      </c>
      <c r="B621" t="s">
        <v>48</v>
      </c>
      <c r="C621">
        <v>20</v>
      </c>
      <c r="D621" t="s">
        <v>77</v>
      </c>
      <c r="E621" t="s">
        <v>62</v>
      </c>
      <c r="G621" t="s">
        <v>106</v>
      </c>
      <c r="H621" t="s">
        <v>106</v>
      </c>
      <c r="I621" t="s">
        <v>53</v>
      </c>
      <c r="J621" t="s">
        <v>106</v>
      </c>
      <c r="K621" t="s">
        <v>106</v>
      </c>
      <c r="L621" t="s">
        <v>53</v>
      </c>
      <c r="M621" t="s">
        <v>54</v>
      </c>
      <c r="N621" t="s">
        <v>124</v>
      </c>
      <c r="O621" t="s">
        <v>106</v>
      </c>
      <c r="P621" t="s">
        <v>106</v>
      </c>
      <c r="Q621" t="s">
        <v>53</v>
      </c>
      <c r="R621" t="s">
        <v>186</v>
      </c>
      <c r="T621" t="s">
        <v>1349</v>
      </c>
      <c r="U621" t="s">
        <v>57</v>
      </c>
      <c r="Z621" t="s">
        <v>58</v>
      </c>
      <c r="AF621" t="s">
        <v>58</v>
      </c>
      <c r="AR621" t="s">
        <v>58</v>
      </c>
      <c r="AT621" t="s">
        <v>179</v>
      </c>
      <c r="AU621" t="s">
        <v>180</v>
      </c>
      <c r="AV621" t="s">
        <v>181</v>
      </c>
    </row>
    <row r="622" spans="1:48" x14ac:dyDescent="0.25">
      <c r="A622" s="1">
        <v>41318.770833333336</v>
      </c>
      <c r="B622" t="s">
        <v>48</v>
      </c>
      <c r="C622">
        <v>34</v>
      </c>
      <c r="D622" t="s">
        <v>49</v>
      </c>
      <c r="E622" t="s">
        <v>62</v>
      </c>
      <c r="G622" t="s">
        <v>63</v>
      </c>
      <c r="H622" t="s">
        <v>64</v>
      </c>
      <c r="J622" t="s">
        <v>63</v>
      </c>
      <c r="L622" t="s">
        <v>53</v>
      </c>
      <c r="M622" t="s">
        <v>54</v>
      </c>
      <c r="N622" t="s">
        <v>158</v>
      </c>
      <c r="O622" t="s">
        <v>63</v>
      </c>
      <c r="P622" t="s">
        <v>64</v>
      </c>
      <c r="R622" t="s">
        <v>54</v>
      </c>
      <c r="T622" t="s">
        <v>73</v>
      </c>
      <c r="U622" t="s">
        <v>57</v>
      </c>
      <c r="W622" t="s">
        <v>58</v>
      </c>
      <c r="AT622" t="s">
        <v>68</v>
      </c>
      <c r="AU622" t="s">
        <v>69</v>
      </c>
      <c r="AV622" t="s">
        <v>70</v>
      </c>
    </row>
    <row r="623" spans="1:48" x14ac:dyDescent="0.25">
      <c r="A623" s="1">
        <v>41051.770833333336</v>
      </c>
      <c r="B623" t="s">
        <v>48</v>
      </c>
      <c r="C623">
        <v>37</v>
      </c>
      <c r="D623" t="s">
        <v>77</v>
      </c>
      <c r="E623" t="s">
        <v>62</v>
      </c>
      <c r="G623" t="s">
        <v>498</v>
      </c>
      <c r="H623" t="s">
        <v>93</v>
      </c>
      <c r="J623" t="s">
        <v>498</v>
      </c>
      <c r="L623" t="s">
        <v>53</v>
      </c>
      <c r="M623" t="s">
        <v>54</v>
      </c>
      <c r="N623" t="s">
        <v>65</v>
      </c>
      <c r="O623" t="s">
        <v>498</v>
      </c>
      <c r="P623" t="s">
        <v>93</v>
      </c>
      <c r="R623" t="s">
        <v>54</v>
      </c>
      <c r="T623" t="s">
        <v>1350</v>
      </c>
      <c r="U623" t="s">
        <v>57</v>
      </c>
      <c r="W623" t="s">
        <v>58</v>
      </c>
      <c r="Y623" t="s">
        <v>58</v>
      </c>
      <c r="AF623" t="s">
        <v>58</v>
      </c>
      <c r="AT623" t="s">
        <v>500</v>
      </c>
      <c r="AU623" t="s">
        <v>501</v>
      </c>
      <c r="AV623" t="s">
        <v>502</v>
      </c>
    </row>
    <row r="624" spans="1:48" x14ac:dyDescent="0.25">
      <c r="A624" s="1">
        <v>43102.770833333336</v>
      </c>
      <c r="B624" t="s">
        <v>48</v>
      </c>
      <c r="C624">
        <v>42</v>
      </c>
      <c r="D624" t="s">
        <v>49</v>
      </c>
      <c r="E624" t="s">
        <v>62</v>
      </c>
      <c r="G624" t="s">
        <v>51</v>
      </c>
      <c r="H624" t="s">
        <v>52</v>
      </c>
      <c r="I624" t="s">
        <v>53</v>
      </c>
      <c r="J624" t="s">
        <v>51</v>
      </c>
      <c r="K624" t="s">
        <v>52</v>
      </c>
      <c r="M624" t="s">
        <v>54</v>
      </c>
      <c r="N624" t="s">
        <v>65</v>
      </c>
      <c r="O624" t="s">
        <v>51</v>
      </c>
      <c r="P624" t="s">
        <v>52</v>
      </c>
      <c r="Q624" t="s">
        <v>53</v>
      </c>
      <c r="R624" t="s">
        <v>66</v>
      </c>
      <c r="T624" t="s">
        <v>1351</v>
      </c>
      <c r="U624" t="s">
        <v>57</v>
      </c>
      <c r="AD624" t="s">
        <v>58</v>
      </c>
      <c r="AF624" t="s">
        <v>58</v>
      </c>
      <c r="AT624" t="s">
        <v>59</v>
      </c>
      <c r="AU624" t="s">
        <v>60</v>
      </c>
      <c r="AV624" t="s">
        <v>326</v>
      </c>
    </row>
    <row r="625" spans="1:48" x14ac:dyDescent="0.25">
      <c r="A625" s="1">
        <v>42153.770833333336</v>
      </c>
      <c r="B625" t="s">
        <v>88</v>
      </c>
      <c r="C625">
        <v>39</v>
      </c>
      <c r="D625" t="s">
        <v>49</v>
      </c>
      <c r="E625" t="s">
        <v>62</v>
      </c>
      <c r="G625" t="s">
        <v>152</v>
      </c>
      <c r="H625" t="s">
        <v>93</v>
      </c>
      <c r="I625" t="s">
        <v>53</v>
      </c>
      <c r="J625" t="s">
        <v>282</v>
      </c>
      <c r="M625" t="s">
        <v>207</v>
      </c>
      <c r="O625" t="s">
        <v>282</v>
      </c>
      <c r="P625" t="s">
        <v>106</v>
      </c>
      <c r="Q625" t="s">
        <v>53</v>
      </c>
      <c r="R625" t="s">
        <v>44</v>
      </c>
      <c r="T625" t="s">
        <v>79</v>
      </c>
      <c r="U625" t="s">
        <v>57</v>
      </c>
      <c r="W625" t="s">
        <v>58</v>
      </c>
      <c r="X625" t="s">
        <v>58</v>
      </c>
      <c r="AP625" t="s">
        <v>58</v>
      </c>
      <c r="AR625" t="s">
        <v>58</v>
      </c>
      <c r="AT625" t="s">
        <v>154</v>
      </c>
      <c r="AU625" t="s">
        <v>313</v>
      </c>
      <c r="AV625" t="s">
        <v>287</v>
      </c>
    </row>
    <row r="626" spans="1:48" x14ac:dyDescent="0.25">
      <c r="A626" s="1">
        <v>43558.770833333336</v>
      </c>
      <c r="B626" t="s">
        <v>48</v>
      </c>
      <c r="C626">
        <v>44</v>
      </c>
      <c r="D626" t="s">
        <v>49</v>
      </c>
      <c r="E626" t="s">
        <v>62</v>
      </c>
      <c r="G626" t="s">
        <v>608</v>
      </c>
      <c r="H626" t="s">
        <v>290</v>
      </c>
      <c r="I626" t="s">
        <v>53</v>
      </c>
      <c r="J626" t="s">
        <v>63</v>
      </c>
      <c r="K626" t="s">
        <v>64</v>
      </c>
      <c r="L626" t="s">
        <v>53</v>
      </c>
      <c r="M626" t="s">
        <v>54</v>
      </c>
      <c r="N626" t="s">
        <v>95</v>
      </c>
      <c r="O626" t="s">
        <v>63</v>
      </c>
      <c r="P626" t="s">
        <v>64</v>
      </c>
      <c r="Q626" t="s">
        <v>53</v>
      </c>
      <c r="R626" t="s">
        <v>66</v>
      </c>
      <c r="T626" t="s">
        <v>1352</v>
      </c>
      <c r="U626" t="s">
        <v>57</v>
      </c>
      <c r="Y626" t="s">
        <v>58</v>
      </c>
      <c r="Z626" t="s">
        <v>58</v>
      </c>
      <c r="AD626" t="s">
        <v>58</v>
      </c>
      <c r="AR626" t="s">
        <v>58</v>
      </c>
      <c r="AT626" t="s">
        <v>610</v>
      </c>
      <c r="AU626" t="s">
        <v>69</v>
      </c>
      <c r="AV626" t="s">
        <v>70</v>
      </c>
    </row>
    <row r="627" spans="1:48" x14ac:dyDescent="0.25">
      <c r="A627" s="1">
        <v>42749.770833333336</v>
      </c>
      <c r="B627" t="s">
        <v>88</v>
      </c>
      <c r="C627">
        <v>41</v>
      </c>
      <c r="D627" t="s">
        <v>77</v>
      </c>
      <c r="E627" t="s">
        <v>62</v>
      </c>
      <c r="G627" t="s">
        <v>272</v>
      </c>
      <c r="H627" t="s">
        <v>106</v>
      </c>
      <c r="I627" t="s">
        <v>53</v>
      </c>
      <c r="J627" t="s">
        <v>272</v>
      </c>
      <c r="K627" t="s">
        <v>106</v>
      </c>
      <c r="L627" t="s">
        <v>53</v>
      </c>
      <c r="M627" t="s">
        <v>54</v>
      </c>
      <c r="N627" t="s">
        <v>143</v>
      </c>
      <c r="O627" t="s">
        <v>105</v>
      </c>
      <c r="P627" t="s">
        <v>106</v>
      </c>
      <c r="Q627" t="s">
        <v>53</v>
      </c>
      <c r="R627" t="s">
        <v>66</v>
      </c>
      <c r="T627" t="s">
        <v>1353</v>
      </c>
      <c r="U627" t="s">
        <v>57</v>
      </c>
      <c r="Z627" t="s">
        <v>58</v>
      </c>
      <c r="AK627" t="s">
        <v>58</v>
      </c>
      <c r="AT627" t="s">
        <v>1354</v>
      </c>
      <c r="AU627" t="s">
        <v>1355</v>
      </c>
      <c r="AV627" t="s">
        <v>111</v>
      </c>
    </row>
    <row r="628" spans="1:48" x14ac:dyDescent="0.25">
      <c r="A628" s="1">
        <v>43891.770833333336</v>
      </c>
      <c r="B628" t="s">
        <v>48</v>
      </c>
      <c r="C628">
        <v>39</v>
      </c>
      <c r="D628" t="s">
        <v>49</v>
      </c>
      <c r="E628" t="s">
        <v>62</v>
      </c>
      <c r="G628" t="s">
        <v>332</v>
      </c>
      <c r="H628" t="s">
        <v>331</v>
      </c>
      <c r="I628" t="s">
        <v>53</v>
      </c>
      <c r="J628" t="s">
        <v>332</v>
      </c>
      <c r="K628" t="s">
        <v>331</v>
      </c>
      <c r="L628" t="s">
        <v>53</v>
      </c>
      <c r="M628" t="s">
        <v>54</v>
      </c>
      <c r="N628" t="s">
        <v>143</v>
      </c>
      <c r="O628" t="s">
        <v>332</v>
      </c>
      <c r="P628" t="s">
        <v>331</v>
      </c>
      <c r="Q628" t="s">
        <v>53</v>
      </c>
      <c r="R628" t="s">
        <v>54</v>
      </c>
      <c r="T628" t="s">
        <v>776</v>
      </c>
      <c r="U628" t="s">
        <v>57</v>
      </c>
      <c r="W628" t="s">
        <v>58</v>
      </c>
      <c r="Z628" t="s">
        <v>58</v>
      </c>
      <c r="AR628" t="s">
        <v>58</v>
      </c>
      <c r="AT628" t="s">
        <v>487</v>
      </c>
      <c r="AU628" t="s">
        <v>337</v>
      </c>
      <c r="AV628" t="s">
        <v>335</v>
      </c>
    </row>
    <row r="629" spans="1:48" x14ac:dyDescent="0.25">
      <c r="A629" s="1">
        <v>42865.770833333336</v>
      </c>
      <c r="B629" t="s">
        <v>88</v>
      </c>
      <c r="C629">
        <v>56</v>
      </c>
      <c r="D629" t="s">
        <v>49</v>
      </c>
      <c r="E629" t="s">
        <v>62</v>
      </c>
      <c r="G629" t="s">
        <v>171</v>
      </c>
      <c r="H629" t="s">
        <v>52</v>
      </c>
      <c r="I629" t="s">
        <v>53</v>
      </c>
      <c r="J629" t="s">
        <v>171</v>
      </c>
      <c r="K629" t="s">
        <v>52</v>
      </c>
      <c r="L629" t="s">
        <v>53</v>
      </c>
      <c r="M629" t="s">
        <v>665</v>
      </c>
      <c r="N629" t="s">
        <v>143</v>
      </c>
      <c r="O629" t="s">
        <v>83</v>
      </c>
      <c r="P629" t="s">
        <v>52</v>
      </c>
      <c r="Q629" t="s">
        <v>53</v>
      </c>
      <c r="R629" t="s">
        <v>66</v>
      </c>
      <c r="T629" t="s">
        <v>1356</v>
      </c>
      <c r="U629" t="s">
        <v>57</v>
      </c>
      <c r="Z629" t="s">
        <v>58</v>
      </c>
      <c r="AB629" t="s">
        <v>58</v>
      </c>
      <c r="AF629" t="s">
        <v>58</v>
      </c>
      <c r="AT629" t="s">
        <v>174</v>
      </c>
      <c r="AU629" t="s">
        <v>175</v>
      </c>
      <c r="AV629" t="s">
        <v>87</v>
      </c>
    </row>
    <row r="630" spans="1:48" x14ac:dyDescent="0.25">
      <c r="A630" s="1">
        <v>44386.770833333336</v>
      </c>
      <c r="B630" t="s">
        <v>48</v>
      </c>
      <c r="C630">
        <v>54</v>
      </c>
      <c r="D630" t="s">
        <v>49</v>
      </c>
      <c r="E630" t="s">
        <v>62</v>
      </c>
      <c r="G630" t="s">
        <v>300</v>
      </c>
      <c r="H630" t="s">
        <v>93</v>
      </c>
      <c r="I630" t="s">
        <v>53</v>
      </c>
      <c r="J630" t="s">
        <v>300</v>
      </c>
      <c r="K630" t="s">
        <v>93</v>
      </c>
      <c r="L630" t="s">
        <v>53</v>
      </c>
      <c r="M630" t="s">
        <v>54</v>
      </c>
      <c r="N630" t="s">
        <v>143</v>
      </c>
      <c r="O630" t="s">
        <v>300</v>
      </c>
      <c r="P630" t="s">
        <v>93</v>
      </c>
      <c r="Q630" t="s">
        <v>53</v>
      </c>
      <c r="R630" t="s">
        <v>54</v>
      </c>
      <c r="T630" t="s">
        <v>1357</v>
      </c>
      <c r="U630" t="s">
        <v>57</v>
      </c>
      <c r="W630" t="s">
        <v>58</v>
      </c>
      <c r="Z630" t="s">
        <v>58</v>
      </c>
      <c r="AN630" t="s">
        <v>58</v>
      </c>
      <c r="AP630" t="s">
        <v>58</v>
      </c>
      <c r="AR630" t="s">
        <v>58</v>
      </c>
      <c r="AT630" t="s">
        <v>303</v>
      </c>
      <c r="AU630" t="s">
        <v>304</v>
      </c>
      <c r="AV630" t="s">
        <v>305</v>
      </c>
    </row>
    <row r="631" spans="1:48" x14ac:dyDescent="0.25">
      <c r="A631" s="1">
        <v>44068.770833333336</v>
      </c>
      <c r="B631" t="s">
        <v>48</v>
      </c>
      <c r="C631">
        <v>24</v>
      </c>
      <c r="D631" t="s">
        <v>77</v>
      </c>
      <c r="E631" t="s">
        <v>62</v>
      </c>
      <c r="G631" t="s">
        <v>1358</v>
      </c>
      <c r="H631" t="s">
        <v>331</v>
      </c>
      <c r="I631" t="s">
        <v>53</v>
      </c>
      <c r="J631" t="s">
        <v>1358</v>
      </c>
      <c r="K631" t="s">
        <v>331</v>
      </c>
      <c r="L631" t="s">
        <v>53</v>
      </c>
      <c r="M631" t="s">
        <v>54</v>
      </c>
      <c r="N631" t="s">
        <v>143</v>
      </c>
      <c r="O631" t="s">
        <v>1358</v>
      </c>
      <c r="P631" t="s">
        <v>331</v>
      </c>
      <c r="Q631" t="s">
        <v>53</v>
      </c>
      <c r="R631" t="s">
        <v>54</v>
      </c>
      <c r="T631" t="s">
        <v>1359</v>
      </c>
      <c r="U631" t="s">
        <v>57</v>
      </c>
      <c r="Z631" t="s">
        <v>58</v>
      </c>
      <c r="AF631" t="s">
        <v>58</v>
      </c>
      <c r="AR631" t="s">
        <v>58</v>
      </c>
      <c r="AT631" t="s">
        <v>1360</v>
      </c>
      <c r="AU631" t="s">
        <v>1361</v>
      </c>
      <c r="AV631" t="s">
        <v>1362</v>
      </c>
    </row>
    <row r="632" spans="1:48" x14ac:dyDescent="0.25">
      <c r="A632" s="1">
        <v>43860.770833333336</v>
      </c>
      <c r="B632" t="s">
        <v>48</v>
      </c>
      <c r="C632">
        <v>32</v>
      </c>
      <c r="D632" t="s">
        <v>49</v>
      </c>
      <c r="E632" t="s">
        <v>62</v>
      </c>
      <c r="G632" t="s">
        <v>544</v>
      </c>
      <c r="H632" t="s">
        <v>93</v>
      </c>
      <c r="I632" t="s">
        <v>53</v>
      </c>
      <c r="J632" t="s">
        <v>544</v>
      </c>
      <c r="K632" t="s">
        <v>93</v>
      </c>
      <c r="L632" t="s">
        <v>53</v>
      </c>
      <c r="M632" t="s">
        <v>54</v>
      </c>
      <c r="N632" t="s">
        <v>95</v>
      </c>
      <c r="O632" t="s">
        <v>544</v>
      </c>
      <c r="P632" t="s">
        <v>93</v>
      </c>
      <c r="Q632" t="s">
        <v>53</v>
      </c>
      <c r="R632" t="s">
        <v>54</v>
      </c>
      <c r="T632" t="s">
        <v>1363</v>
      </c>
      <c r="U632" t="s">
        <v>57</v>
      </c>
      <c r="Y632" t="s">
        <v>58</v>
      </c>
      <c r="Z632" t="s">
        <v>58</v>
      </c>
      <c r="AD632" t="s">
        <v>58</v>
      </c>
      <c r="AR632" t="s">
        <v>58</v>
      </c>
      <c r="AT632" t="s">
        <v>548</v>
      </c>
      <c r="AU632" t="s">
        <v>549</v>
      </c>
      <c r="AV632" t="s">
        <v>550</v>
      </c>
    </row>
    <row r="633" spans="1:48" x14ac:dyDescent="0.25">
      <c r="A633" s="1">
        <v>43621.770833333336</v>
      </c>
      <c r="B633" t="s">
        <v>48</v>
      </c>
      <c r="C633">
        <v>65</v>
      </c>
      <c r="D633" t="s">
        <v>49</v>
      </c>
      <c r="E633" t="s">
        <v>50</v>
      </c>
      <c r="G633" t="s">
        <v>64</v>
      </c>
      <c r="H633" t="s">
        <v>64</v>
      </c>
      <c r="I633" t="s">
        <v>53</v>
      </c>
      <c r="J633" t="s">
        <v>64</v>
      </c>
      <c r="K633" t="s">
        <v>64</v>
      </c>
      <c r="L633" t="s">
        <v>53</v>
      </c>
      <c r="M633" t="s">
        <v>54</v>
      </c>
      <c r="N633" t="s">
        <v>124</v>
      </c>
      <c r="O633" t="s">
        <v>64</v>
      </c>
      <c r="P633" t="s">
        <v>64</v>
      </c>
      <c r="Q633" t="s">
        <v>53</v>
      </c>
      <c r="R633" t="s">
        <v>54</v>
      </c>
      <c r="T633" t="s">
        <v>378</v>
      </c>
      <c r="U633" t="s">
        <v>57</v>
      </c>
      <c r="Y633" t="s">
        <v>58</v>
      </c>
      <c r="Z633" t="s">
        <v>58</v>
      </c>
      <c r="AR633" t="s">
        <v>58</v>
      </c>
      <c r="AT633" t="s">
        <v>456</v>
      </c>
      <c r="AU633" t="s">
        <v>457</v>
      </c>
      <c r="AV633" t="s">
        <v>161</v>
      </c>
    </row>
    <row r="634" spans="1:48" x14ac:dyDescent="0.25">
      <c r="A634" s="1">
        <v>44437.770833333336</v>
      </c>
      <c r="B634" t="s">
        <v>48</v>
      </c>
      <c r="C634">
        <v>59</v>
      </c>
      <c r="D634" t="s">
        <v>49</v>
      </c>
      <c r="E634" t="s">
        <v>62</v>
      </c>
      <c r="G634" t="s">
        <v>228</v>
      </c>
      <c r="H634" t="s">
        <v>93</v>
      </c>
      <c r="I634" t="s">
        <v>53</v>
      </c>
      <c r="J634" t="s">
        <v>228</v>
      </c>
      <c r="K634" t="s">
        <v>93</v>
      </c>
      <c r="L634" t="s">
        <v>53</v>
      </c>
      <c r="M634" t="s">
        <v>54</v>
      </c>
      <c r="N634" t="s">
        <v>143</v>
      </c>
      <c r="O634" t="s">
        <v>93</v>
      </c>
      <c r="P634" t="s">
        <v>93</v>
      </c>
      <c r="Q634" t="s">
        <v>53</v>
      </c>
      <c r="R634" t="s">
        <v>193</v>
      </c>
      <c r="T634" t="s">
        <v>1364</v>
      </c>
      <c r="U634" t="s">
        <v>57</v>
      </c>
      <c r="Z634" t="s">
        <v>58</v>
      </c>
      <c r="AD634" t="s">
        <v>58</v>
      </c>
      <c r="AM634" t="s">
        <v>58</v>
      </c>
      <c r="AR634" t="s">
        <v>58</v>
      </c>
      <c r="AT634" t="s">
        <v>231</v>
      </c>
      <c r="AU634" t="s">
        <v>232</v>
      </c>
      <c r="AV634" t="s">
        <v>116</v>
      </c>
    </row>
    <row r="635" spans="1:48" x14ac:dyDescent="0.25">
      <c r="A635" s="1">
        <v>42735.770833333336</v>
      </c>
      <c r="B635" t="s">
        <v>88</v>
      </c>
      <c r="C635">
        <v>35</v>
      </c>
      <c r="D635" t="s">
        <v>77</v>
      </c>
      <c r="E635" t="s">
        <v>62</v>
      </c>
      <c r="G635" t="s">
        <v>431</v>
      </c>
      <c r="H635" t="s">
        <v>106</v>
      </c>
      <c r="I635" t="s">
        <v>53</v>
      </c>
      <c r="J635" t="s">
        <v>152</v>
      </c>
      <c r="K635" t="s">
        <v>93</v>
      </c>
      <c r="L635" t="s">
        <v>53</v>
      </c>
      <c r="M635" t="s">
        <v>54</v>
      </c>
      <c r="N635" t="s">
        <v>143</v>
      </c>
      <c r="O635" t="s">
        <v>152</v>
      </c>
      <c r="P635" t="s">
        <v>93</v>
      </c>
      <c r="Q635" t="s">
        <v>53</v>
      </c>
      <c r="R635" t="s">
        <v>44</v>
      </c>
      <c r="S635" t="s">
        <v>1275</v>
      </c>
      <c r="T635" t="s">
        <v>1365</v>
      </c>
      <c r="U635" t="s">
        <v>57</v>
      </c>
      <c r="Y635" t="s">
        <v>58</v>
      </c>
      <c r="Z635" t="s">
        <v>58</v>
      </c>
      <c r="AA635" t="s">
        <v>58</v>
      </c>
      <c r="AT635" t="s">
        <v>433</v>
      </c>
      <c r="AU635" t="s">
        <v>155</v>
      </c>
      <c r="AV635" t="s">
        <v>156</v>
      </c>
    </row>
    <row r="636" spans="1:48" x14ac:dyDescent="0.25">
      <c r="A636" s="1">
        <v>42967.770833333336</v>
      </c>
      <c r="B636" t="s">
        <v>88</v>
      </c>
      <c r="C636">
        <v>58</v>
      </c>
      <c r="D636" t="s">
        <v>49</v>
      </c>
      <c r="E636" t="s">
        <v>50</v>
      </c>
      <c r="G636" t="s">
        <v>83</v>
      </c>
      <c r="H636" t="s">
        <v>52</v>
      </c>
      <c r="I636" t="s">
        <v>53</v>
      </c>
      <c r="M636" t="s">
        <v>123</v>
      </c>
      <c r="N636" t="s">
        <v>1366</v>
      </c>
      <c r="O636" t="s">
        <v>83</v>
      </c>
      <c r="P636" t="s">
        <v>52</v>
      </c>
      <c r="Q636" t="s">
        <v>53</v>
      </c>
      <c r="R636" t="s">
        <v>66</v>
      </c>
      <c r="T636" t="s">
        <v>603</v>
      </c>
      <c r="U636" t="s">
        <v>57</v>
      </c>
      <c r="Z636" t="s">
        <v>58</v>
      </c>
      <c r="AD636" t="s">
        <v>58</v>
      </c>
      <c r="AT636" t="s">
        <v>366</v>
      </c>
      <c r="AU636" t="s">
        <v>61</v>
      </c>
      <c r="AV636" t="s">
        <v>87</v>
      </c>
    </row>
    <row r="637" spans="1:48" x14ac:dyDescent="0.25">
      <c r="A637" s="1">
        <v>44279.770833333336</v>
      </c>
      <c r="B637" t="s">
        <v>48</v>
      </c>
      <c r="C637">
        <v>53</v>
      </c>
      <c r="D637" t="s">
        <v>49</v>
      </c>
      <c r="E637" t="s">
        <v>62</v>
      </c>
      <c r="G637" t="s">
        <v>868</v>
      </c>
      <c r="H637" t="s">
        <v>290</v>
      </c>
      <c r="I637" t="s">
        <v>53</v>
      </c>
      <c r="J637" t="s">
        <v>868</v>
      </c>
      <c r="K637" t="s">
        <v>290</v>
      </c>
      <c r="L637" t="s">
        <v>53</v>
      </c>
      <c r="M637" t="s">
        <v>54</v>
      </c>
      <c r="N637" t="s">
        <v>95</v>
      </c>
      <c r="O637" t="s">
        <v>868</v>
      </c>
      <c r="P637" t="s">
        <v>290</v>
      </c>
      <c r="Q637" t="s">
        <v>53</v>
      </c>
      <c r="R637" t="s">
        <v>54</v>
      </c>
      <c r="T637" t="s">
        <v>1367</v>
      </c>
      <c r="U637" t="s">
        <v>57</v>
      </c>
      <c r="V637" t="s">
        <v>1368</v>
      </c>
      <c r="Y637" t="s">
        <v>58</v>
      </c>
      <c r="Z637" t="s">
        <v>58</v>
      </c>
      <c r="AR637" t="s">
        <v>58</v>
      </c>
      <c r="AT637" t="s">
        <v>870</v>
      </c>
      <c r="AU637" t="s">
        <v>871</v>
      </c>
      <c r="AV637" t="s">
        <v>872</v>
      </c>
    </row>
    <row r="638" spans="1:48" x14ac:dyDescent="0.25">
      <c r="A638" s="1">
        <v>43223.770833333336</v>
      </c>
      <c r="B638" t="s">
        <v>48</v>
      </c>
      <c r="C638">
        <v>59</v>
      </c>
      <c r="D638" t="s">
        <v>49</v>
      </c>
      <c r="E638" t="s">
        <v>62</v>
      </c>
      <c r="F638" t="s">
        <v>145</v>
      </c>
      <c r="G638" t="s">
        <v>282</v>
      </c>
      <c r="H638" t="s">
        <v>106</v>
      </c>
      <c r="I638" t="s">
        <v>53</v>
      </c>
      <c r="J638" t="s">
        <v>282</v>
      </c>
      <c r="K638" t="s">
        <v>106</v>
      </c>
      <c r="M638" t="s">
        <v>54</v>
      </c>
      <c r="N638" t="s">
        <v>65</v>
      </c>
      <c r="O638" t="s">
        <v>282</v>
      </c>
      <c r="P638" t="s">
        <v>106</v>
      </c>
      <c r="Q638" t="s">
        <v>53</v>
      </c>
      <c r="R638" t="s">
        <v>54</v>
      </c>
      <c r="T638" t="s">
        <v>1369</v>
      </c>
      <c r="U638" t="s">
        <v>57</v>
      </c>
      <c r="W638" t="s">
        <v>58</v>
      </c>
      <c r="Z638" t="s">
        <v>58</v>
      </c>
      <c r="AA638" t="s">
        <v>58</v>
      </c>
      <c r="AP638" t="s">
        <v>58</v>
      </c>
      <c r="AR638" t="s">
        <v>58</v>
      </c>
      <c r="AT638" t="s">
        <v>312</v>
      </c>
      <c r="AU638" t="s">
        <v>313</v>
      </c>
      <c r="AV638" t="s">
        <v>287</v>
      </c>
    </row>
    <row r="639" spans="1:48" x14ac:dyDescent="0.25">
      <c r="A639" s="1">
        <v>43332.770833333336</v>
      </c>
      <c r="B639" t="s">
        <v>48</v>
      </c>
      <c r="C639">
        <v>41</v>
      </c>
      <c r="D639" t="s">
        <v>49</v>
      </c>
      <c r="E639" t="s">
        <v>62</v>
      </c>
      <c r="G639" t="s">
        <v>105</v>
      </c>
      <c r="H639" t="s">
        <v>106</v>
      </c>
      <c r="I639" t="s">
        <v>53</v>
      </c>
      <c r="J639" t="s">
        <v>105</v>
      </c>
      <c r="K639" t="s">
        <v>106</v>
      </c>
      <c r="M639" t="s">
        <v>54</v>
      </c>
      <c r="N639" t="s">
        <v>65</v>
      </c>
      <c r="O639" t="s">
        <v>105</v>
      </c>
      <c r="P639" t="s">
        <v>106</v>
      </c>
      <c r="Q639" t="s">
        <v>53</v>
      </c>
      <c r="R639" t="s">
        <v>54</v>
      </c>
      <c r="T639" t="s">
        <v>1370</v>
      </c>
      <c r="U639" t="s">
        <v>57</v>
      </c>
      <c r="Z639" t="s">
        <v>58</v>
      </c>
      <c r="AD639" t="s">
        <v>58</v>
      </c>
      <c r="AF639" t="s">
        <v>58</v>
      </c>
      <c r="AR639" t="s">
        <v>58</v>
      </c>
      <c r="AT639" t="s">
        <v>109</v>
      </c>
      <c r="AU639" t="s">
        <v>110</v>
      </c>
      <c r="AV639" t="s">
        <v>111</v>
      </c>
    </row>
    <row r="640" spans="1:48" x14ac:dyDescent="0.25">
      <c r="A640" s="1">
        <v>41959.770833333336</v>
      </c>
      <c r="B640" t="s">
        <v>48</v>
      </c>
      <c r="C640">
        <v>57</v>
      </c>
      <c r="D640" t="s">
        <v>49</v>
      </c>
      <c r="E640" t="s">
        <v>50</v>
      </c>
      <c r="G640" t="s">
        <v>509</v>
      </c>
      <c r="J640" t="s">
        <v>509</v>
      </c>
      <c r="L640" t="s">
        <v>53</v>
      </c>
      <c r="M640" t="s">
        <v>54</v>
      </c>
      <c r="N640" t="s">
        <v>158</v>
      </c>
      <c r="O640" t="s">
        <v>509</v>
      </c>
      <c r="P640" t="s">
        <v>106</v>
      </c>
      <c r="R640" t="s">
        <v>54</v>
      </c>
      <c r="T640" t="s">
        <v>397</v>
      </c>
      <c r="U640" t="s">
        <v>57</v>
      </c>
      <c r="W640" t="s">
        <v>58</v>
      </c>
      <c r="Y640" t="s">
        <v>58</v>
      </c>
      <c r="AT640" t="s">
        <v>511</v>
      </c>
      <c r="AU640" t="s">
        <v>683</v>
      </c>
      <c r="AV640" t="s">
        <v>512</v>
      </c>
    </row>
    <row r="641" spans="1:48" x14ac:dyDescent="0.25">
      <c r="A641" s="1">
        <v>44131.770833333336</v>
      </c>
      <c r="B641" t="s">
        <v>48</v>
      </c>
      <c r="C641">
        <v>37</v>
      </c>
      <c r="D641" t="s">
        <v>77</v>
      </c>
      <c r="E641" t="s">
        <v>62</v>
      </c>
      <c r="F641" t="s">
        <v>145</v>
      </c>
      <c r="G641" t="s">
        <v>106</v>
      </c>
      <c r="H641" t="s">
        <v>106</v>
      </c>
      <c r="I641" t="s">
        <v>53</v>
      </c>
      <c r="J641" t="s">
        <v>106</v>
      </c>
      <c r="K641" t="s">
        <v>106</v>
      </c>
      <c r="L641" t="s">
        <v>53</v>
      </c>
      <c r="M641" t="s">
        <v>54</v>
      </c>
      <c r="N641" t="s">
        <v>191</v>
      </c>
      <c r="O641" t="s">
        <v>106</v>
      </c>
      <c r="P641" t="s">
        <v>106</v>
      </c>
      <c r="Q641" t="s">
        <v>53</v>
      </c>
      <c r="R641" t="s">
        <v>54</v>
      </c>
      <c r="T641" t="s">
        <v>1371</v>
      </c>
      <c r="U641" t="s">
        <v>57</v>
      </c>
      <c r="W641" t="s">
        <v>58</v>
      </c>
      <c r="Y641" t="s">
        <v>58</v>
      </c>
      <c r="Z641" t="s">
        <v>58</v>
      </c>
      <c r="AD641" t="s">
        <v>58</v>
      </c>
      <c r="AR641" t="s">
        <v>58</v>
      </c>
      <c r="AT641" t="s">
        <v>179</v>
      </c>
      <c r="AU641" t="s">
        <v>180</v>
      </c>
      <c r="AV641" t="s">
        <v>181</v>
      </c>
    </row>
    <row r="642" spans="1:48" x14ac:dyDescent="0.25">
      <c r="A642" s="1">
        <v>43625.770833333336</v>
      </c>
      <c r="B642" t="s">
        <v>48</v>
      </c>
      <c r="C642">
        <v>31</v>
      </c>
      <c r="D642" t="s">
        <v>49</v>
      </c>
      <c r="E642" t="s">
        <v>62</v>
      </c>
      <c r="G642" t="s">
        <v>1372</v>
      </c>
      <c r="H642" t="s">
        <v>52</v>
      </c>
      <c r="I642" t="s">
        <v>53</v>
      </c>
      <c r="J642" t="s">
        <v>1372</v>
      </c>
      <c r="K642" t="s">
        <v>52</v>
      </c>
      <c r="L642" t="s">
        <v>53</v>
      </c>
      <c r="M642" t="s">
        <v>54</v>
      </c>
      <c r="N642" t="s">
        <v>124</v>
      </c>
      <c r="O642" t="s">
        <v>100</v>
      </c>
      <c r="P642" t="s">
        <v>52</v>
      </c>
      <c r="Q642" t="s">
        <v>53</v>
      </c>
      <c r="R642" t="s">
        <v>66</v>
      </c>
      <c r="T642" t="s">
        <v>1373</v>
      </c>
      <c r="U642" t="s">
        <v>57</v>
      </c>
      <c r="W642" t="s">
        <v>58</v>
      </c>
      <c r="Z642" t="s">
        <v>58</v>
      </c>
      <c r="AA642" t="s">
        <v>58</v>
      </c>
      <c r="AP642" t="s">
        <v>58</v>
      </c>
      <c r="AR642" t="s">
        <v>58</v>
      </c>
      <c r="AT642" t="s">
        <v>1374</v>
      </c>
      <c r="AU642" t="s">
        <v>1375</v>
      </c>
      <c r="AV642" t="s">
        <v>104</v>
      </c>
    </row>
    <row r="643" spans="1:48" x14ac:dyDescent="0.25">
      <c r="A643" s="1">
        <v>42560.770833333336</v>
      </c>
      <c r="B643" t="s">
        <v>48</v>
      </c>
      <c r="C643">
        <v>34</v>
      </c>
      <c r="D643" t="s">
        <v>49</v>
      </c>
      <c r="E643" t="s">
        <v>62</v>
      </c>
      <c r="G643" t="s">
        <v>52</v>
      </c>
      <c r="H643" t="s">
        <v>52</v>
      </c>
      <c r="I643" t="s">
        <v>53</v>
      </c>
      <c r="J643" t="s">
        <v>123</v>
      </c>
      <c r="M643" t="s">
        <v>123</v>
      </c>
      <c r="N643" t="s">
        <v>306</v>
      </c>
      <c r="O643" t="s">
        <v>52</v>
      </c>
      <c r="R643" t="s">
        <v>54</v>
      </c>
      <c r="T643" t="s">
        <v>1376</v>
      </c>
      <c r="U643" t="s">
        <v>57</v>
      </c>
      <c r="Z643" t="s">
        <v>58</v>
      </c>
      <c r="AB643" t="s">
        <v>58</v>
      </c>
      <c r="AO643" t="s">
        <v>58</v>
      </c>
      <c r="AP643" t="s">
        <v>58</v>
      </c>
      <c r="AT643" t="s">
        <v>255</v>
      </c>
      <c r="AV643" t="s">
        <v>716</v>
      </c>
    </row>
    <row r="644" spans="1:48" x14ac:dyDescent="0.25">
      <c r="A644" s="1">
        <v>42599.770833333336</v>
      </c>
      <c r="B644" t="s">
        <v>48</v>
      </c>
      <c r="C644">
        <v>59</v>
      </c>
      <c r="D644" t="s">
        <v>49</v>
      </c>
      <c r="E644" t="s">
        <v>62</v>
      </c>
      <c r="G644" t="s">
        <v>234</v>
      </c>
      <c r="H644" t="s">
        <v>106</v>
      </c>
      <c r="I644" t="s">
        <v>53</v>
      </c>
      <c r="J644" t="s">
        <v>234</v>
      </c>
      <c r="M644" t="s">
        <v>54</v>
      </c>
      <c r="N644" t="s">
        <v>1377</v>
      </c>
      <c r="O644" t="s">
        <v>234</v>
      </c>
      <c r="R644" t="s">
        <v>54</v>
      </c>
      <c r="T644" t="s">
        <v>1378</v>
      </c>
      <c r="U644" t="s">
        <v>57</v>
      </c>
      <c r="AB644" t="s">
        <v>58</v>
      </c>
      <c r="AG644" t="s">
        <v>58</v>
      </c>
      <c r="AL644" t="s">
        <v>58</v>
      </c>
      <c r="AP644" t="s">
        <v>58</v>
      </c>
      <c r="AR644" t="s">
        <v>58</v>
      </c>
      <c r="AT644" t="s">
        <v>236</v>
      </c>
      <c r="AU644" t="s">
        <v>237</v>
      </c>
      <c r="AV644" t="s">
        <v>351</v>
      </c>
    </row>
    <row r="645" spans="1:48" x14ac:dyDescent="0.25">
      <c r="A645" s="1">
        <v>44001.770833333336</v>
      </c>
      <c r="B645" t="s">
        <v>48</v>
      </c>
      <c r="C645">
        <v>63</v>
      </c>
      <c r="D645" t="s">
        <v>49</v>
      </c>
      <c r="E645" t="s">
        <v>62</v>
      </c>
      <c r="G645" t="s">
        <v>82</v>
      </c>
      <c r="H645" t="s">
        <v>52</v>
      </c>
      <c r="I645" t="s">
        <v>53</v>
      </c>
      <c r="J645" t="s">
        <v>82</v>
      </c>
      <c r="K645" t="s">
        <v>52</v>
      </c>
      <c r="L645" t="s">
        <v>53</v>
      </c>
      <c r="M645" t="s">
        <v>54</v>
      </c>
      <c r="N645" t="s">
        <v>124</v>
      </c>
      <c r="O645" t="s">
        <v>82</v>
      </c>
      <c r="P645" t="s">
        <v>52</v>
      </c>
      <c r="Q645" t="s">
        <v>53</v>
      </c>
      <c r="R645" t="s">
        <v>54</v>
      </c>
      <c r="T645" t="s">
        <v>1379</v>
      </c>
      <c r="U645" t="s">
        <v>57</v>
      </c>
      <c r="Z645" t="s">
        <v>58</v>
      </c>
      <c r="AB645" t="s">
        <v>58</v>
      </c>
      <c r="AD645" t="s">
        <v>58</v>
      </c>
      <c r="AG645" t="s">
        <v>58</v>
      </c>
      <c r="AR645" t="s">
        <v>58</v>
      </c>
      <c r="AT645" t="s">
        <v>85</v>
      </c>
      <c r="AU645" t="s">
        <v>86</v>
      </c>
      <c r="AV645" t="s">
        <v>668</v>
      </c>
    </row>
    <row r="646" spans="1:48" x14ac:dyDescent="0.25">
      <c r="A646" s="1">
        <v>44456.770833333336</v>
      </c>
      <c r="B646" t="s">
        <v>48</v>
      </c>
      <c r="C646">
        <v>54</v>
      </c>
      <c r="D646" t="s">
        <v>49</v>
      </c>
      <c r="E646" t="s">
        <v>560</v>
      </c>
      <c r="G646" t="s">
        <v>1380</v>
      </c>
      <c r="H646" t="s">
        <v>1381</v>
      </c>
      <c r="I646" t="s">
        <v>1382</v>
      </c>
      <c r="J646" t="s">
        <v>530</v>
      </c>
      <c r="K646" t="s">
        <v>93</v>
      </c>
      <c r="L646" t="s">
        <v>53</v>
      </c>
      <c r="M646" t="s">
        <v>190</v>
      </c>
      <c r="N646" t="s">
        <v>143</v>
      </c>
      <c r="O646" t="s">
        <v>530</v>
      </c>
      <c r="P646" t="s">
        <v>93</v>
      </c>
      <c r="Q646" t="s">
        <v>53</v>
      </c>
      <c r="R646" t="s">
        <v>44</v>
      </c>
      <c r="S646" t="s">
        <v>1383</v>
      </c>
      <c r="T646" t="s">
        <v>1384</v>
      </c>
      <c r="U646" t="s">
        <v>57</v>
      </c>
      <c r="Y646" t="s">
        <v>58</v>
      </c>
      <c r="Z646" t="s">
        <v>58</v>
      </c>
      <c r="AD646" t="s">
        <v>58</v>
      </c>
      <c r="AR646" t="s">
        <v>58</v>
      </c>
      <c r="AU646" t="s">
        <v>533</v>
      </c>
      <c r="AV646" t="s">
        <v>534</v>
      </c>
    </row>
    <row r="647" spans="1:48" x14ac:dyDescent="0.25">
      <c r="A647" s="1">
        <v>42196.770833333336</v>
      </c>
      <c r="B647" t="s">
        <v>88</v>
      </c>
      <c r="C647">
        <v>49</v>
      </c>
      <c r="D647" t="s">
        <v>49</v>
      </c>
      <c r="E647" t="s">
        <v>50</v>
      </c>
      <c r="G647" t="s">
        <v>282</v>
      </c>
      <c r="I647" t="s">
        <v>53</v>
      </c>
      <c r="J647" t="s">
        <v>282</v>
      </c>
      <c r="M647" t="s">
        <v>54</v>
      </c>
      <c r="O647" t="s">
        <v>282</v>
      </c>
      <c r="P647" t="s">
        <v>106</v>
      </c>
      <c r="Q647" t="s">
        <v>53</v>
      </c>
      <c r="R647" t="s">
        <v>66</v>
      </c>
      <c r="T647" t="s">
        <v>1385</v>
      </c>
      <c r="U647" t="s">
        <v>57</v>
      </c>
      <c r="W647" t="s">
        <v>58</v>
      </c>
      <c r="Y647" t="s">
        <v>58</v>
      </c>
      <c r="Z647" t="s">
        <v>58</v>
      </c>
      <c r="AD647" t="s">
        <v>58</v>
      </c>
      <c r="AP647" t="s">
        <v>58</v>
      </c>
      <c r="AR647" t="s">
        <v>58</v>
      </c>
      <c r="AT647" t="s">
        <v>312</v>
      </c>
      <c r="AU647" t="s">
        <v>313</v>
      </c>
      <c r="AV647" t="s">
        <v>287</v>
      </c>
    </row>
    <row r="648" spans="1:48" x14ac:dyDescent="0.25">
      <c r="A648" s="1">
        <v>43274.770833333336</v>
      </c>
      <c r="B648" t="s">
        <v>48</v>
      </c>
      <c r="C648">
        <v>37</v>
      </c>
      <c r="D648" t="s">
        <v>49</v>
      </c>
      <c r="E648" t="s">
        <v>50</v>
      </c>
      <c r="G648" t="s">
        <v>93</v>
      </c>
      <c r="H648" t="s">
        <v>93</v>
      </c>
      <c r="I648" t="s">
        <v>53</v>
      </c>
      <c r="J648" t="s">
        <v>93</v>
      </c>
      <c r="K648" t="s">
        <v>93</v>
      </c>
      <c r="M648" t="s">
        <v>54</v>
      </c>
      <c r="N648" t="s">
        <v>143</v>
      </c>
      <c r="O648" t="s">
        <v>93</v>
      </c>
      <c r="P648" t="s">
        <v>93</v>
      </c>
      <c r="Q648" t="s">
        <v>53</v>
      </c>
      <c r="R648" t="s">
        <v>54</v>
      </c>
      <c r="T648" t="s">
        <v>1386</v>
      </c>
      <c r="U648" t="s">
        <v>57</v>
      </c>
      <c r="W648" t="s">
        <v>58</v>
      </c>
      <c r="Z648" t="s">
        <v>58</v>
      </c>
      <c r="AA648" t="s">
        <v>58</v>
      </c>
      <c r="AD648" t="s">
        <v>58</v>
      </c>
      <c r="AP648" t="s">
        <v>58</v>
      </c>
      <c r="AR648" t="s">
        <v>58</v>
      </c>
      <c r="AT648" t="s">
        <v>363</v>
      </c>
      <c r="AU648" t="s">
        <v>115</v>
      </c>
      <c r="AV648" t="s">
        <v>116</v>
      </c>
    </row>
    <row r="649" spans="1:48" x14ac:dyDescent="0.25">
      <c r="A649" s="1">
        <v>44338.770833333336</v>
      </c>
      <c r="B649" t="s">
        <v>48</v>
      </c>
      <c r="C649">
        <v>58</v>
      </c>
      <c r="D649" t="s">
        <v>49</v>
      </c>
      <c r="E649" t="s">
        <v>560</v>
      </c>
      <c r="G649" t="s">
        <v>282</v>
      </c>
      <c r="H649" t="s">
        <v>106</v>
      </c>
      <c r="I649" t="s">
        <v>53</v>
      </c>
      <c r="J649" t="s">
        <v>282</v>
      </c>
      <c r="K649" t="s">
        <v>106</v>
      </c>
      <c r="L649" t="s">
        <v>53</v>
      </c>
      <c r="M649" t="s">
        <v>450</v>
      </c>
      <c r="N649" t="s">
        <v>143</v>
      </c>
      <c r="O649" t="s">
        <v>282</v>
      </c>
      <c r="P649" t="s">
        <v>106</v>
      </c>
      <c r="Q649" t="s">
        <v>53</v>
      </c>
      <c r="R649" t="s">
        <v>44</v>
      </c>
      <c r="S649" t="s">
        <v>1387</v>
      </c>
      <c r="T649" t="s">
        <v>1388</v>
      </c>
      <c r="U649" t="s">
        <v>57</v>
      </c>
      <c r="Y649" t="s">
        <v>58</v>
      </c>
      <c r="Z649" t="s">
        <v>58</v>
      </c>
      <c r="AD649" t="s">
        <v>58</v>
      </c>
      <c r="AR649" t="s">
        <v>58</v>
      </c>
      <c r="AT649" t="s">
        <v>312</v>
      </c>
      <c r="AU649" t="s">
        <v>313</v>
      </c>
      <c r="AV649" t="s">
        <v>287</v>
      </c>
    </row>
    <row r="650" spans="1:48" x14ac:dyDescent="0.25">
      <c r="A650" s="1">
        <v>44411.770833333336</v>
      </c>
      <c r="B650" t="s">
        <v>48</v>
      </c>
      <c r="C650">
        <v>48</v>
      </c>
      <c r="D650" t="s">
        <v>49</v>
      </c>
      <c r="E650" t="s">
        <v>62</v>
      </c>
      <c r="G650" t="s">
        <v>106</v>
      </c>
      <c r="H650" t="s">
        <v>106</v>
      </c>
      <c r="I650" t="s">
        <v>53</v>
      </c>
      <c r="J650" t="s">
        <v>123</v>
      </c>
      <c r="M650" t="s">
        <v>123</v>
      </c>
      <c r="N650" t="s">
        <v>166</v>
      </c>
      <c r="O650" t="s">
        <v>93</v>
      </c>
      <c r="P650" t="s">
        <v>93</v>
      </c>
      <c r="Q650" t="s">
        <v>53</v>
      </c>
      <c r="R650" t="s">
        <v>186</v>
      </c>
      <c r="T650" t="s">
        <v>1389</v>
      </c>
      <c r="U650" t="s">
        <v>57</v>
      </c>
      <c r="Y650" t="s">
        <v>58</v>
      </c>
      <c r="Z650" t="s">
        <v>58</v>
      </c>
      <c r="AR650" t="s">
        <v>58</v>
      </c>
      <c r="AT650" t="s">
        <v>179</v>
      </c>
      <c r="AV650" t="s">
        <v>116</v>
      </c>
    </row>
    <row r="651" spans="1:48" x14ac:dyDescent="0.25">
      <c r="A651" s="1">
        <v>44200.770833333336</v>
      </c>
      <c r="B651" t="s">
        <v>48</v>
      </c>
      <c r="C651">
        <v>28</v>
      </c>
      <c r="D651" t="s">
        <v>49</v>
      </c>
      <c r="E651" t="s">
        <v>62</v>
      </c>
      <c r="G651" t="s">
        <v>100</v>
      </c>
      <c r="H651" t="s">
        <v>52</v>
      </c>
      <c r="I651" t="s">
        <v>53</v>
      </c>
      <c r="J651" t="s">
        <v>100</v>
      </c>
      <c r="K651" t="s">
        <v>52</v>
      </c>
      <c r="L651" t="s">
        <v>53</v>
      </c>
      <c r="M651" t="s">
        <v>54</v>
      </c>
      <c r="N651" t="s">
        <v>143</v>
      </c>
      <c r="O651" t="s">
        <v>100</v>
      </c>
      <c r="P651" t="s">
        <v>52</v>
      </c>
      <c r="Q651" t="s">
        <v>53</v>
      </c>
      <c r="R651" t="s">
        <v>54</v>
      </c>
      <c r="T651" t="s">
        <v>1390</v>
      </c>
      <c r="U651" t="s">
        <v>57</v>
      </c>
      <c r="W651" t="s">
        <v>58</v>
      </c>
      <c r="Z651" t="s">
        <v>58</v>
      </c>
      <c r="AP651" t="s">
        <v>58</v>
      </c>
      <c r="AR651" t="s">
        <v>58</v>
      </c>
      <c r="AT651" t="s">
        <v>102</v>
      </c>
      <c r="AU651" t="s">
        <v>103</v>
      </c>
      <c r="AV651" t="s">
        <v>104</v>
      </c>
    </row>
    <row r="652" spans="1:48" x14ac:dyDescent="0.25">
      <c r="A652" s="1">
        <v>44170.770833333336</v>
      </c>
      <c r="B652" t="s">
        <v>48</v>
      </c>
      <c r="C652">
        <v>21</v>
      </c>
      <c r="D652" t="s">
        <v>49</v>
      </c>
      <c r="E652" t="s">
        <v>50</v>
      </c>
      <c r="G652" t="s">
        <v>122</v>
      </c>
      <c r="H652" t="s">
        <v>106</v>
      </c>
      <c r="I652" t="s">
        <v>53</v>
      </c>
      <c r="J652" t="s">
        <v>122</v>
      </c>
      <c r="K652" t="s">
        <v>106</v>
      </c>
      <c r="L652" t="s">
        <v>53</v>
      </c>
      <c r="M652" t="s">
        <v>54</v>
      </c>
      <c r="N652" t="s">
        <v>1391</v>
      </c>
      <c r="O652" t="s">
        <v>122</v>
      </c>
      <c r="P652" t="s">
        <v>106</v>
      </c>
      <c r="Q652" t="s">
        <v>53</v>
      </c>
      <c r="R652" t="s">
        <v>54</v>
      </c>
      <c r="T652" t="s">
        <v>1392</v>
      </c>
      <c r="U652" t="s">
        <v>57</v>
      </c>
      <c r="AB652" t="s">
        <v>58</v>
      </c>
      <c r="AD652" t="s">
        <v>58</v>
      </c>
      <c r="AQ652" t="s">
        <v>58</v>
      </c>
      <c r="AR652" t="s">
        <v>58</v>
      </c>
      <c r="AT652" t="s">
        <v>127</v>
      </c>
      <c r="AU652" t="s">
        <v>147</v>
      </c>
      <c r="AV652" t="s">
        <v>148</v>
      </c>
    </row>
    <row r="653" spans="1:48" x14ac:dyDescent="0.25">
      <c r="A653" s="1">
        <v>44200.770833333336</v>
      </c>
      <c r="B653" t="s">
        <v>48</v>
      </c>
      <c r="C653">
        <v>44</v>
      </c>
      <c r="D653" t="s">
        <v>49</v>
      </c>
      <c r="E653" t="s">
        <v>62</v>
      </c>
      <c r="G653" t="s">
        <v>105</v>
      </c>
      <c r="H653" t="s">
        <v>106</v>
      </c>
      <c r="I653" t="s">
        <v>53</v>
      </c>
      <c r="J653" t="s">
        <v>105</v>
      </c>
      <c r="K653" t="s">
        <v>106</v>
      </c>
      <c r="L653" t="s">
        <v>53</v>
      </c>
      <c r="M653" t="s">
        <v>190</v>
      </c>
      <c r="N653" t="s">
        <v>124</v>
      </c>
      <c r="O653" t="s">
        <v>105</v>
      </c>
      <c r="P653" t="s">
        <v>106</v>
      </c>
      <c r="Q653" t="s">
        <v>53</v>
      </c>
      <c r="R653" t="s">
        <v>44</v>
      </c>
      <c r="S653" t="s">
        <v>1393</v>
      </c>
      <c r="T653" t="s">
        <v>1394</v>
      </c>
      <c r="U653" t="s">
        <v>57</v>
      </c>
      <c r="Z653" t="s">
        <v>58</v>
      </c>
      <c r="AD653" t="s">
        <v>58</v>
      </c>
      <c r="AF653" t="s">
        <v>58</v>
      </c>
      <c r="AI653" t="s">
        <v>58</v>
      </c>
      <c r="AM653" t="s">
        <v>58</v>
      </c>
      <c r="AR653" t="s">
        <v>58</v>
      </c>
      <c r="AT653" t="s">
        <v>109</v>
      </c>
      <c r="AU653" t="s">
        <v>110</v>
      </c>
      <c r="AV653" t="s">
        <v>111</v>
      </c>
    </row>
    <row r="654" spans="1:48" x14ac:dyDescent="0.25">
      <c r="A654" s="1">
        <v>43708.770833333336</v>
      </c>
      <c r="B654" t="s">
        <v>48</v>
      </c>
      <c r="C654">
        <v>55</v>
      </c>
      <c r="D654" t="s">
        <v>49</v>
      </c>
      <c r="E654" t="s">
        <v>62</v>
      </c>
      <c r="G654" t="s">
        <v>503</v>
      </c>
      <c r="H654" t="s">
        <v>331</v>
      </c>
      <c r="I654" t="s">
        <v>53</v>
      </c>
      <c r="J654" t="s">
        <v>503</v>
      </c>
      <c r="K654" t="s">
        <v>331</v>
      </c>
      <c r="L654" t="s">
        <v>53</v>
      </c>
      <c r="M654" t="s">
        <v>54</v>
      </c>
      <c r="N654" t="s">
        <v>143</v>
      </c>
      <c r="O654" t="s">
        <v>503</v>
      </c>
      <c r="P654" t="s">
        <v>331</v>
      </c>
      <c r="Q654" t="s">
        <v>53</v>
      </c>
      <c r="R654" t="s">
        <v>54</v>
      </c>
      <c r="T654" t="s">
        <v>1395</v>
      </c>
      <c r="U654" t="s">
        <v>57</v>
      </c>
      <c r="Y654" t="s">
        <v>58</v>
      </c>
      <c r="Z654" t="s">
        <v>58</v>
      </c>
      <c r="AD654" t="s">
        <v>58</v>
      </c>
      <c r="AR654" t="s">
        <v>58</v>
      </c>
      <c r="AT654" t="s">
        <v>505</v>
      </c>
      <c r="AU654" t="s">
        <v>506</v>
      </c>
      <c r="AV654" t="s">
        <v>507</v>
      </c>
    </row>
    <row r="655" spans="1:48" x14ac:dyDescent="0.25">
      <c r="A655" s="1">
        <v>41864.770833333336</v>
      </c>
      <c r="B655" t="s">
        <v>48</v>
      </c>
      <c r="C655">
        <v>29</v>
      </c>
      <c r="D655" t="s">
        <v>49</v>
      </c>
      <c r="E655" t="s">
        <v>50</v>
      </c>
      <c r="G655" t="s">
        <v>442</v>
      </c>
      <c r="J655" t="s">
        <v>442</v>
      </c>
      <c r="L655" t="s">
        <v>53</v>
      </c>
      <c r="M655" t="s">
        <v>54</v>
      </c>
      <c r="N655" t="s">
        <v>1396</v>
      </c>
      <c r="O655" t="s">
        <v>442</v>
      </c>
      <c r="P655" t="s">
        <v>106</v>
      </c>
      <c r="R655" t="s">
        <v>54</v>
      </c>
      <c r="T655" t="s">
        <v>108</v>
      </c>
      <c r="U655" t="s">
        <v>57</v>
      </c>
      <c r="AB655" t="s">
        <v>58</v>
      </c>
      <c r="AT655" t="s">
        <v>786</v>
      </c>
      <c r="AU655" t="s">
        <v>444</v>
      </c>
      <c r="AV655" t="s">
        <v>787</v>
      </c>
    </row>
    <row r="656" spans="1:48" x14ac:dyDescent="0.25">
      <c r="A656" s="1">
        <v>41556.770833333336</v>
      </c>
      <c r="B656" t="s">
        <v>48</v>
      </c>
      <c r="C656">
        <v>20</v>
      </c>
      <c r="D656" t="s">
        <v>49</v>
      </c>
      <c r="E656" t="s">
        <v>62</v>
      </c>
      <c r="G656" t="s">
        <v>106</v>
      </c>
      <c r="H656" t="s">
        <v>106</v>
      </c>
      <c r="J656" t="s">
        <v>106</v>
      </c>
      <c r="L656" t="s">
        <v>53</v>
      </c>
      <c r="M656" t="s">
        <v>54</v>
      </c>
      <c r="N656" t="s">
        <v>143</v>
      </c>
      <c r="O656" t="s">
        <v>106</v>
      </c>
      <c r="P656" t="s">
        <v>106</v>
      </c>
      <c r="R656" t="s">
        <v>54</v>
      </c>
      <c r="T656" t="s">
        <v>1397</v>
      </c>
      <c r="U656" t="s">
        <v>57</v>
      </c>
      <c r="W656" t="s">
        <v>58</v>
      </c>
      <c r="AG656" t="s">
        <v>58</v>
      </c>
      <c r="AT656" t="s">
        <v>179</v>
      </c>
      <c r="AU656" t="s">
        <v>180</v>
      </c>
      <c r="AV656" t="s">
        <v>181</v>
      </c>
    </row>
    <row r="657" spans="1:48" x14ac:dyDescent="0.25">
      <c r="A657" s="1">
        <v>42717.770833333336</v>
      </c>
      <c r="B657" t="s">
        <v>48</v>
      </c>
      <c r="C657">
        <v>29</v>
      </c>
      <c r="D657" t="s">
        <v>77</v>
      </c>
      <c r="E657" t="s">
        <v>62</v>
      </c>
      <c r="G657" t="s">
        <v>125</v>
      </c>
      <c r="H657" t="s">
        <v>126</v>
      </c>
      <c r="I657" t="s">
        <v>53</v>
      </c>
      <c r="J657" t="s">
        <v>125</v>
      </c>
      <c r="M657" t="s">
        <v>54</v>
      </c>
      <c r="N657" t="s">
        <v>143</v>
      </c>
      <c r="O657" t="s">
        <v>125</v>
      </c>
      <c r="R657" t="s">
        <v>54</v>
      </c>
      <c r="T657" t="s">
        <v>1398</v>
      </c>
      <c r="U657" t="s">
        <v>57</v>
      </c>
      <c r="Z657" t="s">
        <v>58</v>
      </c>
      <c r="AO657" t="s">
        <v>58</v>
      </c>
      <c r="AP657" t="s">
        <v>58</v>
      </c>
      <c r="AR657" t="s">
        <v>58</v>
      </c>
      <c r="AT657" t="s">
        <v>258</v>
      </c>
      <c r="AU657" t="s">
        <v>259</v>
      </c>
      <c r="AV657" t="s">
        <v>128</v>
      </c>
    </row>
    <row r="658" spans="1:48" x14ac:dyDescent="0.25">
      <c r="A658" s="1">
        <v>42321.770833333336</v>
      </c>
      <c r="B658" t="s">
        <v>88</v>
      </c>
      <c r="C658">
        <v>40</v>
      </c>
      <c r="D658" t="s">
        <v>77</v>
      </c>
      <c r="E658" t="s">
        <v>62</v>
      </c>
      <c r="G658" t="s">
        <v>602</v>
      </c>
      <c r="H658" t="s">
        <v>93</v>
      </c>
      <c r="I658" t="s">
        <v>53</v>
      </c>
      <c r="J658" t="s">
        <v>1399</v>
      </c>
      <c r="M658" t="s">
        <v>44</v>
      </c>
      <c r="O658" t="s">
        <v>1399</v>
      </c>
      <c r="P658" t="s">
        <v>93</v>
      </c>
      <c r="Q658" t="s">
        <v>53</v>
      </c>
      <c r="R658" t="s">
        <v>44</v>
      </c>
      <c r="T658" t="s">
        <v>1400</v>
      </c>
      <c r="U658" t="s">
        <v>57</v>
      </c>
      <c r="W658" t="s">
        <v>58</v>
      </c>
      <c r="X658" t="s">
        <v>58</v>
      </c>
      <c r="AD658" t="s">
        <v>58</v>
      </c>
      <c r="AP658" t="s">
        <v>58</v>
      </c>
      <c r="AR658" t="s">
        <v>58</v>
      </c>
      <c r="AT658" t="s">
        <v>604</v>
      </c>
      <c r="AU658" t="s">
        <v>1401</v>
      </c>
      <c r="AV658" t="s">
        <v>1402</v>
      </c>
    </row>
    <row r="659" spans="1:48" x14ac:dyDescent="0.25">
      <c r="A659" s="1">
        <v>44123.770833333336</v>
      </c>
      <c r="B659" t="s">
        <v>48</v>
      </c>
      <c r="C659">
        <v>33</v>
      </c>
      <c r="D659" t="s">
        <v>77</v>
      </c>
      <c r="E659" t="s">
        <v>62</v>
      </c>
      <c r="J659" t="s">
        <v>261</v>
      </c>
      <c r="K659" t="s">
        <v>130</v>
      </c>
      <c r="L659" t="s">
        <v>53</v>
      </c>
      <c r="M659" t="s">
        <v>54</v>
      </c>
      <c r="N659" t="s">
        <v>65</v>
      </c>
      <c r="O659" t="s">
        <v>300</v>
      </c>
      <c r="P659" t="s">
        <v>93</v>
      </c>
      <c r="Q659" t="s">
        <v>53</v>
      </c>
      <c r="R659" t="s">
        <v>66</v>
      </c>
      <c r="T659" t="s">
        <v>1403</v>
      </c>
      <c r="U659" t="s">
        <v>57</v>
      </c>
      <c r="Y659" t="s">
        <v>58</v>
      </c>
      <c r="AT659" t="s">
        <v>114</v>
      </c>
      <c r="AU659" t="s">
        <v>634</v>
      </c>
      <c r="AV659" t="s">
        <v>305</v>
      </c>
    </row>
    <row r="660" spans="1:48" x14ac:dyDescent="0.25">
      <c r="A660" s="1">
        <v>43367.770833333336</v>
      </c>
      <c r="B660" t="s">
        <v>48</v>
      </c>
      <c r="C660">
        <v>37</v>
      </c>
      <c r="D660" t="s">
        <v>49</v>
      </c>
      <c r="E660" t="s">
        <v>62</v>
      </c>
      <c r="G660" t="s">
        <v>282</v>
      </c>
      <c r="H660" t="s">
        <v>106</v>
      </c>
      <c r="I660" t="s">
        <v>53</v>
      </c>
      <c r="J660" t="s">
        <v>282</v>
      </c>
      <c r="K660" t="s">
        <v>106</v>
      </c>
      <c r="M660" t="s">
        <v>54</v>
      </c>
      <c r="N660" t="s">
        <v>124</v>
      </c>
      <c r="O660" t="s">
        <v>282</v>
      </c>
      <c r="P660" t="s">
        <v>106</v>
      </c>
      <c r="Q660" t="s">
        <v>53</v>
      </c>
      <c r="R660" t="s">
        <v>66</v>
      </c>
      <c r="T660" t="s">
        <v>1404</v>
      </c>
      <c r="U660" t="s">
        <v>57</v>
      </c>
      <c r="W660" t="s">
        <v>58</v>
      </c>
      <c r="Y660" t="s">
        <v>58</v>
      </c>
      <c r="Z660" t="s">
        <v>58</v>
      </c>
      <c r="AA660" t="s">
        <v>58</v>
      </c>
      <c r="AP660" t="s">
        <v>58</v>
      </c>
      <c r="AR660" t="s">
        <v>58</v>
      </c>
      <c r="AT660" t="s">
        <v>312</v>
      </c>
      <c r="AU660" t="s">
        <v>313</v>
      </c>
      <c r="AV660" t="s">
        <v>287</v>
      </c>
    </row>
    <row r="661" spans="1:48" x14ac:dyDescent="0.25">
      <c r="A661" s="1">
        <v>43932.770833333336</v>
      </c>
      <c r="B661" t="s">
        <v>48</v>
      </c>
      <c r="C661">
        <v>33</v>
      </c>
      <c r="D661" t="s">
        <v>49</v>
      </c>
      <c r="E661" t="s">
        <v>62</v>
      </c>
      <c r="G661" t="s">
        <v>530</v>
      </c>
      <c r="H661" t="s">
        <v>93</v>
      </c>
      <c r="I661" t="s">
        <v>53</v>
      </c>
      <c r="J661" t="s">
        <v>530</v>
      </c>
      <c r="K661" t="s">
        <v>93</v>
      </c>
      <c r="L661" t="s">
        <v>53</v>
      </c>
      <c r="M661" t="s">
        <v>54</v>
      </c>
      <c r="N661" t="s">
        <v>143</v>
      </c>
      <c r="O661" t="s">
        <v>530</v>
      </c>
      <c r="P661" t="s">
        <v>93</v>
      </c>
      <c r="Q661" t="s">
        <v>53</v>
      </c>
      <c r="R661" t="s">
        <v>54</v>
      </c>
      <c r="T661" t="s">
        <v>1405</v>
      </c>
      <c r="U661" t="s">
        <v>57</v>
      </c>
      <c r="Z661" t="s">
        <v>58</v>
      </c>
      <c r="AR661" t="s">
        <v>58</v>
      </c>
      <c r="AT661" t="s">
        <v>826</v>
      </c>
      <c r="AU661" t="s">
        <v>533</v>
      </c>
      <c r="AV661" t="s">
        <v>534</v>
      </c>
    </row>
    <row r="662" spans="1:48" x14ac:dyDescent="0.25">
      <c r="A662" s="1">
        <v>42831.770833333336</v>
      </c>
      <c r="B662" t="s">
        <v>88</v>
      </c>
      <c r="C662">
        <v>37</v>
      </c>
      <c r="D662" t="s">
        <v>49</v>
      </c>
      <c r="E662" t="s">
        <v>62</v>
      </c>
      <c r="G662" t="s">
        <v>63</v>
      </c>
      <c r="H662" t="s">
        <v>64</v>
      </c>
      <c r="I662" t="s">
        <v>53</v>
      </c>
      <c r="J662" t="s">
        <v>63</v>
      </c>
      <c r="K662" t="s">
        <v>64</v>
      </c>
      <c r="L662" t="s">
        <v>53</v>
      </c>
      <c r="M662" t="s">
        <v>54</v>
      </c>
      <c r="N662" t="s">
        <v>1406</v>
      </c>
      <c r="O662" t="s">
        <v>63</v>
      </c>
      <c r="P662" t="s">
        <v>64</v>
      </c>
      <c r="Q662" t="s">
        <v>53</v>
      </c>
      <c r="R662" t="s">
        <v>54</v>
      </c>
      <c r="T662" t="s">
        <v>1407</v>
      </c>
      <c r="U662" t="s">
        <v>57</v>
      </c>
      <c r="AB662" t="s">
        <v>58</v>
      </c>
      <c r="AF662" t="s">
        <v>58</v>
      </c>
      <c r="AK662" t="s">
        <v>58</v>
      </c>
      <c r="AS662" t="s">
        <v>690</v>
      </c>
      <c r="AT662" t="s">
        <v>68</v>
      </c>
      <c r="AU662" t="s">
        <v>69</v>
      </c>
      <c r="AV662" t="s">
        <v>70</v>
      </c>
    </row>
    <row r="663" spans="1:48" x14ac:dyDescent="0.25">
      <c r="A663" s="1">
        <v>43294.770833333336</v>
      </c>
      <c r="B663" t="s">
        <v>48</v>
      </c>
      <c r="C663">
        <v>43</v>
      </c>
      <c r="D663" t="s">
        <v>49</v>
      </c>
      <c r="E663" t="s">
        <v>62</v>
      </c>
      <c r="G663" t="s">
        <v>684</v>
      </c>
      <c r="H663" t="s">
        <v>126</v>
      </c>
      <c r="I663" t="s">
        <v>53</v>
      </c>
      <c r="J663" t="s">
        <v>684</v>
      </c>
      <c r="K663" t="s">
        <v>126</v>
      </c>
      <c r="M663" t="s">
        <v>54</v>
      </c>
      <c r="N663" t="s">
        <v>143</v>
      </c>
      <c r="O663" t="s">
        <v>684</v>
      </c>
      <c r="P663" t="s">
        <v>126</v>
      </c>
      <c r="Q663" t="s">
        <v>53</v>
      </c>
      <c r="R663" t="s">
        <v>54</v>
      </c>
      <c r="T663" t="s">
        <v>1408</v>
      </c>
      <c r="U663" t="s">
        <v>57</v>
      </c>
      <c r="Z663" t="s">
        <v>58</v>
      </c>
      <c r="AA663" t="s">
        <v>58</v>
      </c>
      <c r="AD663" t="s">
        <v>58</v>
      </c>
      <c r="AR663" t="s">
        <v>58</v>
      </c>
      <c r="AT663" t="s">
        <v>686</v>
      </c>
      <c r="AU663" t="s">
        <v>687</v>
      </c>
      <c r="AV663" t="s">
        <v>688</v>
      </c>
    </row>
    <row r="664" spans="1:48" x14ac:dyDescent="0.25">
      <c r="A664" s="1">
        <v>43813.770833333336</v>
      </c>
      <c r="B664" t="s">
        <v>48</v>
      </c>
      <c r="C664">
        <v>56</v>
      </c>
      <c r="D664" t="s">
        <v>49</v>
      </c>
      <c r="E664" t="s">
        <v>50</v>
      </c>
      <c r="G664" t="s">
        <v>171</v>
      </c>
      <c r="H664" t="s">
        <v>52</v>
      </c>
      <c r="I664" t="s">
        <v>53</v>
      </c>
      <c r="M664" t="s">
        <v>123</v>
      </c>
      <c r="N664" t="s">
        <v>95</v>
      </c>
      <c r="O664" t="s">
        <v>83</v>
      </c>
      <c r="P664" t="s">
        <v>52</v>
      </c>
      <c r="Q664" t="s">
        <v>53</v>
      </c>
      <c r="R664" t="s">
        <v>66</v>
      </c>
      <c r="T664" t="s">
        <v>1409</v>
      </c>
      <c r="U664" t="s">
        <v>57</v>
      </c>
      <c r="V664" t="s">
        <v>399</v>
      </c>
      <c r="Y664" t="s">
        <v>58</v>
      </c>
      <c r="AD664" t="s">
        <v>58</v>
      </c>
      <c r="AT664" t="s">
        <v>174</v>
      </c>
      <c r="AU664" t="s">
        <v>61</v>
      </c>
      <c r="AV664" t="s">
        <v>87</v>
      </c>
    </row>
    <row r="665" spans="1:48" x14ac:dyDescent="0.25">
      <c r="A665" s="1">
        <v>42845.770833333336</v>
      </c>
      <c r="B665" t="s">
        <v>88</v>
      </c>
      <c r="C665">
        <v>55</v>
      </c>
      <c r="D665" t="s">
        <v>77</v>
      </c>
      <c r="E665" t="s">
        <v>62</v>
      </c>
      <c r="G665" t="s">
        <v>105</v>
      </c>
      <c r="H665" t="s">
        <v>106</v>
      </c>
      <c r="I665" t="s">
        <v>53</v>
      </c>
      <c r="J665" t="s">
        <v>105</v>
      </c>
      <c r="K665" t="s">
        <v>106</v>
      </c>
      <c r="L665" t="s">
        <v>53</v>
      </c>
      <c r="M665" t="s">
        <v>54</v>
      </c>
      <c r="N665" t="s">
        <v>734</v>
      </c>
      <c r="O665" t="s">
        <v>105</v>
      </c>
      <c r="P665" t="s">
        <v>106</v>
      </c>
      <c r="Q665" t="s">
        <v>53</v>
      </c>
      <c r="R665" t="s">
        <v>54</v>
      </c>
      <c r="T665" t="s">
        <v>1410</v>
      </c>
      <c r="U665" t="s">
        <v>57</v>
      </c>
      <c r="AD665" t="s">
        <v>58</v>
      </c>
      <c r="AK665" t="s">
        <v>58</v>
      </c>
      <c r="AL665" t="s">
        <v>58</v>
      </c>
      <c r="AT665" t="s">
        <v>109</v>
      </c>
      <c r="AU665" t="s">
        <v>110</v>
      </c>
      <c r="AV665" t="s">
        <v>111</v>
      </c>
    </row>
    <row r="666" spans="1:48" x14ac:dyDescent="0.25">
      <c r="A666" s="1">
        <v>43673.770833333336</v>
      </c>
      <c r="B666" t="s">
        <v>48</v>
      </c>
      <c r="C666">
        <v>46</v>
      </c>
      <c r="D666" t="s">
        <v>49</v>
      </c>
      <c r="E666" t="s">
        <v>62</v>
      </c>
      <c r="G666" t="s">
        <v>246</v>
      </c>
      <c r="H666" t="s">
        <v>106</v>
      </c>
      <c r="I666" t="s">
        <v>53</v>
      </c>
      <c r="J666" t="s">
        <v>246</v>
      </c>
      <c r="K666" t="s">
        <v>106</v>
      </c>
      <c r="L666" t="s">
        <v>53</v>
      </c>
      <c r="M666" t="s">
        <v>54</v>
      </c>
      <c r="N666" t="s">
        <v>143</v>
      </c>
      <c r="O666" t="s">
        <v>246</v>
      </c>
      <c r="P666" t="s">
        <v>106</v>
      </c>
      <c r="Q666" t="s">
        <v>53</v>
      </c>
      <c r="R666" t="s">
        <v>54</v>
      </c>
      <c r="T666" t="s">
        <v>108</v>
      </c>
      <c r="U666" t="s">
        <v>57</v>
      </c>
      <c r="V666" t="s">
        <v>1411</v>
      </c>
      <c r="AB666" t="s">
        <v>58</v>
      </c>
      <c r="AR666" t="s">
        <v>58</v>
      </c>
      <c r="AT666" t="s">
        <v>248</v>
      </c>
      <c r="AU666" t="s">
        <v>249</v>
      </c>
      <c r="AV666" t="s">
        <v>250</v>
      </c>
    </row>
    <row r="667" spans="1:48" x14ac:dyDescent="0.25">
      <c r="A667" s="1">
        <v>42931.770833333336</v>
      </c>
      <c r="B667" t="s">
        <v>88</v>
      </c>
      <c r="C667">
        <v>60</v>
      </c>
      <c r="D667" t="s">
        <v>49</v>
      </c>
      <c r="E667" t="s">
        <v>62</v>
      </c>
      <c r="G667" t="s">
        <v>63</v>
      </c>
      <c r="H667" t="s">
        <v>64</v>
      </c>
      <c r="I667" t="s">
        <v>53</v>
      </c>
      <c r="J667" t="s">
        <v>63</v>
      </c>
      <c r="K667" t="s">
        <v>64</v>
      </c>
      <c r="L667" t="s">
        <v>53</v>
      </c>
      <c r="M667" t="s">
        <v>54</v>
      </c>
      <c r="N667" t="s">
        <v>143</v>
      </c>
      <c r="O667" t="s">
        <v>63</v>
      </c>
      <c r="P667" t="s">
        <v>64</v>
      </c>
      <c r="Q667" t="s">
        <v>53</v>
      </c>
      <c r="R667" t="s">
        <v>44</v>
      </c>
      <c r="S667" t="s">
        <v>94</v>
      </c>
      <c r="T667" t="s">
        <v>1412</v>
      </c>
      <c r="U667" t="s">
        <v>57</v>
      </c>
      <c r="Y667" t="s">
        <v>58</v>
      </c>
      <c r="AG667" t="s">
        <v>58</v>
      </c>
      <c r="AT667" t="s">
        <v>68</v>
      </c>
      <c r="AU667" t="s">
        <v>69</v>
      </c>
      <c r="AV667" t="s">
        <v>70</v>
      </c>
    </row>
    <row r="668" spans="1:48" x14ac:dyDescent="0.25">
      <c r="A668" s="1">
        <v>43103.770833333336</v>
      </c>
      <c r="B668" t="s">
        <v>48</v>
      </c>
      <c r="C668">
        <v>40</v>
      </c>
      <c r="D668" t="s">
        <v>49</v>
      </c>
      <c r="E668" t="s">
        <v>62</v>
      </c>
      <c r="G668" t="s">
        <v>1413</v>
      </c>
      <c r="H668" t="s">
        <v>106</v>
      </c>
      <c r="I668" t="s">
        <v>53</v>
      </c>
      <c r="J668" t="s">
        <v>1413</v>
      </c>
      <c r="K668" t="s">
        <v>106</v>
      </c>
      <c r="M668" t="s">
        <v>54</v>
      </c>
      <c r="N668" t="s">
        <v>95</v>
      </c>
      <c r="O668" t="s">
        <v>1413</v>
      </c>
      <c r="P668" t="s">
        <v>106</v>
      </c>
      <c r="Q668" t="s">
        <v>53</v>
      </c>
      <c r="R668" t="s">
        <v>54</v>
      </c>
      <c r="T668" t="s">
        <v>1414</v>
      </c>
      <c r="U668" t="s">
        <v>57</v>
      </c>
      <c r="W668" t="s">
        <v>58</v>
      </c>
      <c r="AP668" t="s">
        <v>58</v>
      </c>
      <c r="AR668" t="s">
        <v>58</v>
      </c>
      <c r="AT668" t="s">
        <v>1415</v>
      </c>
      <c r="AU668" t="s">
        <v>1416</v>
      </c>
      <c r="AV668" t="s">
        <v>1417</v>
      </c>
    </row>
    <row r="669" spans="1:48" x14ac:dyDescent="0.25">
      <c r="A669" s="1">
        <v>43051.770833333336</v>
      </c>
      <c r="B669" t="s">
        <v>88</v>
      </c>
      <c r="C669">
        <v>29</v>
      </c>
      <c r="D669" t="s">
        <v>49</v>
      </c>
      <c r="E669" t="s">
        <v>62</v>
      </c>
      <c r="G669" t="s">
        <v>555</v>
      </c>
      <c r="H669" t="s">
        <v>64</v>
      </c>
      <c r="I669" t="s">
        <v>53</v>
      </c>
      <c r="J669" t="s">
        <v>555</v>
      </c>
      <c r="K669" t="s">
        <v>64</v>
      </c>
      <c r="L669" t="s">
        <v>53</v>
      </c>
      <c r="M669" t="s">
        <v>54</v>
      </c>
      <c r="N669" t="s">
        <v>95</v>
      </c>
      <c r="O669" t="s">
        <v>555</v>
      </c>
      <c r="P669" t="s">
        <v>64</v>
      </c>
      <c r="Q669" t="s">
        <v>53</v>
      </c>
      <c r="R669" t="s">
        <v>54</v>
      </c>
      <c r="T669" t="s">
        <v>1418</v>
      </c>
      <c r="U669" t="s">
        <v>57</v>
      </c>
      <c r="W669" t="s">
        <v>58</v>
      </c>
      <c r="Z669" t="s">
        <v>58</v>
      </c>
      <c r="AF669" t="s">
        <v>58</v>
      </c>
      <c r="AG669" t="s">
        <v>58</v>
      </c>
      <c r="AT669" t="s">
        <v>557</v>
      </c>
      <c r="AU669" t="s">
        <v>558</v>
      </c>
      <c r="AV669" t="s">
        <v>559</v>
      </c>
    </row>
    <row r="670" spans="1:48" x14ac:dyDescent="0.25">
      <c r="A670" s="1">
        <v>44441.770833333336</v>
      </c>
      <c r="B670" t="s">
        <v>48</v>
      </c>
      <c r="C670">
        <v>36</v>
      </c>
      <c r="D670" t="s">
        <v>49</v>
      </c>
      <c r="E670" t="s">
        <v>560</v>
      </c>
      <c r="F670" t="s">
        <v>295</v>
      </c>
      <c r="G670" t="s">
        <v>83</v>
      </c>
      <c r="H670" t="s">
        <v>52</v>
      </c>
      <c r="I670" t="s">
        <v>53</v>
      </c>
      <c r="J670" t="s">
        <v>52</v>
      </c>
      <c r="K670" t="s">
        <v>52</v>
      </c>
      <c r="L670" t="s">
        <v>53</v>
      </c>
      <c r="M670" t="s">
        <v>297</v>
      </c>
      <c r="N670" t="s">
        <v>143</v>
      </c>
      <c r="O670" t="s">
        <v>83</v>
      </c>
      <c r="P670" t="s">
        <v>52</v>
      </c>
      <c r="Q670" t="s">
        <v>53</v>
      </c>
      <c r="R670" t="s">
        <v>193</v>
      </c>
      <c r="T670" t="s">
        <v>84</v>
      </c>
      <c r="U670" t="s">
        <v>57</v>
      </c>
      <c r="Z670" t="s">
        <v>58</v>
      </c>
      <c r="AR670" t="s">
        <v>58</v>
      </c>
      <c r="AT670" t="s">
        <v>366</v>
      </c>
      <c r="AU670" t="s">
        <v>256</v>
      </c>
      <c r="AV670" t="s">
        <v>87</v>
      </c>
    </row>
    <row r="671" spans="1:48" x14ac:dyDescent="0.25">
      <c r="A671" s="1">
        <v>43075.770833333336</v>
      </c>
      <c r="B671" t="s">
        <v>88</v>
      </c>
      <c r="C671">
        <v>36</v>
      </c>
      <c r="D671" t="s">
        <v>49</v>
      </c>
      <c r="E671" t="s">
        <v>62</v>
      </c>
      <c r="G671" t="s">
        <v>92</v>
      </c>
      <c r="H671" t="s">
        <v>93</v>
      </c>
      <c r="I671" t="s">
        <v>53</v>
      </c>
      <c r="J671" t="s">
        <v>92</v>
      </c>
      <c r="K671" t="s">
        <v>93</v>
      </c>
      <c r="L671" t="s">
        <v>53</v>
      </c>
      <c r="M671" t="s">
        <v>54</v>
      </c>
      <c r="N671" t="s">
        <v>143</v>
      </c>
      <c r="O671" t="s">
        <v>92</v>
      </c>
      <c r="P671" t="s">
        <v>93</v>
      </c>
      <c r="Q671" t="s">
        <v>53</v>
      </c>
      <c r="R671" t="s">
        <v>54</v>
      </c>
      <c r="T671" t="s">
        <v>84</v>
      </c>
      <c r="U671" t="s">
        <v>57</v>
      </c>
      <c r="Z671" t="s">
        <v>58</v>
      </c>
      <c r="AT671" t="s">
        <v>144</v>
      </c>
      <c r="AU671" t="s">
        <v>98</v>
      </c>
      <c r="AV671" t="s">
        <v>99</v>
      </c>
    </row>
    <row r="672" spans="1:48" x14ac:dyDescent="0.25">
      <c r="A672" s="1">
        <v>41579.770833333336</v>
      </c>
      <c r="B672" t="s">
        <v>48</v>
      </c>
      <c r="C672">
        <v>46</v>
      </c>
      <c r="D672" t="s">
        <v>77</v>
      </c>
      <c r="E672" t="s">
        <v>62</v>
      </c>
      <c r="G672" t="s">
        <v>1419</v>
      </c>
      <c r="H672" t="s">
        <v>290</v>
      </c>
      <c r="J672" t="s">
        <v>1419</v>
      </c>
      <c r="L672" t="s">
        <v>53</v>
      </c>
      <c r="M672" t="s">
        <v>54</v>
      </c>
      <c r="N672" t="s">
        <v>65</v>
      </c>
      <c r="O672" t="s">
        <v>376</v>
      </c>
      <c r="P672" t="s">
        <v>290</v>
      </c>
      <c r="R672" t="s">
        <v>66</v>
      </c>
      <c r="T672" t="s">
        <v>73</v>
      </c>
      <c r="U672" t="s">
        <v>57</v>
      </c>
      <c r="W672" t="s">
        <v>58</v>
      </c>
      <c r="AT672" t="s">
        <v>1420</v>
      </c>
      <c r="AU672" t="s">
        <v>1421</v>
      </c>
      <c r="AV672" t="s">
        <v>595</v>
      </c>
    </row>
    <row r="673" spans="1:48" x14ac:dyDescent="0.25">
      <c r="A673" s="1">
        <v>42931.770833333336</v>
      </c>
      <c r="B673" t="s">
        <v>88</v>
      </c>
      <c r="C673">
        <v>29</v>
      </c>
      <c r="D673" t="s">
        <v>49</v>
      </c>
      <c r="E673" t="s">
        <v>62</v>
      </c>
      <c r="G673" t="s">
        <v>314</v>
      </c>
      <c r="H673" t="s">
        <v>290</v>
      </c>
      <c r="I673" t="s">
        <v>53</v>
      </c>
      <c r="J673" t="s">
        <v>314</v>
      </c>
      <c r="K673" t="s">
        <v>290</v>
      </c>
      <c r="L673" t="s">
        <v>53</v>
      </c>
      <c r="M673" t="s">
        <v>54</v>
      </c>
      <c r="N673" t="s">
        <v>65</v>
      </c>
      <c r="O673" t="s">
        <v>314</v>
      </c>
      <c r="P673" t="s">
        <v>290</v>
      </c>
      <c r="Q673" t="s">
        <v>53</v>
      </c>
      <c r="R673" t="s">
        <v>44</v>
      </c>
      <c r="S673" t="s">
        <v>1422</v>
      </c>
      <c r="T673" t="s">
        <v>1423</v>
      </c>
      <c r="U673" t="s">
        <v>57</v>
      </c>
      <c r="W673" t="s">
        <v>58</v>
      </c>
      <c r="AS673" t="s">
        <v>1424</v>
      </c>
      <c r="AT673" t="s">
        <v>318</v>
      </c>
      <c r="AU673" t="s">
        <v>1425</v>
      </c>
      <c r="AV673" t="s">
        <v>1426</v>
      </c>
    </row>
    <row r="674" spans="1:48" x14ac:dyDescent="0.25">
      <c r="A674" s="1">
        <v>43381.770833333336</v>
      </c>
      <c r="B674" t="s">
        <v>48</v>
      </c>
      <c r="C674">
        <v>40</v>
      </c>
      <c r="D674" t="s">
        <v>77</v>
      </c>
      <c r="E674" t="s">
        <v>62</v>
      </c>
      <c r="G674" t="s">
        <v>82</v>
      </c>
      <c r="H674" t="s">
        <v>52</v>
      </c>
      <c r="I674" t="s">
        <v>53</v>
      </c>
      <c r="J674" t="s">
        <v>82</v>
      </c>
      <c r="K674" t="s">
        <v>52</v>
      </c>
      <c r="M674" t="s">
        <v>54</v>
      </c>
      <c r="N674" t="s">
        <v>143</v>
      </c>
      <c r="O674" t="s">
        <v>82</v>
      </c>
      <c r="P674" t="s">
        <v>52</v>
      </c>
      <c r="Q674" t="s">
        <v>53</v>
      </c>
      <c r="R674" t="s">
        <v>54</v>
      </c>
      <c r="T674" t="s">
        <v>1427</v>
      </c>
      <c r="U674" t="s">
        <v>57</v>
      </c>
      <c r="V674" t="s">
        <v>211</v>
      </c>
      <c r="Y674" t="s">
        <v>58</v>
      </c>
      <c r="Z674" t="s">
        <v>58</v>
      </c>
      <c r="AR674" t="s">
        <v>58</v>
      </c>
      <c r="AT674" t="s">
        <v>85</v>
      </c>
      <c r="AU674" t="s">
        <v>86</v>
      </c>
      <c r="AV674" t="s">
        <v>668</v>
      </c>
    </row>
    <row r="675" spans="1:48" x14ac:dyDescent="0.25">
      <c r="A675" s="1">
        <v>42844.770833333336</v>
      </c>
      <c r="B675" t="s">
        <v>88</v>
      </c>
      <c r="C675">
        <v>33</v>
      </c>
      <c r="D675" t="s">
        <v>49</v>
      </c>
      <c r="E675" t="s">
        <v>62</v>
      </c>
      <c r="G675" t="s">
        <v>1428</v>
      </c>
      <c r="H675" t="s">
        <v>676</v>
      </c>
      <c r="I675" t="s">
        <v>91</v>
      </c>
      <c r="J675" t="s">
        <v>602</v>
      </c>
      <c r="K675" t="s">
        <v>93</v>
      </c>
      <c r="L675" t="s">
        <v>53</v>
      </c>
      <c r="M675" t="s">
        <v>190</v>
      </c>
      <c r="N675" t="s">
        <v>1429</v>
      </c>
      <c r="O675" t="s">
        <v>602</v>
      </c>
      <c r="P675" t="s">
        <v>93</v>
      </c>
      <c r="Q675" t="s">
        <v>53</v>
      </c>
      <c r="R675" t="s">
        <v>44</v>
      </c>
      <c r="S675" t="s">
        <v>1430</v>
      </c>
      <c r="T675" t="s">
        <v>108</v>
      </c>
      <c r="U675" t="s">
        <v>57</v>
      </c>
      <c r="AB675" t="s">
        <v>58</v>
      </c>
      <c r="AU675" t="s">
        <v>605</v>
      </c>
      <c r="AV675" t="s">
        <v>606</v>
      </c>
    </row>
    <row r="676" spans="1:48" x14ac:dyDescent="0.25">
      <c r="A676" s="1">
        <v>44165.770833333336</v>
      </c>
      <c r="B676" t="s">
        <v>48</v>
      </c>
      <c r="C676">
        <v>53</v>
      </c>
      <c r="D676" t="s">
        <v>77</v>
      </c>
      <c r="E676" t="s">
        <v>62</v>
      </c>
      <c r="G676" t="s">
        <v>1431</v>
      </c>
      <c r="H676" t="s">
        <v>93</v>
      </c>
      <c r="I676" t="s">
        <v>53</v>
      </c>
      <c r="J676" t="s">
        <v>1431</v>
      </c>
      <c r="K676" t="s">
        <v>93</v>
      </c>
      <c r="L676" t="s">
        <v>53</v>
      </c>
      <c r="M676" t="s">
        <v>54</v>
      </c>
      <c r="N676" t="s">
        <v>95</v>
      </c>
      <c r="O676" t="s">
        <v>1431</v>
      </c>
      <c r="P676" t="s">
        <v>93</v>
      </c>
      <c r="Q676" t="s">
        <v>53</v>
      </c>
      <c r="R676" t="s">
        <v>54</v>
      </c>
      <c r="T676" t="s">
        <v>1432</v>
      </c>
      <c r="U676" t="s">
        <v>57</v>
      </c>
      <c r="Z676" t="s">
        <v>58</v>
      </c>
      <c r="AF676" t="s">
        <v>58</v>
      </c>
      <c r="AJ676" t="s">
        <v>58</v>
      </c>
      <c r="AR676" t="s">
        <v>58</v>
      </c>
      <c r="AT676" t="s">
        <v>1433</v>
      </c>
      <c r="AU676" t="s">
        <v>1434</v>
      </c>
      <c r="AV676" t="s">
        <v>1435</v>
      </c>
    </row>
    <row r="677" spans="1:48" x14ac:dyDescent="0.25">
      <c r="A677" s="1">
        <v>41219.770833333336</v>
      </c>
      <c r="B677" t="s">
        <v>48</v>
      </c>
      <c r="C677">
        <v>62</v>
      </c>
      <c r="D677" t="s">
        <v>77</v>
      </c>
      <c r="E677" t="s">
        <v>62</v>
      </c>
      <c r="F677" t="s">
        <v>145</v>
      </c>
      <c r="G677" t="s">
        <v>106</v>
      </c>
      <c r="M677" t="s">
        <v>54</v>
      </c>
      <c r="N677" t="s">
        <v>928</v>
      </c>
      <c r="O677" t="s">
        <v>106</v>
      </c>
      <c r="P677" t="s">
        <v>106</v>
      </c>
      <c r="R677" t="s">
        <v>66</v>
      </c>
      <c r="T677" t="s">
        <v>1436</v>
      </c>
      <c r="U677" t="s">
        <v>57</v>
      </c>
      <c r="W677" t="s">
        <v>58</v>
      </c>
      <c r="AJ677" t="s">
        <v>58</v>
      </c>
      <c r="AT677" t="s">
        <v>179</v>
      </c>
      <c r="AU677" t="s">
        <v>61</v>
      </c>
      <c r="AV677" t="s">
        <v>181</v>
      </c>
    </row>
    <row r="678" spans="1:48" x14ac:dyDescent="0.25">
      <c r="A678" s="1">
        <v>43378.770833333336</v>
      </c>
      <c r="B678" t="s">
        <v>48</v>
      </c>
      <c r="C678">
        <v>36</v>
      </c>
      <c r="D678" t="s">
        <v>77</v>
      </c>
      <c r="E678" t="s">
        <v>62</v>
      </c>
      <c r="G678" t="s">
        <v>93</v>
      </c>
      <c r="H678" t="s">
        <v>93</v>
      </c>
      <c r="I678" t="s">
        <v>53</v>
      </c>
      <c r="J678" t="s">
        <v>93</v>
      </c>
      <c r="K678" t="s">
        <v>93</v>
      </c>
      <c r="M678" t="s">
        <v>54</v>
      </c>
      <c r="N678" t="s">
        <v>143</v>
      </c>
      <c r="O678" t="s">
        <v>93</v>
      </c>
      <c r="P678" t="s">
        <v>93</v>
      </c>
      <c r="Q678" t="s">
        <v>53</v>
      </c>
      <c r="R678" t="s">
        <v>66</v>
      </c>
      <c r="T678" t="s">
        <v>1437</v>
      </c>
      <c r="U678" t="s">
        <v>57</v>
      </c>
      <c r="Z678" t="s">
        <v>58</v>
      </c>
      <c r="AA678" t="s">
        <v>58</v>
      </c>
      <c r="AR678" t="s">
        <v>58</v>
      </c>
      <c r="AT678" t="s">
        <v>363</v>
      </c>
      <c r="AU678" t="s">
        <v>115</v>
      </c>
      <c r="AV678" t="s">
        <v>116</v>
      </c>
    </row>
    <row r="679" spans="1:48" x14ac:dyDescent="0.25">
      <c r="A679" s="1">
        <v>42617.770833333336</v>
      </c>
      <c r="B679" t="s">
        <v>48</v>
      </c>
      <c r="C679">
        <v>65</v>
      </c>
      <c r="D679" t="s">
        <v>49</v>
      </c>
      <c r="E679" t="s">
        <v>62</v>
      </c>
      <c r="G679" t="s">
        <v>357</v>
      </c>
      <c r="H679" t="s">
        <v>93</v>
      </c>
      <c r="I679" t="s">
        <v>53</v>
      </c>
      <c r="J679" t="s">
        <v>357</v>
      </c>
      <c r="M679" t="s">
        <v>190</v>
      </c>
      <c r="N679" t="s">
        <v>306</v>
      </c>
      <c r="O679" t="s">
        <v>357</v>
      </c>
      <c r="R679" t="s">
        <v>54</v>
      </c>
      <c r="S679" t="s">
        <v>1438</v>
      </c>
      <c r="T679" t="s">
        <v>1439</v>
      </c>
      <c r="U679" t="s">
        <v>57</v>
      </c>
      <c r="W679" t="s">
        <v>58</v>
      </c>
      <c r="X679" t="s">
        <v>58</v>
      </c>
      <c r="Z679" t="s">
        <v>58</v>
      </c>
      <c r="AD679" t="s">
        <v>58</v>
      </c>
      <c r="AP679" t="s">
        <v>58</v>
      </c>
      <c r="AR679" t="s">
        <v>58</v>
      </c>
      <c r="AT679" t="s">
        <v>359</v>
      </c>
      <c r="AU679" t="s">
        <v>360</v>
      </c>
      <c r="AV679" t="s">
        <v>361</v>
      </c>
    </row>
    <row r="680" spans="1:48" x14ac:dyDescent="0.25">
      <c r="A680" s="1">
        <v>43930.770833333336</v>
      </c>
      <c r="B680" t="s">
        <v>48</v>
      </c>
      <c r="C680">
        <v>50</v>
      </c>
      <c r="D680" t="s">
        <v>49</v>
      </c>
      <c r="E680" t="s">
        <v>50</v>
      </c>
      <c r="G680" t="s">
        <v>282</v>
      </c>
      <c r="H680" t="s">
        <v>106</v>
      </c>
      <c r="I680" t="s">
        <v>53</v>
      </c>
      <c r="J680" t="s">
        <v>282</v>
      </c>
      <c r="K680" t="s">
        <v>106</v>
      </c>
      <c r="L680" t="s">
        <v>53</v>
      </c>
      <c r="M680" t="s">
        <v>94</v>
      </c>
      <c r="N680" t="s">
        <v>124</v>
      </c>
      <c r="O680" t="s">
        <v>282</v>
      </c>
      <c r="P680" t="s">
        <v>106</v>
      </c>
      <c r="Q680" t="s">
        <v>53</v>
      </c>
      <c r="R680" t="s">
        <v>66</v>
      </c>
      <c r="T680" t="s">
        <v>1440</v>
      </c>
      <c r="U680" t="s">
        <v>57</v>
      </c>
      <c r="Y680" t="s">
        <v>58</v>
      </c>
      <c r="Z680" t="s">
        <v>58</v>
      </c>
      <c r="AD680" t="s">
        <v>58</v>
      </c>
      <c r="AR680" t="s">
        <v>58</v>
      </c>
      <c r="AT680" t="s">
        <v>312</v>
      </c>
      <c r="AU680" t="s">
        <v>313</v>
      </c>
      <c r="AV680" t="s">
        <v>287</v>
      </c>
    </row>
    <row r="681" spans="1:48" x14ac:dyDescent="0.25">
      <c r="A681" s="1">
        <v>43845.770833333336</v>
      </c>
      <c r="B681" t="s">
        <v>48</v>
      </c>
      <c r="C681">
        <v>25</v>
      </c>
      <c r="D681" t="s">
        <v>77</v>
      </c>
      <c r="E681" t="s">
        <v>62</v>
      </c>
      <c r="G681" t="s">
        <v>282</v>
      </c>
      <c r="H681" t="s">
        <v>106</v>
      </c>
      <c r="I681" t="s">
        <v>53</v>
      </c>
      <c r="J681" t="s">
        <v>282</v>
      </c>
      <c r="K681" t="s">
        <v>106</v>
      </c>
      <c r="L681" t="s">
        <v>53</v>
      </c>
      <c r="M681" t="s">
        <v>54</v>
      </c>
      <c r="N681" t="s">
        <v>143</v>
      </c>
      <c r="O681" t="s">
        <v>282</v>
      </c>
      <c r="P681" t="s">
        <v>106</v>
      </c>
      <c r="Q681" t="s">
        <v>53</v>
      </c>
      <c r="R681" t="s">
        <v>66</v>
      </c>
      <c r="T681" t="s">
        <v>1441</v>
      </c>
      <c r="U681" t="s">
        <v>57</v>
      </c>
      <c r="Z681" t="s">
        <v>58</v>
      </c>
      <c r="AB681" t="s">
        <v>58</v>
      </c>
      <c r="AD681" t="s">
        <v>58</v>
      </c>
      <c r="AF681" t="s">
        <v>58</v>
      </c>
      <c r="AQ681" t="s">
        <v>58</v>
      </c>
      <c r="AR681" t="s">
        <v>58</v>
      </c>
      <c r="AT681" t="s">
        <v>312</v>
      </c>
      <c r="AU681" t="s">
        <v>313</v>
      </c>
      <c r="AV681" t="s">
        <v>287</v>
      </c>
    </row>
    <row r="682" spans="1:48" x14ac:dyDescent="0.25">
      <c r="A682" s="1">
        <v>42691.770833333336</v>
      </c>
      <c r="B682" t="s">
        <v>48</v>
      </c>
      <c r="C682">
        <v>26</v>
      </c>
      <c r="D682" t="s">
        <v>49</v>
      </c>
      <c r="E682" t="s">
        <v>62</v>
      </c>
      <c r="G682" t="s">
        <v>83</v>
      </c>
      <c r="H682" t="s">
        <v>52</v>
      </c>
      <c r="I682" t="s">
        <v>53</v>
      </c>
      <c r="J682" t="s">
        <v>83</v>
      </c>
      <c r="M682" t="s">
        <v>54</v>
      </c>
      <c r="N682" t="s">
        <v>143</v>
      </c>
      <c r="O682" t="s">
        <v>83</v>
      </c>
      <c r="R682" t="s">
        <v>66</v>
      </c>
      <c r="T682" t="s">
        <v>1442</v>
      </c>
      <c r="U682" t="s">
        <v>57</v>
      </c>
      <c r="W682" t="s">
        <v>58</v>
      </c>
      <c r="X682" t="s">
        <v>58</v>
      </c>
      <c r="Y682" t="s">
        <v>58</v>
      </c>
      <c r="Z682" t="s">
        <v>58</v>
      </c>
      <c r="AP682" t="s">
        <v>58</v>
      </c>
      <c r="AR682" t="s">
        <v>58</v>
      </c>
      <c r="AT682" t="s">
        <v>366</v>
      </c>
      <c r="AU682" t="s">
        <v>367</v>
      </c>
      <c r="AV682" t="s">
        <v>87</v>
      </c>
    </row>
    <row r="683" spans="1:48" x14ac:dyDescent="0.25">
      <c r="A683" s="1">
        <v>44453.770833333336</v>
      </c>
      <c r="B683" t="s">
        <v>48</v>
      </c>
      <c r="C683">
        <v>24</v>
      </c>
      <c r="D683" t="s">
        <v>49</v>
      </c>
      <c r="E683" t="s">
        <v>62</v>
      </c>
      <c r="G683" t="s">
        <v>1443</v>
      </c>
      <c r="H683" t="s">
        <v>1187</v>
      </c>
      <c r="I683" t="s">
        <v>380</v>
      </c>
      <c r="J683" t="s">
        <v>509</v>
      </c>
      <c r="K683" t="s">
        <v>106</v>
      </c>
      <c r="L683" t="s">
        <v>53</v>
      </c>
      <c r="M683" t="s">
        <v>54</v>
      </c>
      <c r="N683" t="s">
        <v>191</v>
      </c>
      <c r="O683" t="s">
        <v>509</v>
      </c>
      <c r="P683" t="s">
        <v>106</v>
      </c>
      <c r="Q683" t="s">
        <v>53</v>
      </c>
      <c r="R683" t="s">
        <v>44</v>
      </c>
      <c r="S683" t="s">
        <v>371</v>
      </c>
      <c r="T683" t="s">
        <v>369</v>
      </c>
      <c r="U683" t="s">
        <v>57</v>
      </c>
      <c r="Z683" t="s">
        <v>58</v>
      </c>
      <c r="AR683" t="s">
        <v>58</v>
      </c>
      <c r="AU683" t="s">
        <v>683</v>
      </c>
      <c r="AV683" t="s">
        <v>512</v>
      </c>
    </row>
    <row r="684" spans="1:48" x14ac:dyDescent="0.25">
      <c r="A684" s="1">
        <v>43083.770833333336</v>
      </c>
      <c r="B684" t="s">
        <v>88</v>
      </c>
      <c r="C684">
        <v>45</v>
      </c>
      <c r="D684" t="s">
        <v>49</v>
      </c>
      <c r="E684" t="s">
        <v>62</v>
      </c>
      <c r="G684" t="s">
        <v>421</v>
      </c>
      <c r="H684" t="s">
        <v>331</v>
      </c>
      <c r="I684" t="s">
        <v>53</v>
      </c>
      <c r="J684" t="s">
        <v>421</v>
      </c>
      <c r="K684" t="s">
        <v>331</v>
      </c>
      <c r="L684" t="s">
        <v>53</v>
      </c>
      <c r="M684" t="s">
        <v>54</v>
      </c>
      <c r="N684" t="s">
        <v>1444</v>
      </c>
      <c r="O684" t="s">
        <v>421</v>
      </c>
      <c r="P684" t="s">
        <v>331</v>
      </c>
      <c r="Q684" t="s">
        <v>53</v>
      </c>
      <c r="R684" t="s">
        <v>54</v>
      </c>
      <c r="T684" t="s">
        <v>1445</v>
      </c>
      <c r="U684" t="s">
        <v>57</v>
      </c>
      <c r="AD684" t="s">
        <v>58</v>
      </c>
      <c r="AF684" t="s">
        <v>58</v>
      </c>
      <c r="AT684" t="s">
        <v>424</v>
      </c>
      <c r="AU684" t="s">
        <v>425</v>
      </c>
      <c r="AV684" t="s">
        <v>1094</v>
      </c>
    </row>
    <row r="685" spans="1:48" x14ac:dyDescent="0.25">
      <c r="A685" s="1">
        <v>42733.770833333336</v>
      </c>
      <c r="B685" t="s">
        <v>48</v>
      </c>
      <c r="C685">
        <v>40</v>
      </c>
      <c r="D685" t="s">
        <v>49</v>
      </c>
      <c r="E685" t="s">
        <v>62</v>
      </c>
      <c r="F685" t="s">
        <v>145</v>
      </c>
      <c r="J685" t="s">
        <v>51</v>
      </c>
      <c r="M685" t="s">
        <v>207</v>
      </c>
      <c r="N685" t="s">
        <v>143</v>
      </c>
      <c r="O685" t="s">
        <v>51</v>
      </c>
      <c r="R685" t="s">
        <v>44</v>
      </c>
      <c r="S685" t="s">
        <v>1446</v>
      </c>
      <c r="T685" t="s">
        <v>1447</v>
      </c>
      <c r="U685" t="s">
        <v>57</v>
      </c>
      <c r="W685" t="s">
        <v>58</v>
      </c>
      <c r="X685" t="s">
        <v>58</v>
      </c>
      <c r="Y685" t="s">
        <v>58</v>
      </c>
      <c r="AP685" t="s">
        <v>58</v>
      </c>
      <c r="AR685" t="s">
        <v>58</v>
      </c>
      <c r="AT685" t="s">
        <v>114</v>
      </c>
      <c r="AU685" t="s">
        <v>60</v>
      </c>
      <c r="AV685" t="s">
        <v>326</v>
      </c>
    </row>
    <row r="686" spans="1:48" x14ac:dyDescent="0.25">
      <c r="A686" s="1">
        <v>43532.770833333336</v>
      </c>
      <c r="B686" t="s">
        <v>48</v>
      </c>
      <c r="C686">
        <v>53</v>
      </c>
      <c r="D686" t="s">
        <v>49</v>
      </c>
      <c r="E686" t="s">
        <v>62</v>
      </c>
      <c r="G686" t="s">
        <v>100</v>
      </c>
      <c r="H686" t="s">
        <v>52</v>
      </c>
      <c r="I686" t="s">
        <v>53</v>
      </c>
      <c r="J686" t="s">
        <v>1448</v>
      </c>
      <c r="K686" t="s">
        <v>130</v>
      </c>
      <c r="L686" t="s">
        <v>53</v>
      </c>
      <c r="M686" t="s">
        <v>371</v>
      </c>
      <c r="N686" t="s">
        <v>143</v>
      </c>
      <c r="O686" t="s">
        <v>1448</v>
      </c>
      <c r="P686" t="s">
        <v>130</v>
      </c>
      <c r="Q686" t="s">
        <v>53</v>
      </c>
      <c r="R686" t="s">
        <v>44</v>
      </c>
      <c r="T686" t="s">
        <v>1449</v>
      </c>
      <c r="U686" t="s">
        <v>57</v>
      </c>
      <c r="W686" t="s">
        <v>58</v>
      </c>
      <c r="Y686" t="s">
        <v>58</v>
      </c>
      <c r="Z686" t="s">
        <v>58</v>
      </c>
      <c r="AP686" t="s">
        <v>58</v>
      </c>
      <c r="AR686" t="s">
        <v>58</v>
      </c>
      <c r="AT686" t="s">
        <v>102</v>
      </c>
      <c r="AU686" t="s">
        <v>1450</v>
      </c>
      <c r="AV686" t="s">
        <v>1451</v>
      </c>
    </row>
    <row r="687" spans="1:48" x14ac:dyDescent="0.25">
      <c r="A687" s="1">
        <v>42189.770833333336</v>
      </c>
      <c r="B687" t="s">
        <v>88</v>
      </c>
      <c r="C687">
        <v>32</v>
      </c>
      <c r="D687" t="s">
        <v>49</v>
      </c>
      <c r="E687" t="s">
        <v>62</v>
      </c>
      <c r="G687" t="s">
        <v>540</v>
      </c>
      <c r="H687" t="s">
        <v>106</v>
      </c>
      <c r="I687" t="s">
        <v>53</v>
      </c>
      <c r="J687" t="s">
        <v>540</v>
      </c>
      <c r="M687" t="s">
        <v>54</v>
      </c>
      <c r="O687" t="s">
        <v>540</v>
      </c>
      <c r="P687" t="s">
        <v>106</v>
      </c>
      <c r="Q687" t="s">
        <v>53</v>
      </c>
      <c r="R687" t="s">
        <v>54</v>
      </c>
      <c r="T687" t="s">
        <v>1452</v>
      </c>
      <c r="U687" t="s">
        <v>57</v>
      </c>
      <c r="AB687" t="s">
        <v>58</v>
      </c>
      <c r="AF687" t="s">
        <v>58</v>
      </c>
      <c r="AG687" t="s">
        <v>58</v>
      </c>
      <c r="AR687" t="s">
        <v>58</v>
      </c>
      <c r="AT687" t="s">
        <v>757</v>
      </c>
      <c r="AU687" t="s">
        <v>758</v>
      </c>
      <c r="AV687" t="s">
        <v>543</v>
      </c>
    </row>
    <row r="688" spans="1:48" x14ac:dyDescent="0.25">
      <c r="A688" s="1">
        <v>44254.770833333336</v>
      </c>
      <c r="B688" t="s">
        <v>48</v>
      </c>
      <c r="C688">
        <v>35</v>
      </c>
      <c r="D688" t="s">
        <v>77</v>
      </c>
      <c r="E688" t="s">
        <v>62</v>
      </c>
      <c r="F688" t="s">
        <v>295</v>
      </c>
      <c r="G688" t="s">
        <v>64</v>
      </c>
      <c r="H688" t="s">
        <v>64</v>
      </c>
      <c r="I688" t="s">
        <v>53</v>
      </c>
      <c r="J688" t="s">
        <v>64</v>
      </c>
      <c r="K688" t="s">
        <v>64</v>
      </c>
      <c r="L688" t="s">
        <v>53</v>
      </c>
      <c r="M688" t="s">
        <v>54</v>
      </c>
      <c r="N688" t="s">
        <v>166</v>
      </c>
      <c r="O688" t="s">
        <v>64</v>
      </c>
      <c r="P688" t="s">
        <v>64</v>
      </c>
      <c r="Q688" t="s">
        <v>53</v>
      </c>
      <c r="R688" t="s">
        <v>54</v>
      </c>
      <c r="T688" t="s">
        <v>1453</v>
      </c>
      <c r="U688" t="s">
        <v>57</v>
      </c>
      <c r="Y688" t="s">
        <v>58</v>
      </c>
      <c r="Z688" t="s">
        <v>58</v>
      </c>
      <c r="AM688" t="s">
        <v>58</v>
      </c>
      <c r="AR688" t="s">
        <v>58</v>
      </c>
      <c r="AT688" t="s">
        <v>456</v>
      </c>
      <c r="AU688" t="s">
        <v>457</v>
      </c>
      <c r="AV688" t="s">
        <v>161</v>
      </c>
    </row>
    <row r="689" spans="1:48" x14ac:dyDescent="0.25">
      <c r="A689" s="1">
        <v>44155.770833333336</v>
      </c>
      <c r="B689" t="s">
        <v>48</v>
      </c>
      <c r="C689">
        <v>31</v>
      </c>
      <c r="D689" t="s">
        <v>49</v>
      </c>
      <c r="E689" t="s">
        <v>62</v>
      </c>
      <c r="J689" t="s">
        <v>152</v>
      </c>
      <c r="K689" t="s">
        <v>93</v>
      </c>
      <c r="L689" t="s">
        <v>53</v>
      </c>
      <c r="M689" t="s">
        <v>371</v>
      </c>
      <c r="N689" t="s">
        <v>124</v>
      </c>
      <c r="O689" t="s">
        <v>152</v>
      </c>
      <c r="P689" t="s">
        <v>93</v>
      </c>
      <c r="Q689" t="s">
        <v>53</v>
      </c>
      <c r="R689" t="s">
        <v>44</v>
      </c>
      <c r="T689" t="s">
        <v>1454</v>
      </c>
      <c r="U689" t="s">
        <v>57</v>
      </c>
      <c r="Z689" t="s">
        <v>58</v>
      </c>
      <c r="AF689" t="s">
        <v>58</v>
      </c>
      <c r="AG689" t="s">
        <v>58</v>
      </c>
      <c r="AR689" t="s">
        <v>58</v>
      </c>
      <c r="AT689" t="s">
        <v>114</v>
      </c>
      <c r="AU689" t="s">
        <v>155</v>
      </c>
      <c r="AV689" t="s">
        <v>156</v>
      </c>
    </row>
    <row r="690" spans="1:48" x14ac:dyDescent="0.25">
      <c r="A690" s="1">
        <v>44237.770833333336</v>
      </c>
      <c r="B690" t="s">
        <v>48</v>
      </c>
      <c r="C690">
        <v>47</v>
      </c>
      <c r="D690" t="s">
        <v>49</v>
      </c>
      <c r="E690" t="s">
        <v>62</v>
      </c>
      <c r="G690" t="s">
        <v>1455</v>
      </c>
      <c r="H690" t="s">
        <v>130</v>
      </c>
      <c r="I690" t="s">
        <v>53</v>
      </c>
      <c r="J690" t="s">
        <v>1455</v>
      </c>
      <c r="K690" t="s">
        <v>130</v>
      </c>
      <c r="L690" t="s">
        <v>53</v>
      </c>
      <c r="M690" t="s">
        <v>54</v>
      </c>
      <c r="N690" t="s">
        <v>124</v>
      </c>
      <c r="O690" t="s">
        <v>1455</v>
      </c>
      <c r="P690" t="s">
        <v>130</v>
      </c>
      <c r="Q690" t="s">
        <v>53</v>
      </c>
      <c r="R690" t="s">
        <v>54</v>
      </c>
      <c r="T690" t="s">
        <v>1456</v>
      </c>
      <c r="U690" t="s">
        <v>57</v>
      </c>
      <c r="Z690" t="s">
        <v>58</v>
      </c>
      <c r="AF690" t="s">
        <v>58</v>
      </c>
      <c r="AR690" t="s">
        <v>58</v>
      </c>
      <c r="AT690" t="s">
        <v>1457</v>
      </c>
      <c r="AU690" t="s">
        <v>1458</v>
      </c>
      <c r="AV690" t="s">
        <v>1459</v>
      </c>
    </row>
    <row r="691" spans="1:48" x14ac:dyDescent="0.25">
      <c r="A691" s="1">
        <v>43777.770833333336</v>
      </c>
      <c r="B691" t="s">
        <v>48</v>
      </c>
      <c r="C691">
        <v>57</v>
      </c>
      <c r="D691" t="s">
        <v>49</v>
      </c>
      <c r="E691" t="s">
        <v>62</v>
      </c>
      <c r="G691" t="s">
        <v>544</v>
      </c>
      <c r="H691" t="s">
        <v>93</v>
      </c>
      <c r="I691" t="s">
        <v>53</v>
      </c>
      <c r="J691" t="s">
        <v>544</v>
      </c>
      <c r="K691" t="s">
        <v>93</v>
      </c>
      <c r="L691" t="s">
        <v>53</v>
      </c>
      <c r="M691" t="s">
        <v>54</v>
      </c>
      <c r="N691" t="s">
        <v>1460</v>
      </c>
      <c r="O691" t="s">
        <v>544</v>
      </c>
      <c r="P691" t="s">
        <v>93</v>
      </c>
      <c r="Q691" t="s">
        <v>53</v>
      </c>
      <c r="R691" t="s">
        <v>54</v>
      </c>
      <c r="T691" t="s">
        <v>1461</v>
      </c>
      <c r="U691" t="s">
        <v>57</v>
      </c>
      <c r="V691" t="s">
        <v>518</v>
      </c>
      <c r="AE691" t="s">
        <v>58</v>
      </c>
      <c r="AK691" t="s">
        <v>58</v>
      </c>
      <c r="AR691" t="s">
        <v>58</v>
      </c>
      <c r="AT691" t="s">
        <v>548</v>
      </c>
      <c r="AU691" t="s">
        <v>549</v>
      </c>
      <c r="AV691" t="s">
        <v>550</v>
      </c>
    </row>
    <row r="692" spans="1:48" x14ac:dyDescent="0.25">
      <c r="A692" s="1">
        <v>44042.770833333336</v>
      </c>
      <c r="B692" t="s">
        <v>48</v>
      </c>
      <c r="C692">
        <v>54</v>
      </c>
      <c r="D692" t="s">
        <v>49</v>
      </c>
      <c r="E692" t="s">
        <v>62</v>
      </c>
      <c r="G692" t="s">
        <v>93</v>
      </c>
      <c r="H692" t="s">
        <v>93</v>
      </c>
      <c r="I692" t="s">
        <v>53</v>
      </c>
      <c r="J692" t="s">
        <v>93</v>
      </c>
      <c r="K692" t="s">
        <v>93</v>
      </c>
      <c r="L692" t="s">
        <v>53</v>
      </c>
      <c r="M692" t="s">
        <v>54</v>
      </c>
      <c r="N692" t="s">
        <v>143</v>
      </c>
      <c r="O692" t="s">
        <v>93</v>
      </c>
      <c r="P692" t="s">
        <v>93</v>
      </c>
      <c r="Q692" t="s">
        <v>53</v>
      </c>
      <c r="R692" t="s">
        <v>66</v>
      </c>
      <c r="T692" t="s">
        <v>1462</v>
      </c>
      <c r="U692" t="s">
        <v>57</v>
      </c>
      <c r="Z692" t="s">
        <v>58</v>
      </c>
      <c r="AD692" t="s">
        <v>58</v>
      </c>
      <c r="AR692" t="s">
        <v>58</v>
      </c>
      <c r="AT692" t="s">
        <v>363</v>
      </c>
      <c r="AU692" t="s">
        <v>115</v>
      </c>
      <c r="AV692" t="s">
        <v>116</v>
      </c>
    </row>
    <row r="693" spans="1:48" x14ac:dyDescent="0.25">
      <c r="A693" s="1">
        <v>43111.770833333336</v>
      </c>
      <c r="B693" t="s">
        <v>48</v>
      </c>
      <c r="C693">
        <v>50</v>
      </c>
      <c r="D693" t="s">
        <v>49</v>
      </c>
      <c r="E693" t="s">
        <v>62</v>
      </c>
      <c r="G693" t="s">
        <v>282</v>
      </c>
      <c r="H693" t="s">
        <v>106</v>
      </c>
      <c r="I693" t="s">
        <v>53</v>
      </c>
      <c r="J693" t="s">
        <v>282</v>
      </c>
      <c r="K693" t="s">
        <v>106</v>
      </c>
      <c r="M693" t="s">
        <v>54</v>
      </c>
      <c r="N693" t="s">
        <v>95</v>
      </c>
      <c r="O693" t="s">
        <v>282</v>
      </c>
      <c r="P693" t="s">
        <v>106</v>
      </c>
      <c r="Q693" t="s">
        <v>53</v>
      </c>
      <c r="R693" t="s">
        <v>54</v>
      </c>
      <c r="T693" t="s">
        <v>1463</v>
      </c>
      <c r="U693" t="s">
        <v>57</v>
      </c>
      <c r="Y693" t="s">
        <v>58</v>
      </c>
      <c r="Z693" t="s">
        <v>58</v>
      </c>
      <c r="AD693" t="s">
        <v>58</v>
      </c>
      <c r="AR693" t="s">
        <v>58</v>
      </c>
      <c r="AT693" t="s">
        <v>312</v>
      </c>
      <c r="AU693" t="s">
        <v>313</v>
      </c>
      <c r="AV693" t="s">
        <v>287</v>
      </c>
    </row>
    <row r="694" spans="1:48" x14ac:dyDescent="0.25">
      <c r="A694" s="1">
        <v>42253.770833333336</v>
      </c>
      <c r="B694" t="s">
        <v>88</v>
      </c>
      <c r="C694">
        <v>29</v>
      </c>
      <c r="D694" t="s">
        <v>49</v>
      </c>
      <c r="E694" t="s">
        <v>50</v>
      </c>
      <c r="G694" t="s">
        <v>106</v>
      </c>
      <c r="H694" t="s">
        <v>106</v>
      </c>
      <c r="I694" t="s">
        <v>53</v>
      </c>
      <c r="J694" t="s">
        <v>106</v>
      </c>
      <c r="M694" t="s">
        <v>54</v>
      </c>
      <c r="O694" t="s">
        <v>106</v>
      </c>
      <c r="P694" t="s">
        <v>106</v>
      </c>
      <c r="Q694" t="s">
        <v>53</v>
      </c>
      <c r="R694" t="s">
        <v>54</v>
      </c>
      <c r="T694" t="s">
        <v>1464</v>
      </c>
      <c r="U694" t="s">
        <v>57</v>
      </c>
      <c r="W694" t="s">
        <v>58</v>
      </c>
      <c r="X694" t="s">
        <v>58</v>
      </c>
      <c r="AF694" t="s">
        <v>58</v>
      </c>
      <c r="AP694" t="s">
        <v>58</v>
      </c>
      <c r="AR694" t="s">
        <v>58</v>
      </c>
      <c r="AT694" t="s">
        <v>179</v>
      </c>
      <c r="AU694" t="s">
        <v>180</v>
      </c>
      <c r="AV694" t="s">
        <v>181</v>
      </c>
    </row>
    <row r="695" spans="1:48" x14ac:dyDescent="0.25">
      <c r="A695" s="1">
        <v>41508.770833333336</v>
      </c>
      <c r="B695" t="s">
        <v>48</v>
      </c>
      <c r="C695">
        <v>29</v>
      </c>
      <c r="D695" t="s">
        <v>77</v>
      </c>
      <c r="E695" t="s">
        <v>62</v>
      </c>
      <c r="G695" t="s">
        <v>282</v>
      </c>
      <c r="H695" t="s">
        <v>106</v>
      </c>
      <c r="J695" t="s">
        <v>282</v>
      </c>
      <c r="L695" t="s">
        <v>53</v>
      </c>
      <c r="M695" t="s">
        <v>54</v>
      </c>
      <c r="N695" t="s">
        <v>143</v>
      </c>
      <c r="O695" t="s">
        <v>282</v>
      </c>
      <c r="P695" t="s">
        <v>106</v>
      </c>
      <c r="R695" t="s">
        <v>54</v>
      </c>
      <c r="T695" t="s">
        <v>73</v>
      </c>
      <c r="U695" t="s">
        <v>57</v>
      </c>
      <c r="W695" t="s">
        <v>58</v>
      </c>
      <c r="AT695" t="s">
        <v>312</v>
      </c>
      <c r="AU695" t="s">
        <v>313</v>
      </c>
      <c r="AV695" t="s">
        <v>287</v>
      </c>
    </row>
    <row r="696" spans="1:48" x14ac:dyDescent="0.25">
      <c r="A696" s="1">
        <v>43155.770833333336</v>
      </c>
      <c r="B696" t="s">
        <v>48</v>
      </c>
      <c r="C696">
        <v>26</v>
      </c>
      <c r="D696" t="s">
        <v>49</v>
      </c>
      <c r="E696" t="s">
        <v>62</v>
      </c>
      <c r="G696" t="s">
        <v>498</v>
      </c>
      <c r="H696" t="s">
        <v>93</v>
      </c>
      <c r="I696" t="s">
        <v>53</v>
      </c>
      <c r="J696" t="s">
        <v>93</v>
      </c>
      <c r="K696" t="s">
        <v>93</v>
      </c>
      <c r="M696" t="s">
        <v>297</v>
      </c>
      <c r="N696" t="s">
        <v>143</v>
      </c>
      <c r="O696" t="s">
        <v>93</v>
      </c>
      <c r="P696" t="s">
        <v>93</v>
      </c>
      <c r="Q696" t="s">
        <v>53</v>
      </c>
      <c r="R696" t="s">
        <v>44</v>
      </c>
      <c r="T696" t="s">
        <v>1465</v>
      </c>
      <c r="U696" t="s">
        <v>57</v>
      </c>
      <c r="Z696" t="s">
        <v>58</v>
      </c>
      <c r="AD696" t="s">
        <v>58</v>
      </c>
      <c r="AR696" t="s">
        <v>58</v>
      </c>
      <c r="AT696" t="s">
        <v>500</v>
      </c>
      <c r="AU696" t="s">
        <v>115</v>
      </c>
      <c r="AV696" t="s">
        <v>116</v>
      </c>
    </row>
    <row r="697" spans="1:48" x14ac:dyDescent="0.25">
      <c r="A697" s="1">
        <v>43261.770833333336</v>
      </c>
      <c r="B697" t="s">
        <v>48</v>
      </c>
      <c r="C697">
        <v>48</v>
      </c>
      <c r="D697" t="s">
        <v>49</v>
      </c>
      <c r="E697" t="s">
        <v>62</v>
      </c>
      <c r="F697" t="s">
        <v>145</v>
      </c>
      <c r="G697" t="s">
        <v>300</v>
      </c>
      <c r="H697" t="s">
        <v>93</v>
      </c>
      <c r="I697" t="s">
        <v>53</v>
      </c>
      <c r="J697" t="s">
        <v>93</v>
      </c>
      <c r="K697" t="s">
        <v>93</v>
      </c>
      <c r="M697" t="s">
        <v>44</v>
      </c>
      <c r="N697" t="s">
        <v>143</v>
      </c>
      <c r="O697" t="s">
        <v>93</v>
      </c>
      <c r="P697" t="s">
        <v>93</v>
      </c>
      <c r="Q697" t="s">
        <v>53</v>
      </c>
      <c r="R697" t="s">
        <v>44</v>
      </c>
      <c r="T697" t="s">
        <v>1427</v>
      </c>
      <c r="U697" t="s">
        <v>57</v>
      </c>
      <c r="Y697" t="s">
        <v>58</v>
      </c>
      <c r="Z697" t="s">
        <v>58</v>
      </c>
      <c r="AR697" t="s">
        <v>58</v>
      </c>
      <c r="AT697" t="s">
        <v>303</v>
      </c>
      <c r="AU697" t="s">
        <v>115</v>
      </c>
      <c r="AV697" t="s">
        <v>116</v>
      </c>
    </row>
    <row r="698" spans="1:48" x14ac:dyDescent="0.25">
      <c r="A698" s="1">
        <v>42394.770833333336</v>
      </c>
      <c r="B698" t="s">
        <v>48</v>
      </c>
      <c r="C698">
        <v>44</v>
      </c>
      <c r="D698" t="s">
        <v>49</v>
      </c>
      <c r="E698" t="s">
        <v>62</v>
      </c>
      <c r="G698" t="s">
        <v>1466</v>
      </c>
      <c r="H698" t="s">
        <v>1467</v>
      </c>
      <c r="I698" t="s">
        <v>1468</v>
      </c>
      <c r="J698" t="s">
        <v>509</v>
      </c>
      <c r="M698" t="s">
        <v>44</v>
      </c>
      <c r="N698" t="s">
        <v>143</v>
      </c>
      <c r="O698" t="s">
        <v>509</v>
      </c>
      <c r="R698" t="s">
        <v>44</v>
      </c>
      <c r="S698" t="s">
        <v>1469</v>
      </c>
      <c r="T698" t="s">
        <v>1470</v>
      </c>
      <c r="U698" t="s">
        <v>57</v>
      </c>
      <c r="AB698" t="s">
        <v>58</v>
      </c>
      <c r="AF698" t="s">
        <v>58</v>
      </c>
      <c r="AL698" t="s">
        <v>58</v>
      </c>
      <c r="AP698" t="s">
        <v>58</v>
      </c>
      <c r="AR698" t="s">
        <v>58</v>
      </c>
      <c r="AU698" t="s">
        <v>683</v>
      </c>
      <c r="AV698" t="s">
        <v>512</v>
      </c>
    </row>
    <row r="699" spans="1:48" x14ac:dyDescent="0.25">
      <c r="A699" s="1">
        <v>42776.770833333336</v>
      </c>
      <c r="B699" t="s">
        <v>88</v>
      </c>
      <c r="C699">
        <v>38</v>
      </c>
      <c r="D699" t="s">
        <v>77</v>
      </c>
      <c r="E699" t="s">
        <v>62</v>
      </c>
      <c r="G699" t="s">
        <v>100</v>
      </c>
      <c r="H699" t="s">
        <v>52</v>
      </c>
      <c r="I699" t="s">
        <v>53</v>
      </c>
      <c r="J699" t="s">
        <v>83</v>
      </c>
      <c r="K699" t="s">
        <v>52</v>
      </c>
      <c r="L699" t="s">
        <v>53</v>
      </c>
      <c r="M699" t="s">
        <v>207</v>
      </c>
      <c r="N699" t="s">
        <v>143</v>
      </c>
      <c r="O699" t="s">
        <v>83</v>
      </c>
      <c r="P699" t="s">
        <v>52</v>
      </c>
      <c r="Q699" t="s">
        <v>53</v>
      </c>
      <c r="R699" t="s">
        <v>44</v>
      </c>
      <c r="S699" t="s">
        <v>1275</v>
      </c>
      <c r="T699" t="s">
        <v>1471</v>
      </c>
      <c r="U699" t="s">
        <v>57</v>
      </c>
      <c r="Y699" t="s">
        <v>58</v>
      </c>
      <c r="AF699" t="s">
        <v>58</v>
      </c>
      <c r="AT699" t="s">
        <v>102</v>
      </c>
      <c r="AU699" t="s">
        <v>367</v>
      </c>
      <c r="AV699" t="s">
        <v>87</v>
      </c>
    </row>
    <row r="700" spans="1:48" x14ac:dyDescent="0.25">
      <c r="A700" s="1">
        <v>44310.770833333336</v>
      </c>
      <c r="B700" t="s">
        <v>48</v>
      </c>
      <c r="C700">
        <v>62</v>
      </c>
      <c r="D700" t="s">
        <v>49</v>
      </c>
      <c r="E700" t="s">
        <v>62</v>
      </c>
      <c r="G700" t="s">
        <v>1031</v>
      </c>
      <c r="H700" t="s">
        <v>93</v>
      </c>
      <c r="I700" t="s">
        <v>53</v>
      </c>
      <c r="J700" t="s">
        <v>1031</v>
      </c>
      <c r="K700" t="s">
        <v>93</v>
      </c>
      <c r="L700" t="s">
        <v>53</v>
      </c>
      <c r="M700" t="s">
        <v>54</v>
      </c>
      <c r="N700" t="s">
        <v>143</v>
      </c>
      <c r="O700" t="s">
        <v>1031</v>
      </c>
      <c r="P700" t="s">
        <v>93</v>
      </c>
      <c r="Q700" t="s">
        <v>53</v>
      </c>
      <c r="R700" t="s">
        <v>54</v>
      </c>
      <c r="T700" t="s">
        <v>1472</v>
      </c>
      <c r="U700" t="s">
        <v>57</v>
      </c>
      <c r="Z700" t="s">
        <v>58</v>
      </c>
      <c r="AD700" t="s">
        <v>58</v>
      </c>
      <c r="AJ700" t="s">
        <v>58</v>
      </c>
      <c r="AM700" t="s">
        <v>58</v>
      </c>
      <c r="AR700" t="s">
        <v>58</v>
      </c>
      <c r="AT700" t="s">
        <v>1033</v>
      </c>
      <c r="AU700" t="s">
        <v>1034</v>
      </c>
      <c r="AV700" t="s">
        <v>1035</v>
      </c>
    </row>
    <row r="701" spans="1:48" x14ac:dyDescent="0.25">
      <c r="A701" s="1">
        <v>44492.770833333336</v>
      </c>
      <c r="B701" t="s">
        <v>48</v>
      </c>
      <c r="C701">
        <v>37</v>
      </c>
      <c r="D701" t="s">
        <v>77</v>
      </c>
      <c r="E701" t="s">
        <v>560</v>
      </c>
      <c r="G701" t="s">
        <v>544</v>
      </c>
      <c r="H701" t="s">
        <v>93</v>
      </c>
      <c r="I701" t="s">
        <v>53</v>
      </c>
      <c r="J701" t="s">
        <v>544</v>
      </c>
      <c r="K701" t="s">
        <v>93</v>
      </c>
      <c r="L701" t="s">
        <v>53</v>
      </c>
      <c r="M701" t="s">
        <v>724</v>
      </c>
      <c r="N701" t="s">
        <v>95</v>
      </c>
      <c r="O701" t="s">
        <v>544</v>
      </c>
      <c r="P701" t="s">
        <v>93</v>
      </c>
      <c r="Q701" t="s">
        <v>53</v>
      </c>
      <c r="R701" t="s">
        <v>54</v>
      </c>
      <c r="T701" t="s">
        <v>1017</v>
      </c>
      <c r="U701" t="s">
        <v>57</v>
      </c>
      <c r="Y701" t="s">
        <v>58</v>
      </c>
      <c r="Z701" t="s">
        <v>58</v>
      </c>
      <c r="AR701" t="s">
        <v>58</v>
      </c>
      <c r="AT701" t="s">
        <v>548</v>
      </c>
      <c r="AU701" t="s">
        <v>549</v>
      </c>
      <c r="AV701" t="s">
        <v>550</v>
      </c>
    </row>
    <row r="702" spans="1:48" x14ac:dyDescent="0.25">
      <c r="A702" s="1">
        <v>41997.770833333336</v>
      </c>
      <c r="B702" t="s">
        <v>48</v>
      </c>
      <c r="C702">
        <v>35</v>
      </c>
      <c r="D702" t="s">
        <v>49</v>
      </c>
      <c r="E702" t="s">
        <v>62</v>
      </c>
      <c r="G702" t="s">
        <v>568</v>
      </c>
      <c r="J702" t="s">
        <v>568</v>
      </c>
      <c r="L702" t="s">
        <v>53</v>
      </c>
      <c r="M702" t="s">
        <v>54</v>
      </c>
      <c r="N702" t="s">
        <v>143</v>
      </c>
      <c r="O702" t="s">
        <v>568</v>
      </c>
      <c r="P702" t="s">
        <v>106</v>
      </c>
      <c r="R702" t="s">
        <v>54</v>
      </c>
      <c r="T702" t="s">
        <v>1473</v>
      </c>
      <c r="U702" t="s">
        <v>57</v>
      </c>
      <c r="W702" t="s">
        <v>58</v>
      </c>
      <c r="Y702" t="s">
        <v>58</v>
      </c>
      <c r="Z702" t="s">
        <v>58</v>
      </c>
      <c r="AT702" t="s">
        <v>570</v>
      </c>
      <c r="AU702" t="s">
        <v>571</v>
      </c>
      <c r="AV702" t="s">
        <v>572</v>
      </c>
    </row>
    <row r="703" spans="1:48" x14ac:dyDescent="0.25">
      <c r="A703" s="1">
        <v>42306.770833333336</v>
      </c>
      <c r="B703" t="s">
        <v>88</v>
      </c>
      <c r="C703">
        <v>28</v>
      </c>
      <c r="D703" t="s">
        <v>49</v>
      </c>
      <c r="E703" t="s">
        <v>50</v>
      </c>
      <c r="G703" t="s">
        <v>106</v>
      </c>
      <c r="H703" t="s">
        <v>106</v>
      </c>
      <c r="I703" t="s">
        <v>53</v>
      </c>
      <c r="J703" t="s">
        <v>123</v>
      </c>
      <c r="M703" t="s">
        <v>123</v>
      </c>
      <c r="O703" t="s">
        <v>106</v>
      </c>
      <c r="P703" t="s">
        <v>106</v>
      </c>
      <c r="Q703" t="s">
        <v>53</v>
      </c>
      <c r="R703" t="s">
        <v>54</v>
      </c>
      <c r="T703" t="s">
        <v>1474</v>
      </c>
      <c r="U703" t="s">
        <v>57</v>
      </c>
      <c r="W703" t="s">
        <v>58</v>
      </c>
      <c r="X703" t="s">
        <v>58</v>
      </c>
      <c r="Y703" t="s">
        <v>58</v>
      </c>
      <c r="Z703" t="s">
        <v>58</v>
      </c>
      <c r="AP703" t="s">
        <v>58</v>
      </c>
      <c r="AR703" t="s">
        <v>58</v>
      </c>
      <c r="AS703" t="s">
        <v>529</v>
      </c>
      <c r="AT703" t="s">
        <v>179</v>
      </c>
      <c r="AV703" t="s">
        <v>181</v>
      </c>
    </row>
    <row r="704" spans="1:48" x14ac:dyDescent="0.25">
      <c r="A704" s="1">
        <v>44039.770833333336</v>
      </c>
      <c r="B704" t="s">
        <v>48</v>
      </c>
      <c r="C704">
        <v>47</v>
      </c>
      <c r="D704" t="s">
        <v>49</v>
      </c>
      <c r="E704" t="s">
        <v>62</v>
      </c>
      <c r="F704" t="s">
        <v>145</v>
      </c>
      <c r="J704" t="s">
        <v>93</v>
      </c>
      <c r="K704" t="s">
        <v>93</v>
      </c>
      <c r="L704" t="s">
        <v>53</v>
      </c>
      <c r="M704" t="s">
        <v>54</v>
      </c>
      <c r="N704" t="s">
        <v>65</v>
      </c>
      <c r="O704" t="s">
        <v>93</v>
      </c>
      <c r="P704" t="s">
        <v>93</v>
      </c>
      <c r="Q704" t="s">
        <v>53</v>
      </c>
      <c r="R704" t="s">
        <v>44</v>
      </c>
      <c r="T704" t="s">
        <v>1475</v>
      </c>
      <c r="U704" t="s">
        <v>57</v>
      </c>
      <c r="Y704" t="s">
        <v>58</v>
      </c>
      <c r="Z704" t="s">
        <v>58</v>
      </c>
      <c r="AG704" t="s">
        <v>58</v>
      </c>
      <c r="AR704" t="s">
        <v>58</v>
      </c>
      <c r="AT704" t="s">
        <v>114</v>
      </c>
      <c r="AU704" t="s">
        <v>115</v>
      </c>
      <c r="AV704" t="s">
        <v>116</v>
      </c>
    </row>
    <row r="705" spans="1:48" x14ac:dyDescent="0.25">
      <c r="A705" s="1">
        <v>41572.770833333336</v>
      </c>
      <c r="B705" t="s">
        <v>48</v>
      </c>
      <c r="C705">
        <v>49</v>
      </c>
      <c r="D705" t="s">
        <v>77</v>
      </c>
      <c r="E705" t="s">
        <v>50</v>
      </c>
      <c r="G705" t="s">
        <v>83</v>
      </c>
      <c r="H705" t="s">
        <v>52</v>
      </c>
      <c r="J705" t="s">
        <v>83</v>
      </c>
      <c r="L705" t="s">
        <v>53</v>
      </c>
      <c r="M705" t="s">
        <v>54</v>
      </c>
      <c r="N705" t="s">
        <v>143</v>
      </c>
      <c r="O705" t="s">
        <v>83</v>
      </c>
      <c r="P705" t="s">
        <v>52</v>
      </c>
      <c r="R705" t="s">
        <v>66</v>
      </c>
      <c r="T705" t="s">
        <v>1476</v>
      </c>
      <c r="U705" t="s">
        <v>57</v>
      </c>
      <c r="Y705" t="s">
        <v>58</v>
      </c>
      <c r="Z705" t="s">
        <v>58</v>
      </c>
      <c r="AT705" t="s">
        <v>366</v>
      </c>
      <c r="AU705" t="s">
        <v>367</v>
      </c>
      <c r="AV705" t="s">
        <v>87</v>
      </c>
    </row>
    <row r="706" spans="1:48" x14ac:dyDescent="0.25">
      <c r="A706" s="1">
        <v>44390.770833333336</v>
      </c>
      <c r="B706" t="s">
        <v>48</v>
      </c>
      <c r="C706">
        <v>37</v>
      </c>
      <c r="D706" t="s">
        <v>49</v>
      </c>
      <c r="E706" t="s">
        <v>62</v>
      </c>
      <c r="G706" t="s">
        <v>64</v>
      </c>
      <c r="H706" t="s">
        <v>64</v>
      </c>
      <c r="I706" t="s">
        <v>53</v>
      </c>
      <c r="J706" t="s">
        <v>106</v>
      </c>
      <c r="K706" t="s">
        <v>106</v>
      </c>
      <c r="L706" t="s">
        <v>53</v>
      </c>
      <c r="M706" t="s">
        <v>190</v>
      </c>
      <c r="N706" t="s">
        <v>143</v>
      </c>
      <c r="O706" t="s">
        <v>106</v>
      </c>
      <c r="P706" t="s">
        <v>106</v>
      </c>
      <c r="Q706" t="s">
        <v>53</v>
      </c>
      <c r="R706" t="s">
        <v>44</v>
      </c>
      <c r="S706" t="s">
        <v>1477</v>
      </c>
      <c r="T706" t="s">
        <v>1478</v>
      </c>
      <c r="U706" t="s">
        <v>57</v>
      </c>
      <c r="W706" t="s">
        <v>58</v>
      </c>
      <c r="Y706" t="s">
        <v>58</v>
      </c>
      <c r="Z706" t="s">
        <v>58</v>
      </c>
      <c r="AF706" t="s">
        <v>58</v>
      </c>
      <c r="AP706" t="s">
        <v>58</v>
      </c>
      <c r="AR706" t="s">
        <v>58</v>
      </c>
      <c r="AT706" t="s">
        <v>456</v>
      </c>
      <c r="AU706" t="s">
        <v>180</v>
      </c>
      <c r="AV706" t="s">
        <v>181</v>
      </c>
    </row>
    <row r="707" spans="1:48" x14ac:dyDescent="0.25">
      <c r="A707" s="1">
        <v>42449.770833333336</v>
      </c>
      <c r="B707" t="s">
        <v>48</v>
      </c>
      <c r="C707">
        <v>60</v>
      </c>
      <c r="D707" t="s">
        <v>49</v>
      </c>
      <c r="E707" t="s">
        <v>62</v>
      </c>
      <c r="G707" t="s">
        <v>1165</v>
      </c>
      <c r="H707" t="s">
        <v>93</v>
      </c>
      <c r="I707" t="s">
        <v>53</v>
      </c>
      <c r="J707" t="s">
        <v>1165</v>
      </c>
      <c r="M707" t="s">
        <v>54</v>
      </c>
      <c r="O707" t="s">
        <v>1165</v>
      </c>
      <c r="R707" t="s">
        <v>54</v>
      </c>
      <c r="T707" t="s">
        <v>1479</v>
      </c>
      <c r="U707" t="s">
        <v>57</v>
      </c>
      <c r="AB707" t="s">
        <v>58</v>
      </c>
      <c r="AR707" t="s">
        <v>58</v>
      </c>
      <c r="AT707" t="s">
        <v>1166</v>
      </c>
      <c r="AU707" t="s">
        <v>1167</v>
      </c>
      <c r="AV707" t="s">
        <v>1168</v>
      </c>
    </row>
    <row r="708" spans="1:48" x14ac:dyDescent="0.25">
      <c r="A708" s="1">
        <v>42870.770833333336</v>
      </c>
      <c r="B708" t="s">
        <v>88</v>
      </c>
      <c r="C708">
        <v>50</v>
      </c>
      <c r="D708" t="s">
        <v>49</v>
      </c>
      <c r="E708" t="s">
        <v>50</v>
      </c>
      <c r="G708" t="s">
        <v>228</v>
      </c>
      <c r="H708" t="s">
        <v>93</v>
      </c>
      <c r="I708" t="s">
        <v>53</v>
      </c>
      <c r="J708" t="s">
        <v>123</v>
      </c>
      <c r="M708" t="s">
        <v>123</v>
      </c>
      <c r="N708" t="s">
        <v>1480</v>
      </c>
      <c r="O708" t="s">
        <v>93</v>
      </c>
      <c r="P708" t="s">
        <v>93</v>
      </c>
      <c r="Q708" t="s">
        <v>53</v>
      </c>
      <c r="R708" t="s">
        <v>66</v>
      </c>
      <c r="T708" t="s">
        <v>1481</v>
      </c>
      <c r="U708" t="s">
        <v>57</v>
      </c>
      <c r="Y708" t="s">
        <v>58</v>
      </c>
      <c r="AT708" t="s">
        <v>231</v>
      </c>
      <c r="AV708" t="s">
        <v>116</v>
      </c>
    </row>
    <row r="709" spans="1:48" x14ac:dyDescent="0.25">
      <c r="A709" s="1">
        <v>44466.770833333336</v>
      </c>
      <c r="B709" t="s">
        <v>48</v>
      </c>
      <c r="C709">
        <v>48</v>
      </c>
      <c r="D709" t="s">
        <v>77</v>
      </c>
      <c r="E709" t="s">
        <v>560</v>
      </c>
      <c r="G709" t="s">
        <v>83</v>
      </c>
      <c r="H709" t="s">
        <v>52</v>
      </c>
      <c r="I709" t="s">
        <v>53</v>
      </c>
      <c r="J709" t="s">
        <v>83</v>
      </c>
      <c r="K709" t="s">
        <v>52</v>
      </c>
      <c r="L709" t="s">
        <v>53</v>
      </c>
      <c r="M709" t="s">
        <v>450</v>
      </c>
      <c r="N709" t="s">
        <v>494</v>
      </c>
      <c r="O709" t="s">
        <v>83</v>
      </c>
      <c r="P709" t="s">
        <v>52</v>
      </c>
      <c r="Q709" t="s">
        <v>53</v>
      </c>
      <c r="R709" t="s">
        <v>54</v>
      </c>
      <c r="T709" t="s">
        <v>1482</v>
      </c>
      <c r="U709" t="s">
        <v>57</v>
      </c>
      <c r="Y709" t="s">
        <v>58</v>
      </c>
      <c r="Z709" t="s">
        <v>58</v>
      </c>
      <c r="AD709" t="s">
        <v>58</v>
      </c>
      <c r="AR709" t="s">
        <v>58</v>
      </c>
      <c r="AT709" t="s">
        <v>366</v>
      </c>
      <c r="AU709" t="s">
        <v>367</v>
      </c>
      <c r="AV709" t="s">
        <v>87</v>
      </c>
    </row>
    <row r="710" spans="1:48" x14ac:dyDescent="0.25">
      <c r="A710" s="1">
        <v>44423.770833333336</v>
      </c>
      <c r="B710" t="s">
        <v>48</v>
      </c>
      <c r="C710">
        <v>35</v>
      </c>
      <c r="D710" t="s">
        <v>49</v>
      </c>
      <c r="E710" t="s">
        <v>62</v>
      </c>
      <c r="G710" t="s">
        <v>100</v>
      </c>
      <c r="H710" t="s">
        <v>52</v>
      </c>
      <c r="I710" t="s">
        <v>53</v>
      </c>
      <c r="J710" t="s">
        <v>100</v>
      </c>
      <c r="K710" t="s">
        <v>52</v>
      </c>
      <c r="L710" t="s">
        <v>53</v>
      </c>
      <c r="M710" t="s">
        <v>54</v>
      </c>
      <c r="N710" t="s">
        <v>143</v>
      </c>
      <c r="O710" t="s">
        <v>100</v>
      </c>
      <c r="P710" t="s">
        <v>52</v>
      </c>
      <c r="Q710" t="s">
        <v>53</v>
      </c>
      <c r="R710" t="s">
        <v>54</v>
      </c>
      <c r="T710" t="s">
        <v>1483</v>
      </c>
      <c r="U710" t="s">
        <v>57</v>
      </c>
      <c r="V710" t="s">
        <v>284</v>
      </c>
      <c r="Y710" t="s">
        <v>58</v>
      </c>
      <c r="Z710" t="s">
        <v>58</v>
      </c>
      <c r="AF710" t="s">
        <v>58</v>
      </c>
      <c r="AI710" t="s">
        <v>58</v>
      </c>
      <c r="AJ710" t="s">
        <v>58</v>
      </c>
      <c r="AN710" t="s">
        <v>58</v>
      </c>
      <c r="AR710" t="s">
        <v>58</v>
      </c>
      <c r="AT710" t="s">
        <v>102</v>
      </c>
      <c r="AU710" t="s">
        <v>103</v>
      </c>
      <c r="AV710" t="s">
        <v>104</v>
      </c>
    </row>
    <row r="711" spans="1:48" x14ac:dyDescent="0.25">
      <c r="A711" s="1">
        <v>44429.770833333336</v>
      </c>
      <c r="B711" t="s">
        <v>48</v>
      </c>
      <c r="C711">
        <v>61</v>
      </c>
      <c r="D711" t="s">
        <v>49</v>
      </c>
      <c r="E711" t="s">
        <v>62</v>
      </c>
      <c r="G711" t="s">
        <v>580</v>
      </c>
      <c r="H711" t="s">
        <v>106</v>
      </c>
      <c r="I711" t="s">
        <v>53</v>
      </c>
      <c r="J711" t="s">
        <v>580</v>
      </c>
      <c r="K711" t="s">
        <v>106</v>
      </c>
      <c r="L711" t="s">
        <v>53</v>
      </c>
      <c r="M711" t="s">
        <v>54</v>
      </c>
      <c r="N711" t="s">
        <v>95</v>
      </c>
      <c r="O711" t="s">
        <v>580</v>
      </c>
      <c r="P711" t="s">
        <v>106</v>
      </c>
      <c r="Q711" t="s">
        <v>53</v>
      </c>
      <c r="R711" t="s">
        <v>54</v>
      </c>
      <c r="T711" t="s">
        <v>1484</v>
      </c>
      <c r="U711" t="s">
        <v>57</v>
      </c>
      <c r="Z711" t="s">
        <v>58</v>
      </c>
      <c r="AB711" t="s">
        <v>58</v>
      </c>
      <c r="AR711" t="s">
        <v>58</v>
      </c>
      <c r="AT711" t="s">
        <v>583</v>
      </c>
      <c r="AU711" t="s">
        <v>584</v>
      </c>
      <c r="AV711" t="s">
        <v>1485</v>
      </c>
    </row>
    <row r="712" spans="1:48" x14ac:dyDescent="0.25">
      <c r="A712" s="1">
        <v>41409.770833333336</v>
      </c>
      <c r="B712" t="s">
        <v>48</v>
      </c>
      <c r="C712">
        <v>49</v>
      </c>
      <c r="D712" t="s">
        <v>77</v>
      </c>
      <c r="E712" t="s">
        <v>62</v>
      </c>
      <c r="F712" t="s">
        <v>145</v>
      </c>
      <c r="G712" t="s">
        <v>540</v>
      </c>
      <c r="H712" t="s">
        <v>106</v>
      </c>
      <c r="J712" t="s">
        <v>540</v>
      </c>
      <c r="L712" t="s">
        <v>53</v>
      </c>
      <c r="M712" t="s">
        <v>54</v>
      </c>
      <c r="N712" t="s">
        <v>143</v>
      </c>
      <c r="O712" t="s">
        <v>540</v>
      </c>
      <c r="P712" t="s">
        <v>106</v>
      </c>
      <c r="R712" t="s">
        <v>54</v>
      </c>
      <c r="T712" t="s">
        <v>1486</v>
      </c>
      <c r="U712" t="s">
        <v>57</v>
      </c>
      <c r="Y712" t="s">
        <v>58</v>
      </c>
      <c r="Z712" t="s">
        <v>58</v>
      </c>
      <c r="AF712" t="s">
        <v>58</v>
      </c>
      <c r="AT712" t="s">
        <v>757</v>
      </c>
      <c r="AU712" t="s">
        <v>758</v>
      </c>
      <c r="AV712" t="s">
        <v>543</v>
      </c>
    </row>
    <row r="713" spans="1:48" x14ac:dyDescent="0.25">
      <c r="A713" s="1">
        <v>42500.770833333336</v>
      </c>
      <c r="B713" t="s">
        <v>48</v>
      </c>
      <c r="C713">
        <v>41</v>
      </c>
      <c r="D713" t="s">
        <v>49</v>
      </c>
      <c r="E713" t="s">
        <v>50</v>
      </c>
      <c r="G713" t="s">
        <v>83</v>
      </c>
      <c r="H713" t="s">
        <v>52</v>
      </c>
      <c r="I713" t="s">
        <v>53</v>
      </c>
      <c r="J713" t="s">
        <v>83</v>
      </c>
      <c r="M713" t="s">
        <v>54</v>
      </c>
      <c r="N713" t="s">
        <v>745</v>
      </c>
      <c r="O713" t="s">
        <v>83</v>
      </c>
      <c r="T713" t="s">
        <v>1487</v>
      </c>
      <c r="U713" t="s">
        <v>57</v>
      </c>
      <c r="Y713" t="s">
        <v>58</v>
      </c>
      <c r="Z713" t="s">
        <v>58</v>
      </c>
      <c r="AD713" t="s">
        <v>58</v>
      </c>
      <c r="AR713" t="s">
        <v>58</v>
      </c>
      <c r="AT713" t="s">
        <v>366</v>
      </c>
      <c r="AU713" t="s">
        <v>367</v>
      </c>
      <c r="AV713" t="s">
        <v>87</v>
      </c>
    </row>
    <row r="714" spans="1:48" x14ac:dyDescent="0.25">
      <c r="A714" s="1">
        <v>43769.770833333336</v>
      </c>
      <c r="B714" t="s">
        <v>48</v>
      </c>
      <c r="C714">
        <v>52</v>
      </c>
      <c r="D714" t="s">
        <v>49</v>
      </c>
      <c r="E714" t="s">
        <v>62</v>
      </c>
      <c r="G714" t="s">
        <v>1488</v>
      </c>
      <c r="H714" t="s">
        <v>106</v>
      </c>
      <c r="I714" t="s">
        <v>53</v>
      </c>
      <c r="J714" t="s">
        <v>1488</v>
      </c>
      <c r="K714" t="s">
        <v>106</v>
      </c>
      <c r="L714" t="s">
        <v>53</v>
      </c>
      <c r="M714" t="s">
        <v>54</v>
      </c>
      <c r="N714" t="s">
        <v>191</v>
      </c>
      <c r="O714" t="s">
        <v>1488</v>
      </c>
      <c r="P714" t="s">
        <v>106</v>
      </c>
      <c r="Q714" t="s">
        <v>53</v>
      </c>
      <c r="R714" t="s">
        <v>54</v>
      </c>
      <c r="T714" t="s">
        <v>1489</v>
      </c>
      <c r="U714" t="s">
        <v>57</v>
      </c>
      <c r="W714" t="s">
        <v>58</v>
      </c>
      <c r="Y714" t="s">
        <v>58</v>
      </c>
      <c r="Z714" t="s">
        <v>58</v>
      </c>
      <c r="AP714" t="s">
        <v>58</v>
      </c>
      <c r="AR714" t="s">
        <v>58</v>
      </c>
      <c r="AT714" t="s">
        <v>1490</v>
      </c>
      <c r="AU714" t="s">
        <v>1491</v>
      </c>
      <c r="AV714" t="s">
        <v>1492</v>
      </c>
    </row>
    <row r="715" spans="1:48" x14ac:dyDescent="0.25">
      <c r="A715" s="1">
        <v>42833.770833333336</v>
      </c>
      <c r="B715" t="s">
        <v>88</v>
      </c>
      <c r="C715">
        <v>34</v>
      </c>
      <c r="D715" t="s">
        <v>49</v>
      </c>
      <c r="E715" t="s">
        <v>62</v>
      </c>
      <c r="G715" t="s">
        <v>840</v>
      </c>
      <c r="I715" t="s">
        <v>53</v>
      </c>
      <c r="J715" t="s">
        <v>123</v>
      </c>
      <c r="L715" t="s">
        <v>53</v>
      </c>
      <c r="M715" t="s">
        <v>123</v>
      </c>
      <c r="N715" t="s">
        <v>124</v>
      </c>
      <c r="O715" t="s">
        <v>93</v>
      </c>
      <c r="P715" t="s">
        <v>93</v>
      </c>
      <c r="Q715" t="s">
        <v>53</v>
      </c>
      <c r="R715" t="s">
        <v>66</v>
      </c>
      <c r="T715" t="s">
        <v>1493</v>
      </c>
      <c r="U715" t="s">
        <v>57</v>
      </c>
      <c r="Z715" t="s">
        <v>58</v>
      </c>
      <c r="AD715" t="s">
        <v>58</v>
      </c>
      <c r="AT715" t="s">
        <v>842</v>
      </c>
      <c r="AV715" t="s">
        <v>116</v>
      </c>
    </row>
    <row r="716" spans="1:48" x14ac:dyDescent="0.25">
      <c r="A716" s="1">
        <v>42695.770833333336</v>
      </c>
      <c r="B716" t="s">
        <v>48</v>
      </c>
      <c r="C716">
        <v>40</v>
      </c>
      <c r="D716" t="s">
        <v>49</v>
      </c>
      <c r="E716" t="s">
        <v>62</v>
      </c>
      <c r="G716" t="s">
        <v>400</v>
      </c>
      <c r="H716" t="s">
        <v>64</v>
      </c>
      <c r="I716" t="s">
        <v>53</v>
      </c>
      <c r="J716" t="s">
        <v>400</v>
      </c>
      <c r="M716" t="s">
        <v>54</v>
      </c>
      <c r="N716" t="s">
        <v>143</v>
      </c>
      <c r="O716" t="s">
        <v>63</v>
      </c>
      <c r="R716" t="s">
        <v>66</v>
      </c>
      <c r="T716" t="s">
        <v>1494</v>
      </c>
      <c r="U716" t="s">
        <v>57</v>
      </c>
      <c r="W716" t="s">
        <v>58</v>
      </c>
      <c r="X716" t="s">
        <v>58</v>
      </c>
      <c r="AP716" t="s">
        <v>58</v>
      </c>
      <c r="AR716" t="s">
        <v>58</v>
      </c>
      <c r="AT716" t="s">
        <v>1131</v>
      </c>
      <c r="AU716" t="s">
        <v>402</v>
      </c>
      <c r="AV716" t="s">
        <v>70</v>
      </c>
    </row>
    <row r="717" spans="1:48" x14ac:dyDescent="0.25">
      <c r="A717" s="1">
        <v>44194.770833333336</v>
      </c>
      <c r="B717" t="s">
        <v>48</v>
      </c>
      <c r="C717">
        <v>25</v>
      </c>
      <c r="D717" t="s">
        <v>49</v>
      </c>
      <c r="E717" t="s">
        <v>50</v>
      </c>
      <c r="G717" t="s">
        <v>83</v>
      </c>
      <c r="H717" t="s">
        <v>52</v>
      </c>
      <c r="I717" t="s">
        <v>53</v>
      </c>
      <c r="J717" t="s">
        <v>83</v>
      </c>
      <c r="K717" t="s">
        <v>52</v>
      </c>
      <c r="L717" t="s">
        <v>53</v>
      </c>
      <c r="M717" t="s">
        <v>54</v>
      </c>
      <c r="N717" t="s">
        <v>143</v>
      </c>
      <c r="O717" t="s">
        <v>83</v>
      </c>
      <c r="P717" t="s">
        <v>52</v>
      </c>
      <c r="Q717" t="s">
        <v>53</v>
      </c>
      <c r="R717" t="s">
        <v>54</v>
      </c>
      <c r="T717" t="s">
        <v>1495</v>
      </c>
      <c r="U717" t="s">
        <v>57</v>
      </c>
      <c r="Z717" t="s">
        <v>58</v>
      </c>
      <c r="AF717" t="s">
        <v>58</v>
      </c>
      <c r="AR717" t="s">
        <v>58</v>
      </c>
      <c r="AT717" t="s">
        <v>366</v>
      </c>
      <c r="AU717" t="s">
        <v>367</v>
      </c>
      <c r="AV717" t="s">
        <v>87</v>
      </c>
    </row>
    <row r="718" spans="1:48" x14ac:dyDescent="0.25">
      <c r="A718" s="1">
        <v>43946.770833333336</v>
      </c>
      <c r="B718" t="s">
        <v>48</v>
      </c>
      <c r="C718">
        <v>35</v>
      </c>
      <c r="D718" t="s">
        <v>49</v>
      </c>
      <c r="E718" t="s">
        <v>62</v>
      </c>
      <c r="G718" t="s">
        <v>281</v>
      </c>
      <c r="H718" t="s">
        <v>106</v>
      </c>
      <c r="I718" t="s">
        <v>53</v>
      </c>
      <c r="J718" t="s">
        <v>281</v>
      </c>
      <c r="K718" t="s">
        <v>106</v>
      </c>
      <c r="L718" t="s">
        <v>53</v>
      </c>
      <c r="M718" t="s">
        <v>54</v>
      </c>
      <c r="N718" t="s">
        <v>65</v>
      </c>
      <c r="O718" t="s">
        <v>281</v>
      </c>
      <c r="P718" t="s">
        <v>106</v>
      </c>
      <c r="Q718" t="s">
        <v>53</v>
      </c>
      <c r="R718" t="s">
        <v>54</v>
      </c>
      <c r="T718" t="s">
        <v>1496</v>
      </c>
      <c r="U718" t="s">
        <v>57</v>
      </c>
      <c r="W718" t="s">
        <v>58</v>
      </c>
      <c r="Z718" t="s">
        <v>58</v>
      </c>
      <c r="AF718" t="s">
        <v>58</v>
      </c>
      <c r="AM718" t="s">
        <v>58</v>
      </c>
      <c r="AR718" t="s">
        <v>58</v>
      </c>
      <c r="AT718" t="s">
        <v>285</v>
      </c>
      <c r="AU718" t="s">
        <v>286</v>
      </c>
      <c r="AV718" t="s">
        <v>579</v>
      </c>
    </row>
    <row r="719" spans="1:48" x14ac:dyDescent="0.25">
      <c r="A719" s="1">
        <v>41792.770833333336</v>
      </c>
      <c r="B719" t="s">
        <v>48</v>
      </c>
      <c r="C719">
        <v>57</v>
      </c>
      <c r="D719" t="s">
        <v>77</v>
      </c>
      <c r="E719" t="s">
        <v>50</v>
      </c>
      <c r="G719" t="s">
        <v>93</v>
      </c>
      <c r="J719" t="s">
        <v>93</v>
      </c>
      <c r="L719" t="s">
        <v>53</v>
      </c>
      <c r="M719" t="s">
        <v>54</v>
      </c>
      <c r="N719" t="s">
        <v>65</v>
      </c>
      <c r="O719" t="s">
        <v>93</v>
      </c>
      <c r="P719" t="s">
        <v>93</v>
      </c>
      <c r="R719" t="s">
        <v>66</v>
      </c>
      <c r="T719" t="s">
        <v>1497</v>
      </c>
      <c r="U719" t="s">
        <v>57</v>
      </c>
      <c r="Y719" t="s">
        <v>58</v>
      </c>
      <c r="AT719" t="s">
        <v>363</v>
      </c>
      <c r="AU719" t="s">
        <v>115</v>
      </c>
      <c r="AV719" t="s">
        <v>116</v>
      </c>
    </row>
    <row r="720" spans="1:48" x14ac:dyDescent="0.25">
      <c r="A720" s="1">
        <v>42371.770833333336</v>
      </c>
      <c r="B720" t="s">
        <v>48</v>
      </c>
      <c r="C720">
        <v>27</v>
      </c>
      <c r="D720" t="s">
        <v>77</v>
      </c>
      <c r="E720" t="s">
        <v>62</v>
      </c>
      <c r="G720" t="s">
        <v>282</v>
      </c>
      <c r="H720" t="s">
        <v>106</v>
      </c>
      <c r="I720" t="s">
        <v>53</v>
      </c>
      <c r="J720" t="s">
        <v>282</v>
      </c>
      <c r="M720" t="s">
        <v>54</v>
      </c>
      <c r="N720" t="s">
        <v>143</v>
      </c>
      <c r="O720" t="s">
        <v>282</v>
      </c>
      <c r="R720" t="s">
        <v>66</v>
      </c>
      <c r="T720" t="s">
        <v>79</v>
      </c>
      <c r="U720" t="s">
        <v>57</v>
      </c>
      <c r="W720" t="s">
        <v>58</v>
      </c>
      <c r="X720" t="s">
        <v>58</v>
      </c>
      <c r="AP720" t="s">
        <v>58</v>
      </c>
      <c r="AR720" t="s">
        <v>58</v>
      </c>
      <c r="AT720" t="s">
        <v>312</v>
      </c>
      <c r="AU720" t="s">
        <v>313</v>
      </c>
      <c r="AV720" t="s">
        <v>287</v>
      </c>
    </row>
    <row r="721" spans="1:48" x14ac:dyDescent="0.25">
      <c r="A721" s="1">
        <v>43544.770833333336</v>
      </c>
      <c r="B721" t="s">
        <v>48</v>
      </c>
      <c r="C721">
        <v>26</v>
      </c>
      <c r="D721" t="s">
        <v>49</v>
      </c>
      <c r="E721" t="s">
        <v>62</v>
      </c>
      <c r="G721" t="s">
        <v>171</v>
      </c>
      <c r="H721" t="s">
        <v>52</v>
      </c>
      <c r="I721" t="s">
        <v>53</v>
      </c>
      <c r="J721" t="s">
        <v>171</v>
      </c>
      <c r="K721" t="s">
        <v>52</v>
      </c>
      <c r="L721" t="s">
        <v>53</v>
      </c>
      <c r="M721" t="s">
        <v>54</v>
      </c>
      <c r="N721" t="s">
        <v>143</v>
      </c>
      <c r="O721" t="s">
        <v>83</v>
      </c>
      <c r="P721" t="s">
        <v>52</v>
      </c>
      <c r="Q721" t="s">
        <v>53</v>
      </c>
      <c r="R721" t="s">
        <v>66</v>
      </c>
      <c r="T721" t="s">
        <v>1498</v>
      </c>
      <c r="U721" t="s">
        <v>57</v>
      </c>
      <c r="W721" t="s">
        <v>58</v>
      </c>
      <c r="Z721" t="s">
        <v>58</v>
      </c>
      <c r="AA721" t="s">
        <v>58</v>
      </c>
      <c r="AF721" t="s">
        <v>58</v>
      </c>
      <c r="AG721" t="s">
        <v>58</v>
      </c>
      <c r="AP721" t="s">
        <v>58</v>
      </c>
      <c r="AR721" t="s">
        <v>58</v>
      </c>
      <c r="AT721" t="s">
        <v>174</v>
      </c>
      <c r="AU721" t="s">
        <v>175</v>
      </c>
      <c r="AV721" t="s">
        <v>87</v>
      </c>
    </row>
    <row r="722" spans="1:48" x14ac:dyDescent="0.25">
      <c r="A722" s="1">
        <v>44146.770833333336</v>
      </c>
      <c r="B722" t="s">
        <v>48</v>
      </c>
      <c r="C722">
        <v>47</v>
      </c>
      <c r="D722" t="s">
        <v>77</v>
      </c>
      <c r="E722" t="s">
        <v>62</v>
      </c>
      <c r="G722" t="s">
        <v>100</v>
      </c>
      <c r="H722" t="s">
        <v>52</v>
      </c>
      <c r="I722" t="s">
        <v>53</v>
      </c>
      <c r="J722" t="s">
        <v>100</v>
      </c>
      <c r="K722" t="s">
        <v>52</v>
      </c>
      <c r="L722" t="s">
        <v>53</v>
      </c>
      <c r="M722" t="s">
        <v>54</v>
      </c>
      <c r="N722" t="s">
        <v>166</v>
      </c>
      <c r="O722" t="s">
        <v>100</v>
      </c>
      <c r="P722" t="s">
        <v>52</v>
      </c>
      <c r="Q722" t="s">
        <v>53</v>
      </c>
      <c r="R722" t="s">
        <v>66</v>
      </c>
      <c r="T722" t="s">
        <v>1499</v>
      </c>
      <c r="U722" t="s">
        <v>57</v>
      </c>
      <c r="W722" t="s">
        <v>58</v>
      </c>
      <c r="Z722" t="s">
        <v>58</v>
      </c>
      <c r="AR722" t="s">
        <v>58</v>
      </c>
      <c r="AT722" t="s">
        <v>102</v>
      </c>
      <c r="AU722" t="s">
        <v>103</v>
      </c>
      <c r="AV722" t="s">
        <v>104</v>
      </c>
    </row>
    <row r="723" spans="1:48" x14ac:dyDescent="0.25">
      <c r="A723" s="1">
        <v>43929.770833333336</v>
      </c>
      <c r="B723" t="s">
        <v>48</v>
      </c>
      <c r="C723">
        <v>57</v>
      </c>
      <c r="D723" t="s">
        <v>77</v>
      </c>
      <c r="E723" t="s">
        <v>62</v>
      </c>
      <c r="G723" t="s">
        <v>122</v>
      </c>
      <c r="H723" t="s">
        <v>106</v>
      </c>
      <c r="I723" t="s">
        <v>53</v>
      </c>
      <c r="J723" t="s">
        <v>122</v>
      </c>
      <c r="K723" t="s">
        <v>106</v>
      </c>
      <c r="L723" t="s">
        <v>53</v>
      </c>
      <c r="M723" t="s">
        <v>54</v>
      </c>
      <c r="N723" t="s">
        <v>65</v>
      </c>
      <c r="O723" t="s">
        <v>122</v>
      </c>
      <c r="P723" t="s">
        <v>106</v>
      </c>
      <c r="Q723" t="s">
        <v>53</v>
      </c>
      <c r="R723" t="s">
        <v>54</v>
      </c>
      <c r="T723" t="s">
        <v>1500</v>
      </c>
      <c r="U723" t="s">
        <v>57</v>
      </c>
      <c r="Y723" t="s">
        <v>58</v>
      </c>
      <c r="Z723" t="s">
        <v>58</v>
      </c>
      <c r="AA723" t="s">
        <v>58</v>
      </c>
      <c r="AF723" t="s">
        <v>58</v>
      </c>
      <c r="AR723" t="s">
        <v>58</v>
      </c>
      <c r="AT723" t="s">
        <v>127</v>
      </c>
      <c r="AU723" t="s">
        <v>147</v>
      </c>
      <c r="AV723" t="s">
        <v>148</v>
      </c>
    </row>
    <row r="724" spans="1:48" x14ac:dyDescent="0.25">
      <c r="A724" s="1">
        <v>43522.770833333336</v>
      </c>
      <c r="B724" t="s">
        <v>48</v>
      </c>
      <c r="C724">
        <v>26</v>
      </c>
      <c r="D724" t="s">
        <v>49</v>
      </c>
      <c r="E724" t="s">
        <v>62</v>
      </c>
      <c r="G724" t="s">
        <v>260</v>
      </c>
      <c r="H724" t="s">
        <v>130</v>
      </c>
      <c r="I724" t="s">
        <v>53</v>
      </c>
      <c r="J724" t="s">
        <v>260</v>
      </c>
      <c r="K724" t="s">
        <v>130</v>
      </c>
      <c r="L724" t="s">
        <v>53</v>
      </c>
      <c r="M724" t="s">
        <v>54</v>
      </c>
      <c r="N724" t="s">
        <v>143</v>
      </c>
      <c r="O724" t="s">
        <v>260</v>
      </c>
      <c r="P724" t="s">
        <v>130</v>
      </c>
      <c r="Q724" t="s">
        <v>53</v>
      </c>
      <c r="R724" t="s">
        <v>54</v>
      </c>
      <c r="T724" t="s">
        <v>1501</v>
      </c>
      <c r="U724" t="s">
        <v>57</v>
      </c>
      <c r="Z724" t="s">
        <v>58</v>
      </c>
      <c r="AR724" t="s">
        <v>58</v>
      </c>
      <c r="AT724" t="s">
        <v>263</v>
      </c>
      <c r="AU724" t="s">
        <v>264</v>
      </c>
      <c r="AV724" t="s">
        <v>1502</v>
      </c>
    </row>
    <row r="725" spans="1:48" x14ac:dyDescent="0.25">
      <c r="A725" s="1">
        <v>43292.770833333336</v>
      </c>
      <c r="B725" t="s">
        <v>48</v>
      </c>
      <c r="C725">
        <v>30</v>
      </c>
      <c r="D725" t="s">
        <v>49</v>
      </c>
      <c r="E725" t="s">
        <v>62</v>
      </c>
      <c r="G725" t="s">
        <v>234</v>
      </c>
      <c r="H725" t="s">
        <v>106</v>
      </c>
      <c r="I725" t="s">
        <v>53</v>
      </c>
      <c r="J725" t="s">
        <v>234</v>
      </c>
      <c r="K725" t="s">
        <v>106</v>
      </c>
      <c r="M725" t="s">
        <v>54</v>
      </c>
      <c r="N725" t="s">
        <v>143</v>
      </c>
      <c r="O725" t="s">
        <v>234</v>
      </c>
      <c r="P725" t="s">
        <v>106</v>
      </c>
      <c r="Q725" t="s">
        <v>53</v>
      </c>
      <c r="R725" t="s">
        <v>54</v>
      </c>
      <c r="T725" t="s">
        <v>1503</v>
      </c>
      <c r="U725" t="s">
        <v>57</v>
      </c>
      <c r="W725" t="s">
        <v>58</v>
      </c>
      <c r="Y725" t="s">
        <v>58</v>
      </c>
      <c r="Z725" t="s">
        <v>58</v>
      </c>
      <c r="AP725" t="s">
        <v>58</v>
      </c>
      <c r="AR725" t="s">
        <v>58</v>
      </c>
      <c r="AT725" t="s">
        <v>236</v>
      </c>
      <c r="AU725" t="s">
        <v>237</v>
      </c>
      <c r="AV725" t="s">
        <v>351</v>
      </c>
    </row>
    <row r="726" spans="1:48" x14ac:dyDescent="0.25">
      <c r="A726" s="1">
        <v>44105.770833333336</v>
      </c>
      <c r="B726" t="s">
        <v>48</v>
      </c>
      <c r="C726">
        <v>60</v>
      </c>
      <c r="D726" t="s">
        <v>77</v>
      </c>
      <c r="E726" t="s">
        <v>62</v>
      </c>
      <c r="G726" t="s">
        <v>63</v>
      </c>
      <c r="H726" t="s">
        <v>64</v>
      </c>
      <c r="I726" t="s">
        <v>53</v>
      </c>
      <c r="J726" t="s">
        <v>63</v>
      </c>
      <c r="K726" t="s">
        <v>64</v>
      </c>
      <c r="L726" t="s">
        <v>53</v>
      </c>
      <c r="M726" t="s">
        <v>54</v>
      </c>
      <c r="N726" t="s">
        <v>124</v>
      </c>
      <c r="O726" t="s">
        <v>63</v>
      </c>
      <c r="P726" t="s">
        <v>64</v>
      </c>
      <c r="Q726" t="s">
        <v>53</v>
      </c>
      <c r="R726" t="s">
        <v>54</v>
      </c>
      <c r="T726" t="s">
        <v>1504</v>
      </c>
      <c r="U726" t="s">
        <v>57</v>
      </c>
      <c r="Z726" t="s">
        <v>58</v>
      </c>
      <c r="AG726" t="s">
        <v>58</v>
      </c>
      <c r="AR726" t="s">
        <v>58</v>
      </c>
      <c r="AT726" t="s">
        <v>68</v>
      </c>
      <c r="AU726" t="s">
        <v>69</v>
      </c>
      <c r="AV726" t="s">
        <v>70</v>
      </c>
    </row>
    <row r="727" spans="1:48" x14ac:dyDescent="0.25">
      <c r="A727" s="1">
        <v>42495.770833333336</v>
      </c>
      <c r="B727" t="s">
        <v>48</v>
      </c>
      <c r="C727">
        <v>54</v>
      </c>
      <c r="D727" t="s">
        <v>77</v>
      </c>
      <c r="E727" t="s">
        <v>62</v>
      </c>
      <c r="G727" t="s">
        <v>332</v>
      </c>
      <c r="H727" t="s">
        <v>331</v>
      </c>
      <c r="I727" t="s">
        <v>53</v>
      </c>
      <c r="J727" t="s">
        <v>332</v>
      </c>
      <c r="M727" t="s">
        <v>54</v>
      </c>
      <c r="N727" t="s">
        <v>1505</v>
      </c>
      <c r="O727" t="s">
        <v>93</v>
      </c>
      <c r="R727" t="s">
        <v>66</v>
      </c>
      <c r="T727" t="s">
        <v>84</v>
      </c>
      <c r="U727" t="s">
        <v>57</v>
      </c>
      <c r="Z727" t="s">
        <v>58</v>
      </c>
      <c r="AR727" t="s">
        <v>58</v>
      </c>
      <c r="AT727" t="s">
        <v>487</v>
      </c>
      <c r="AU727" t="s">
        <v>337</v>
      </c>
      <c r="AV727" t="s">
        <v>116</v>
      </c>
    </row>
    <row r="728" spans="1:48" x14ac:dyDescent="0.25">
      <c r="A728" s="1">
        <v>44376.770833333336</v>
      </c>
      <c r="B728" t="s">
        <v>48</v>
      </c>
      <c r="C728">
        <v>30</v>
      </c>
      <c r="D728" t="s">
        <v>77</v>
      </c>
      <c r="E728" t="s">
        <v>62</v>
      </c>
      <c r="G728" t="s">
        <v>282</v>
      </c>
      <c r="H728" t="s">
        <v>106</v>
      </c>
      <c r="I728" t="s">
        <v>53</v>
      </c>
      <c r="J728" t="s">
        <v>282</v>
      </c>
      <c r="K728" t="s">
        <v>106</v>
      </c>
      <c r="L728" t="s">
        <v>53</v>
      </c>
      <c r="M728" t="s">
        <v>54</v>
      </c>
      <c r="N728" t="s">
        <v>143</v>
      </c>
      <c r="O728" t="s">
        <v>282</v>
      </c>
      <c r="P728" t="s">
        <v>106</v>
      </c>
      <c r="Q728" t="s">
        <v>53</v>
      </c>
      <c r="R728" t="s">
        <v>54</v>
      </c>
      <c r="T728" t="s">
        <v>636</v>
      </c>
      <c r="U728" t="s">
        <v>57</v>
      </c>
      <c r="Z728" t="s">
        <v>58</v>
      </c>
      <c r="AF728" t="s">
        <v>58</v>
      </c>
      <c r="AR728" t="s">
        <v>58</v>
      </c>
      <c r="AT728" t="s">
        <v>312</v>
      </c>
      <c r="AU728" t="s">
        <v>313</v>
      </c>
      <c r="AV728" t="s">
        <v>287</v>
      </c>
    </row>
    <row r="729" spans="1:48" x14ac:dyDescent="0.25">
      <c r="A729" s="1">
        <v>43863.770833333336</v>
      </c>
      <c r="B729" t="s">
        <v>48</v>
      </c>
      <c r="C729">
        <v>31</v>
      </c>
      <c r="D729" t="s">
        <v>49</v>
      </c>
      <c r="E729" t="s">
        <v>62</v>
      </c>
      <c r="F729" t="s">
        <v>145</v>
      </c>
      <c r="G729" t="s">
        <v>198</v>
      </c>
      <c r="H729" t="s">
        <v>93</v>
      </c>
      <c r="I729" t="s">
        <v>53</v>
      </c>
      <c r="J729" t="s">
        <v>223</v>
      </c>
      <c r="K729" t="s">
        <v>64</v>
      </c>
      <c r="L729" t="s">
        <v>53</v>
      </c>
      <c r="M729" t="s">
        <v>94</v>
      </c>
      <c r="N729" t="s">
        <v>191</v>
      </c>
      <c r="O729" t="s">
        <v>223</v>
      </c>
      <c r="P729" t="s">
        <v>64</v>
      </c>
      <c r="Q729" t="s">
        <v>53</v>
      </c>
      <c r="R729" t="s">
        <v>44</v>
      </c>
      <c r="T729" t="s">
        <v>1506</v>
      </c>
      <c r="U729" t="s">
        <v>57</v>
      </c>
      <c r="Y729" t="s">
        <v>58</v>
      </c>
      <c r="Z729" t="s">
        <v>58</v>
      </c>
      <c r="AM729" t="s">
        <v>58</v>
      </c>
      <c r="AQ729" t="s">
        <v>58</v>
      </c>
      <c r="AR729" t="s">
        <v>58</v>
      </c>
      <c r="AT729" t="s">
        <v>201</v>
      </c>
      <c r="AU729" t="s">
        <v>227</v>
      </c>
      <c r="AV729" t="s">
        <v>414</v>
      </c>
    </row>
    <row r="730" spans="1:48" x14ac:dyDescent="0.25">
      <c r="A730" s="1">
        <v>44387.770833333336</v>
      </c>
      <c r="B730" t="s">
        <v>48</v>
      </c>
      <c r="C730">
        <v>50</v>
      </c>
      <c r="D730" t="s">
        <v>49</v>
      </c>
      <c r="E730" t="s">
        <v>1507</v>
      </c>
      <c r="G730" t="s">
        <v>1158</v>
      </c>
      <c r="H730" t="s">
        <v>64</v>
      </c>
      <c r="I730" t="s">
        <v>53</v>
      </c>
      <c r="J730" t="s">
        <v>1158</v>
      </c>
      <c r="K730" t="s">
        <v>64</v>
      </c>
      <c r="L730" t="s">
        <v>53</v>
      </c>
      <c r="M730" t="s">
        <v>54</v>
      </c>
      <c r="N730" t="s">
        <v>1508</v>
      </c>
      <c r="O730" t="s">
        <v>1158</v>
      </c>
      <c r="P730" t="s">
        <v>64</v>
      </c>
      <c r="Q730" t="s">
        <v>53</v>
      </c>
      <c r="R730" t="s">
        <v>54</v>
      </c>
      <c r="T730" t="s">
        <v>1509</v>
      </c>
      <c r="U730" t="s">
        <v>57</v>
      </c>
      <c r="Z730" t="s">
        <v>58</v>
      </c>
      <c r="AG730" t="s">
        <v>58</v>
      </c>
      <c r="AR730" t="s">
        <v>58</v>
      </c>
      <c r="AT730" t="s">
        <v>1510</v>
      </c>
      <c r="AU730" t="s">
        <v>1159</v>
      </c>
      <c r="AV730" t="s">
        <v>1511</v>
      </c>
    </row>
    <row r="731" spans="1:48" x14ac:dyDescent="0.25">
      <c r="A731" s="1">
        <v>43483.770833333336</v>
      </c>
      <c r="B731" t="s">
        <v>48</v>
      </c>
      <c r="C731">
        <v>53</v>
      </c>
      <c r="D731" t="s">
        <v>49</v>
      </c>
      <c r="E731" t="s">
        <v>62</v>
      </c>
      <c r="G731" t="s">
        <v>152</v>
      </c>
      <c r="H731" t="s">
        <v>93</v>
      </c>
      <c r="I731" t="s">
        <v>53</v>
      </c>
      <c r="J731" t="s">
        <v>152</v>
      </c>
      <c r="K731" t="s">
        <v>93</v>
      </c>
      <c r="L731" t="s">
        <v>53</v>
      </c>
      <c r="M731" t="s">
        <v>54</v>
      </c>
      <c r="N731" t="s">
        <v>124</v>
      </c>
      <c r="O731" t="s">
        <v>152</v>
      </c>
      <c r="P731" t="s">
        <v>93</v>
      </c>
      <c r="Q731" t="s">
        <v>53</v>
      </c>
      <c r="R731" t="s">
        <v>54</v>
      </c>
      <c r="T731" t="s">
        <v>1493</v>
      </c>
      <c r="U731" t="s">
        <v>57</v>
      </c>
      <c r="Z731" t="s">
        <v>58</v>
      </c>
      <c r="AD731" t="s">
        <v>58</v>
      </c>
      <c r="AR731" t="s">
        <v>58</v>
      </c>
      <c r="AT731" t="s">
        <v>154</v>
      </c>
      <c r="AU731" t="s">
        <v>155</v>
      </c>
      <c r="AV731" t="s">
        <v>156</v>
      </c>
    </row>
    <row r="732" spans="1:48" x14ac:dyDescent="0.25">
      <c r="A732" s="1">
        <v>44276.770833333336</v>
      </c>
      <c r="B732" t="s">
        <v>48</v>
      </c>
      <c r="C732">
        <v>21</v>
      </c>
      <c r="D732" t="s">
        <v>49</v>
      </c>
      <c r="E732" t="s">
        <v>62</v>
      </c>
      <c r="F732" t="s">
        <v>295</v>
      </c>
      <c r="G732" t="s">
        <v>106</v>
      </c>
      <c r="H732" t="s">
        <v>106</v>
      </c>
      <c r="I732" t="s">
        <v>53</v>
      </c>
      <c r="J732" t="s">
        <v>106</v>
      </c>
      <c r="K732" t="s">
        <v>106</v>
      </c>
      <c r="L732" t="s">
        <v>53</v>
      </c>
      <c r="M732" t="s">
        <v>54</v>
      </c>
      <c r="N732" t="s">
        <v>166</v>
      </c>
      <c r="O732" t="s">
        <v>106</v>
      </c>
      <c r="P732" t="s">
        <v>106</v>
      </c>
      <c r="Q732" t="s">
        <v>53</v>
      </c>
      <c r="R732" t="s">
        <v>54</v>
      </c>
      <c r="T732" t="s">
        <v>84</v>
      </c>
      <c r="U732" t="s">
        <v>57</v>
      </c>
      <c r="Z732" t="s">
        <v>58</v>
      </c>
      <c r="AR732" t="s">
        <v>58</v>
      </c>
      <c r="AT732" t="s">
        <v>179</v>
      </c>
      <c r="AU732" t="s">
        <v>180</v>
      </c>
      <c r="AV732" t="s">
        <v>181</v>
      </c>
    </row>
    <row r="733" spans="1:48" x14ac:dyDescent="0.25">
      <c r="A733" s="1">
        <v>42258.770833333336</v>
      </c>
      <c r="B733" t="s">
        <v>88</v>
      </c>
      <c r="C733">
        <v>30</v>
      </c>
      <c r="D733" t="s">
        <v>49</v>
      </c>
      <c r="E733" t="s">
        <v>62</v>
      </c>
      <c r="G733" t="s">
        <v>157</v>
      </c>
      <c r="H733" t="s">
        <v>64</v>
      </c>
      <c r="I733" t="s">
        <v>53</v>
      </c>
      <c r="J733" t="s">
        <v>1158</v>
      </c>
      <c r="M733" t="s">
        <v>190</v>
      </c>
      <c r="O733" t="s">
        <v>1158</v>
      </c>
      <c r="P733" t="s">
        <v>64</v>
      </c>
      <c r="Q733" t="s">
        <v>53</v>
      </c>
      <c r="R733" t="s">
        <v>44</v>
      </c>
      <c r="T733" t="s">
        <v>136</v>
      </c>
      <c r="U733" t="s">
        <v>57</v>
      </c>
      <c r="W733" t="s">
        <v>58</v>
      </c>
      <c r="X733" t="s">
        <v>58</v>
      </c>
      <c r="AP733" t="s">
        <v>58</v>
      </c>
      <c r="AR733" t="s">
        <v>58</v>
      </c>
      <c r="AT733" t="s">
        <v>159</v>
      </c>
      <c r="AU733" t="s">
        <v>1159</v>
      </c>
      <c r="AV733" t="s">
        <v>1511</v>
      </c>
    </row>
    <row r="734" spans="1:48" x14ac:dyDescent="0.25">
      <c r="A734" s="1">
        <v>42606.770833333336</v>
      </c>
      <c r="B734" t="s">
        <v>48</v>
      </c>
      <c r="C734">
        <v>41</v>
      </c>
      <c r="D734" t="s">
        <v>49</v>
      </c>
      <c r="E734" t="s">
        <v>62</v>
      </c>
      <c r="F734" t="s">
        <v>145</v>
      </c>
      <c r="G734" t="s">
        <v>93</v>
      </c>
      <c r="H734" t="s">
        <v>93</v>
      </c>
      <c r="I734" t="s">
        <v>53</v>
      </c>
      <c r="J734" t="s">
        <v>93</v>
      </c>
      <c r="M734" t="s">
        <v>54</v>
      </c>
      <c r="N734" t="s">
        <v>745</v>
      </c>
      <c r="O734" t="s">
        <v>93</v>
      </c>
      <c r="R734" t="s">
        <v>66</v>
      </c>
      <c r="T734" t="s">
        <v>1512</v>
      </c>
      <c r="U734" t="s">
        <v>57</v>
      </c>
      <c r="AO734" t="s">
        <v>58</v>
      </c>
      <c r="AP734" t="s">
        <v>58</v>
      </c>
      <c r="AR734" t="s">
        <v>58</v>
      </c>
      <c r="AT734" t="s">
        <v>363</v>
      </c>
      <c r="AU734" t="s">
        <v>115</v>
      </c>
      <c r="AV734" t="s">
        <v>116</v>
      </c>
    </row>
    <row r="735" spans="1:48" x14ac:dyDescent="0.25">
      <c r="A735" s="1">
        <v>41465.770833333336</v>
      </c>
      <c r="B735" t="s">
        <v>48</v>
      </c>
      <c r="C735">
        <v>26</v>
      </c>
      <c r="D735" t="s">
        <v>49</v>
      </c>
      <c r="E735" t="s">
        <v>62</v>
      </c>
      <c r="G735" t="s">
        <v>105</v>
      </c>
      <c r="H735" t="s">
        <v>106</v>
      </c>
      <c r="J735" t="s">
        <v>105</v>
      </c>
      <c r="L735" t="s">
        <v>53</v>
      </c>
      <c r="M735" t="s">
        <v>54</v>
      </c>
      <c r="N735" t="s">
        <v>143</v>
      </c>
      <c r="O735" t="s">
        <v>105</v>
      </c>
      <c r="P735" t="s">
        <v>106</v>
      </c>
      <c r="R735" t="s">
        <v>66</v>
      </c>
      <c r="T735" t="s">
        <v>136</v>
      </c>
      <c r="U735" t="s">
        <v>57</v>
      </c>
      <c r="W735" t="s">
        <v>58</v>
      </c>
      <c r="AT735" t="s">
        <v>109</v>
      </c>
      <c r="AU735" t="s">
        <v>110</v>
      </c>
      <c r="AV735" t="s">
        <v>111</v>
      </c>
    </row>
    <row r="736" spans="1:48" x14ac:dyDescent="0.25">
      <c r="A736" s="1">
        <v>43659.770833333336</v>
      </c>
      <c r="B736" t="s">
        <v>48</v>
      </c>
      <c r="C736">
        <v>41</v>
      </c>
      <c r="D736" t="s">
        <v>49</v>
      </c>
      <c r="E736" t="s">
        <v>50</v>
      </c>
      <c r="G736" t="s">
        <v>957</v>
      </c>
      <c r="H736" t="s">
        <v>331</v>
      </c>
      <c r="I736" t="s">
        <v>53</v>
      </c>
      <c r="J736" t="s">
        <v>957</v>
      </c>
      <c r="K736" t="s">
        <v>331</v>
      </c>
      <c r="L736" t="s">
        <v>53</v>
      </c>
      <c r="M736" t="s">
        <v>371</v>
      </c>
      <c r="N736" t="s">
        <v>95</v>
      </c>
      <c r="O736" t="s">
        <v>957</v>
      </c>
      <c r="P736" t="s">
        <v>331</v>
      </c>
      <c r="Q736" t="s">
        <v>53</v>
      </c>
      <c r="R736" t="s">
        <v>44</v>
      </c>
      <c r="T736" t="s">
        <v>1513</v>
      </c>
      <c r="U736" t="s">
        <v>57</v>
      </c>
      <c r="V736" t="s">
        <v>284</v>
      </c>
      <c r="Y736" t="s">
        <v>58</v>
      </c>
      <c r="AE736" t="s">
        <v>58</v>
      </c>
      <c r="AR736" t="s">
        <v>58</v>
      </c>
      <c r="AT736" t="s">
        <v>958</v>
      </c>
      <c r="AU736" t="s">
        <v>959</v>
      </c>
      <c r="AV736" t="s">
        <v>960</v>
      </c>
    </row>
    <row r="737" spans="1:48" x14ac:dyDescent="0.25">
      <c r="A737" s="1">
        <v>42921.770833333336</v>
      </c>
      <c r="B737" t="s">
        <v>88</v>
      </c>
      <c r="C737">
        <v>22</v>
      </c>
      <c r="D737" t="s">
        <v>77</v>
      </c>
      <c r="E737" t="s">
        <v>62</v>
      </c>
      <c r="G737" t="s">
        <v>580</v>
      </c>
      <c r="H737" t="s">
        <v>106</v>
      </c>
      <c r="I737" t="s">
        <v>53</v>
      </c>
      <c r="J737" t="s">
        <v>580</v>
      </c>
      <c r="K737" t="s">
        <v>106</v>
      </c>
      <c r="L737" t="s">
        <v>53</v>
      </c>
      <c r="M737" t="s">
        <v>54</v>
      </c>
      <c r="N737" t="s">
        <v>143</v>
      </c>
      <c r="O737" t="s">
        <v>580</v>
      </c>
      <c r="P737" t="s">
        <v>106</v>
      </c>
      <c r="Q737" t="s">
        <v>53</v>
      </c>
      <c r="R737" t="s">
        <v>54</v>
      </c>
      <c r="T737" t="s">
        <v>1514</v>
      </c>
      <c r="U737" t="s">
        <v>57</v>
      </c>
      <c r="Z737" t="s">
        <v>58</v>
      </c>
      <c r="AA737" t="s">
        <v>58</v>
      </c>
      <c r="AT737" t="s">
        <v>583</v>
      </c>
      <c r="AU737" t="s">
        <v>584</v>
      </c>
      <c r="AV737" t="s">
        <v>1485</v>
      </c>
    </row>
    <row r="738" spans="1:48" x14ac:dyDescent="0.25">
      <c r="A738" s="1">
        <v>41724.770833333336</v>
      </c>
      <c r="B738" t="s">
        <v>48</v>
      </c>
      <c r="C738">
        <v>48</v>
      </c>
      <c r="D738" t="s">
        <v>49</v>
      </c>
      <c r="E738" t="s">
        <v>62</v>
      </c>
      <c r="G738" t="s">
        <v>289</v>
      </c>
      <c r="J738" t="s">
        <v>289</v>
      </c>
      <c r="L738" t="s">
        <v>53</v>
      </c>
      <c r="M738" t="s">
        <v>54</v>
      </c>
      <c r="N738" t="s">
        <v>118</v>
      </c>
      <c r="O738" t="s">
        <v>289</v>
      </c>
      <c r="R738" t="s">
        <v>54</v>
      </c>
      <c r="T738" t="s">
        <v>808</v>
      </c>
      <c r="U738" t="s">
        <v>57</v>
      </c>
      <c r="Y738" t="s">
        <v>58</v>
      </c>
      <c r="AT738" t="s">
        <v>620</v>
      </c>
      <c r="AU738" t="s">
        <v>621</v>
      </c>
      <c r="AV738" t="s">
        <v>294</v>
      </c>
    </row>
    <row r="739" spans="1:48" x14ac:dyDescent="0.25">
      <c r="A739" s="1">
        <v>43894.770833333336</v>
      </c>
      <c r="B739" t="s">
        <v>48</v>
      </c>
      <c r="C739">
        <v>50</v>
      </c>
      <c r="D739" t="s">
        <v>49</v>
      </c>
      <c r="E739" t="s">
        <v>62</v>
      </c>
      <c r="G739" t="s">
        <v>982</v>
      </c>
      <c r="H739" t="s">
        <v>130</v>
      </c>
      <c r="I739" t="s">
        <v>53</v>
      </c>
      <c r="J739" t="s">
        <v>93</v>
      </c>
      <c r="K739" t="s">
        <v>93</v>
      </c>
      <c r="L739" t="s">
        <v>53</v>
      </c>
      <c r="M739" t="s">
        <v>94</v>
      </c>
      <c r="N739" t="s">
        <v>124</v>
      </c>
      <c r="O739" t="s">
        <v>93</v>
      </c>
      <c r="P739" t="s">
        <v>93</v>
      </c>
      <c r="Q739" t="s">
        <v>53</v>
      </c>
      <c r="R739" t="s">
        <v>66</v>
      </c>
      <c r="T739" t="s">
        <v>1515</v>
      </c>
      <c r="U739" t="s">
        <v>57</v>
      </c>
      <c r="Z739" t="s">
        <v>58</v>
      </c>
      <c r="AD739" t="s">
        <v>58</v>
      </c>
      <c r="AR739" t="s">
        <v>58</v>
      </c>
      <c r="AT739" t="s">
        <v>984</v>
      </c>
      <c r="AU739" t="s">
        <v>115</v>
      </c>
      <c r="AV739" t="s">
        <v>116</v>
      </c>
    </row>
    <row r="740" spans="1:48" x14ac:dyDescent="0.25">
      <c r="A740" s="1">
        <v>43172.770833333336</v>
      </c>
      <c r="B740" t="s">
        <v>48</v>
      </c>
      <c r="C740">
        <v>69</v>
      </c>
      <c r="D740" t="s">
        <v>49</v>
      </c>
      <c r="E740" t="s">
        <v>62</v>
      </c>
      <c r="G740" t="s">
        <v>602</v>
      </c>
      <c r="H740" t="s">
        <v>93</v>
      </c>
      <c r="I740" t="s">
        <v>53</v>
      </c>
      <c r="J740" t="s">
        <v>602</v>
      </c>
      <c r="K740" t="s">
        <v>93</v>
      </c>
      <c r="M740" t="s">
        <v>54</v>
      </c>
      <c r="N740" t="s">
        <v>143</v>
      </c>
      <c r="O740" t="s">
        <v>602</v>
      </c>
      <c r="P740" t="s">
        <v>93</v>
      </c>
      <c r="Q740" t="s">
        <v>53</v>
      </c>
      <c r="R740" t="s">
        <v>54</v>
      </c>
      <c r="T740" t="s">
        <v>1516</v>
      </c>
      <c r="U740" t="s">
        <v>57</v>
      </c>
      <c r="W740" t="s">
        <v>58</v>
      </c>
      <c r="Z740" t="s">
        <v>58</v>
      </c>
      <c r="AD740" t="s">
        <v>58</v>
      </c>
      <c r="AF740" t="s">
        <v>58</v>
      </c>
      <c r="AP740" t="s">
        <v>58</v>
      </c>
      <c r="AR740" t="s">
        <v>58</v>
      </c>
      <c r="AT740" t="s">
        <v>604</v>
      </c>
      <c r="AU740" t="s">
        <v>605</v>
      </c>
      <c r="AV740" t="s">
        <v>606</v>
      </c>
    </row>
    <row r="741" spans="1:48" x14ac:dyDescent="0.25">
      <c r="A741" s="1">
        <v>43979.770833333336</v>
      </c>
      <c r="B741" t="s">
        <v>48</v>
      </c>
      <c r="C741">
        <v>55</v>
      </c>
      <c r="D741" t="s">
        <v>49</v>
      </c>
      <c r="E741" t="s">
        <v>62</v>
      </c>
      <c r="G741" t="s">
        <v>63</v>
      </c>
      <c r="H741" t="s">
        <v>64</v>
      </c>
      <c r="I741" t="s">
        <v>53</v>
      </c>
      <c r="J741" t="s">
        <v>63</v>
      </c>
      <c r="K741" t="s">
        <v>64</v>
      </c>
      <c r="L741" t="s">
        <v>53</v>
      </c>
      <c r="M741" t="s">
        <v>44</v>
      </c>
      <c r="N741" t="s">
        <v>1517</v>
      </c>
      <c r="O741" t="s">
        <v>63</v>
      </c>
      <c r="P741" t="s">
        <v>64</v>
      </c>
      <c r="Q741" t="s">
        <v>53</v>
      </c>
      <c r="R741" t="s">
        <v>44</v>
      </c>
      <c r="T741" t="s">
        <v>1518</v>
      </c>
      <c r="U741" t="s">
        <v>57</v>
      </c>
      <c r="AD741" t="s">
        <v>58</v>
      </c>
      <c r="AF741" t="s">
        <v>58</v>
      </c>
      <c r="AT741" t="s">
        <v>68</v>
      </c>
      <c r="AU741" t="s">
        <v>69</v>
      </c>
      <c r="AV741" t="s">
        <v>70</v>
      </c>
    </row>
    <row r="742" spans="1:48" x14ac:dyDescent="0.25">
      <c r="A742" s="1">
        <v>44141.770833333336</v>
      </c>
      <c r="B742" t="s">
        <v>48</v>
      </c>
      <c r="C742">
        <v>68</v>
      </c>
      <c r="D742" t="s">
        <v>49</v>
      </c>
      <c r="E742" t="s">
        <v>62</v>
      </c>
      <c r="G742" t="s">
        <v>216</v>
      </c>
      <c r="H742" t="s">
        <v>52</v>
      </c>
      <c r="I742" t="s">
        <v>53</v>
      </c>
      <c r="J742" t="s">
        <v>216</v>
      </c>
      <c r="K742" t="s">
        <v>52</v>
      </c>
      <c r="L742" t="s">
        <v>53</v>
      </c>
      <c r="M742" t="s">
        <v>54</v>
      </c>
      <c r="N742" t="s">
        <v>124</v>
      </c>
      <c r="O742" t="s">
        <v>216</v>
      </c>
      <c r="P742" t="s">
        <v>52</v>
      </c>
      <c r="Q742" t="s">
        <v>53</v>
      </c>
      <c r="R742" t="s">
        <v>66</v>
      </c>
      <c r="T742" t="s">
        <v>1515</v>
      </c>
      <c r="U742" t="s">
        <v>57</v>
      </c>
      <c r="Z742" t="s">
        <v>58</v>
      </c>
      <c r="AD742" t="s">
        <v>58</v>
      </c>
      <c r="AR742" t="s">
        <v>58</v>
      </c>
      <c r="AT742" t="s">
        <v>220</v>
      </c>
      <c r="AU742" t="s">
        <v>221</v>
      </c>
      <c r="AV742" t="s">
        <v>222</v>
      </c>
    </row>
    <row r="743" spans="1:48" x14ac:dyDescent="0.25">
      <c r="A743" s="1">
        <v>42984.770833333336</v>
      </c>
      <c r="B743" t="s">
        <v>88</v>
      </c>
      <c r="C743">
        <v>58</v>
      </c>
      <c r="D743" t="s">
        <v>49</v>
      </c>
      <c r="E743" t="s">
        <v>50</v>
      </c>
      <c r="G743" t="s">
        <v>64</v>
      </c>
      <c r="H743" t="s">
        <v>64</v>
      </c>
      <c r="I743" t="s">
        <v>53</v>
      </c>
      <c r="J743" t="s">
        <v>64</v>
      </c>
      <c r="K743" t="s">
        <v>64</v>
      </c>
      <c r="L743" t="s">
        <v>53</v>
      </c>
      <c r="M743" t="s">
        <v>54</v>
      </c>
      <c r="N743" t="s">
        <v>65</v>
      </c>
      <c r="O743" t="s">
        <v>64</v>
      </c>
      <c r="P743" t="s">
        <v>64</v>
      </c>
      <c r="Q743" t="s">
        <v>53</v>
      </c>
      <c r="R743" t="s">
        <v>66</v>
      </c>
      <c r="T743" t="s">
        <v>1519</v>
      </c>
      <c r="U743" t="s">
        <v>57</v>
      </c>
      <c r="W743" t="s">
        <v>58</v>
      </c>
      <c r="Y743" t="s">
        <v>58</v>
      </c>
      <c r="Z743" t="s">
        <v>58</v>
      </c>
      <c r="AA743" t="s">
        <v>58</v>
      </c>
      <c r="AB743" t="s">
        <v>58</v>
      </c>
      <c r="AF743" t="s">
        <v>58</v>
      </c>
      <c r="AS743" t="s">
        <v>1520</v>
      </c>
      <c r="AT743" t="s">
        <v>456</v>
      </c>
      <c r="AU743" t="s">
        <v>457</v>
      </c>
      <c r="AV743" t="s">
        <v>161</v>
      </c>
    </row>
    <row r="744" spans="1:48" x14ac:dyDescent="0.25">
      <c r="A744" s="1">
        <v>43372.770833333336</v>
      </c>
      <c r="B744" t="s">
        <v>48</v>
      </c>
      <c r="C744">
        <v>52</v>
      </c>
      <c r="D744" t="s">
        <v>49</v>
      </c>
      <c r="E744" t="s">
        <v>62</v>
      </c>
      <c r="G744" t="s">
        <v>1521</v>
      </c>
      <c r="H744" t="s">
        <v>1522</v>
      </c>
      <c r="I744" t="s">
        <v>1523</v>
      </c>
      <c r="J744" t="s">
        <v>288</v>
      </c>
      <c r="K744" t="s">
        <v>130</v>
      </c>
      <c r="M744" t="s">
        <v>190</v>
      </c>
      <c r="N744" t="s">
        <v>143</v>
      </c>
      <c r="O744" t="s">
        <v>288</v>
      </c>
      <c r="P744" t="s">
        <v>130</v>
      </c>
      <c r="Q744" t="s">
        <v>53</v>
      </c>
      <c r="R744" t="s">
        <v>44</v>
      </c>
      <c r="T744" t="s">
        <v>1524</v>
      </c>
      <c r="U744" t="s">
        <v>57</v>
      </c>
      <c r="Y744" t="s">
        <v>58</v>
      </c>
      <c r="Z744" t="s">
        <v>58</v>
      </c>
      <c r="AA744" t="s">
        <v>58</v>
      </c>
      <c r="AR744" t="s">
        <v>58</v>
      </c>
      <c r="AT744" t="s">
        <v>1525</v>
      </c>
      <c r="AU744" t="s">
        <v>293</v>
      </c>
      <c r="AV744" t="s">
        <v>1526</v>
      </c>
    </row>
    <row r="745" spans="1:48" x14ac:dyDescent="0.25">
      <c r="A745" s="1">
        <v>43228.770833333336</v>
      </c>
      <c r="B745" t="s">
        <v>48</v>
      </c>
      <c r="C745">
        <v>63</v>
      </c>
      <c r="D745" t="s">
        <v>49</v>
      </c>
      <c r="E745" t="s">
        <v>62</v>
      </c>
      <c r="G745" t="s">
        <v>1527</v>
      </c>
      <c r="I745" t="s">
        <v>53</v>
      </c>
      <c r="J745" t="s">
        <v>1527</v>
      </c>
      <c r="K745" t="s">
        <v>64</v>
      </c>
      <c r="M745" t="s">
        <v>54</v>
      </c>
      <c r="N745" t="s">
        <v>1528</v>
      </c>
      <c r="O745" t="s">
        <v>1527</v>
      </c>
      <c r="Q745" t="s">
        <v>53</v>
      </c>
      <c r="R745" t="s">
        <v>54</v>
      </c>
      <c r="T745" t="s">
        <v>1529</v>
      </c>
      <c r="U745" t="s">
        <v>57</v>
      </c>
      <c r="AH745" t="s">
        <v>58</v>
      </c>
      <c r="AT745" t="s">
        <v>1530</v>
      </c>
      <c r="AU745" t="s">
        <v>1531</v>
      </c>
      <c r="AV745" t="s">
        <v>1532</v>
      </c>
    </row>
    <row r="746" spans="1:48" x14ac:dyDescent="0.25">
      <c r="A746" s="1">
        <v>41594.770833333336</v>
      </c>
      <c r="B746" t="s">
        <v>48</v>
      </c>
      <c r="C746">
        <v>44</v>
      </c>
      <c r="D746" t="s">
        <v>49</v>
      </c>
      <c r="E746" t="s">
        <v>62</v>
      </c>
      <c r="G746" t="s">
        <v>125</v>
      </c>
      <c r="H746" t="s">
        <v>126</v>
      </c>
      <c r="J746" t="s">
        <v>125</v>
      </c>
      <c r="L746" t="s">
        <v>53</v>
      </c>
      <c r="M746" t="s">
        <v>54</v>
      </c>
      <c r="N746" t="s">
        <v>118</v>
      </c>
      <c r="O746" t="s">
        <v>125</v>
      </c>
      <c r="P746" t="s">
        <v>126</v>
      </c>
      <c r="R746" t="s">
        <v>54</v>
      </c>
      <c r="T746" t="s">
        <v>723</v>
      </c>
      <c r="U746" t="s">
        <v>57</v>
      </c>
      <c r="Y746" t="s">
        <v>58</v>
      </c>
      <c r="AB746" t="s">
        <v>58</v>
      </c>
      <c r="AT746" t="s">
        <v>258</v>
      </c>
      <c r="AU746" t="s">
        <v>259</v>
      </c>
      <c r="AV746" t="s">
        <v>128</v>
      </c>
    </row>
    <row r="747" spans="1:48" x14ac:dyDescent="0.25">
      <c r="A747" s="1">
        <v>41902.770833333336</v>
      </c>
      <c r="B747" t="s">
        <v>48</v>
      </c>
      <c r="C747">
        <v>41</v>
      </c>
      <c r="D747" t="s">
        <v>49</v>
      </c>
      <c r="E747" t="s">
        <v>62</v>
      </c>
      <c r="G747" t="s">
        <v>129</v>
      </c>
      <c r="J747" t="s">
        <v>129</v>
      </c>
      <c r="L747" t="s">
        <v>53</v>
      </c>
      <c r="M747" t="s">
        <v>54</v>
      </c>
      <c r="N747" t="s">
        <v>65</v>
      </c>
      <c r="O747" t="s">
        <v>93</v>
      </c>
      <c r="P747" t="s">
        <v>93</v>
      </c>
      <c r="R747" t="s">
        <v>66</v>
      </c>
      <c r="T747" t="s">
        <v>1533</v>
      </c>
      <c r="U747" t="s">
        <v>57</v>
      </c>
      <c r="Y747" t="s">
        <v>58</v>
      </c>
      <c r="AB747" t="s">
        <v>58</v>
      </c>
      <c r="AC747" t="s">
        <v>58</v>
      </c>
      <c r="AS747" t="s">
        <v>1534</v>
      </c>
      <c r="AT747" t="s">
        <v>132</v>
      </c>
      <c r="AU747" t="s">
        <v>133</v>
      </c>
      <c r="AV747" t="s">
        <v>116</v>
      </c>
    </row>
    <row r="748" spans="1:48" x14ac:dyDescent="0.25">
      <c r="A748" s="1">
        <v>43925.770833333336</v>
      </c>
      <c r="B748" t="s">
        <v>48</v>
      </c>
      <c r="C748">
        <v>37</v>
      </c>
      <c r="D748" t="s">
        <v>77</v>
      </c>
      <c r="E748" t="s">
        <v>62</v>
      </c>
      <c r="G748" t="s">
        <v>1535</v>
      </c>
      <c r="H748" t="s">
        <v>126</v>
      </c>
      <c r="I748" t="s">
        <v>53</v>
      </c>
      <c r="J748" t="s">
        <v>1535</v>
      </c>
      <c r="K748" t="s">
        <v>126</v>
      </c>
      <c r="L748" t="s">
        <v>53</v>
      </c>
      <c r="M748" t="s">
        <v>190</v>
      </c>
      <c r="N748" t="s">
        <v>143</v>
      </c>
      <c r="O748" t="s">
        <v>1535</v>
      </c>
      <c r="P748" t="s">
        <v>126</v>
      </c>
      <c r="Q748" t="s">
        <v>53</v>
      </c>
      <c r="R748" t="s">
        <v>44</v>
      </c>
      <c r="T748" t="s">
        <v>1536</v>
      </c>
      <c r="U748" t="s">
        <v>57</v>
      </c>
      <c r="Z748" t="s">
        <v>58</v>
      </c>
      <c r="AG748" t="s">
        <v>58</v>
      </c>
      <c r="AR748" t="s">
        <v>58</v>
      </c>
      <c r="AT748" t="s">
        <v>1537</v>
      </c>
      <c r="AU748" t="s">
        <v>1538</v>
      </c>
      <c r="AV748" t="s">
        <v>1539</v>
      </c>
    </row>
    <row r="749" spans="1:48" x14ac:dyDescent="0.25">
      <c r="A749" s="1">
        <v>42950.770833333336</v>
      </c>
      <c r="B749" t="s">
        <v>88</v>
      </c>
      <c r="C749">
        <v>57</v>
      </c>
      <c r="D749" t="s">
        <v>49</v>
      </c>
      <c r="E749" t="s">
        <v>62</v>
      </c>
      <c r="G749" t="s">
        <v>540</v>
      </c>
      <c r="H749" t="s">
        <v>106</v>
      </c>
      <c r="I749" t="s">
        <v>53</v>
      </c>
      <c r="J749" t="s">
        <v>540</v>
      </c>
      <c r="K749" t="s">
        <v>106</v>
      </c>
      <c r="L749" t="s">
        <v>53</v>
      </c>
      <c r="M749" t="s">
        <v>54</v>
      </c>
      <c r="N749" t="s">
        <v>143</v>
      </c>
      <c r="O749" t="s">
        <v>106</v>
      </c>
      <c r="P749" t="s">
        <v>106</v>
      </c>
      <c r="Q749" t="s">
        <v>53</v>
      </c>
      <c r="R749" t="s">
        <v>66</v>
      </c>
      <c r="T749" t="s">
        <v>358</v>
      </c>
      <c r="U749" t="s">
        <v>57</v>
      </c>
      <c r="Z749" t="s">
        <v>58</v>
      </c>
      <c r="AD749" t="s">
        <v>58</v>
      </c>
      <c r="AT749" t="s">
        <v>757</v>
      </c>
      <c r="AU749" t="s">
        <v>758</v>
      </c>
      <c r="AV749" t="s">
        <v>181</v>
      </c>
    </row>
    <row r="750" spans="1:48" x14ac:dyDescent="0.25">
      <c r="A750" s="1">
        <v>43272.770833333336</v>
      </c>
      <c r="B750" t="s">
        <v>48</v>
      </c>
      <c r="C750">
        <v>30</v>
      </c>
      <c r="D750" t="s">
        <v>49</v>
      </c>
      <c r="E750" t="s">
        <v>62</v>
      </c>
      <c r="G750" t="s">
        <v>189</v>
      </c>
      <c r="H750" t="s">
        <v>126</v>
      </c>
      <c r="I750" t="s">
        <v>53</v>
      </c>
      <c r="J750" t="s">
        <v>189</v>
      </c>
      <c r="K750" t="s">
        <v>126</v>
      </c>
      <c r="M750" t="s">
        <v>54</v>
      </c>
      <c r="N750" t="s">
        <v>124</v>
      </c>
      <c r="O750" t="s">
        <v>189</v>
      </c>
      <c r="P750" t="s">
        <v>126</v>
      </c>
      <c r="Q750" t="s">
        <v>53</v>
      </c>
      <c r="R750" t="s">
        <v>54</v>
      </c>
      <c r="T750" t="s">
        <v>1540</v>
      </c>
      <c r="U750" t="s">
        <v>57</v>
      </c>
      <c r="W750" t="s">
        <v>58</v>
      </c>
      <c r="Z750" t="s">
        <v>58</v>
      </c>
      <c r="AA750" t="s">
        <v>58</v>
      </c>
      <c r="AP750" t="s">
        <v>58</v>
      </c>
      <c r="AR750" t="s">
        <v>58</v>
      </c>
      <c r="AT750" t="s">
        <v>268</v>
      </c>
      <c r="AU750" t="s">
        <v>196</v>
      </c>
      <c r="AV750" t="s">
        <v>269</v>
      </c>
    </row>
    <row r="751" spans="1:48" x14ac:dyDescent="0.25">
      <c r="A751" s="1">
        <v>43766.770833333336</v>
      </c>
      <c r="B751" t="s">
        <v>48</v>
      </c>
      <c r="C751">
        <v>41</v>
      </c>
      <c r="D751" t="s">
        <v>49</v>
      </c>
      <c r="E751" t="s">
        <v>62</v>
      </c>
      <c r="G751" t="s">
        <v>472</v>
      </c>
      <c r="H751" t="s">
        <v>52</v>
      </c>
      <c r="I751" t="s">
        <v>53</v>
      </c>
      <c r="J751" t="s">
        <v>472</v>
      </c>
      <c r="K751" t="s">
        <v>52</v>
      </c>
      <c r="L751" t="s">
        <v>53</v>
      </c>
      <c r="M751" t="s">
        <v>54</v>
      </c>
      <c r="N751" t="s">
        <v>191</v>
      </c>
      <c r="O751" t="s">
        <v>472</v>
      </c>
      <c r="P751" t="s">
        <v>52</v>
      </c>
      <c r="Q751" t="s">
        <v>53</v>
      </c>
      <c r="R751" t="s">
        <v>54</v>
      </c>
      <c r="T751" t="s">
        <v>1541</v>
      </c>
      <c r="U751" t="s">
        <v>57</v>
      </c>
      <c r="Z751" t="s">
        <v>58</v>
      </c>
      <c r="AH751" t="s">
        <v>58</v>
      </c>
      <c r="AR751" t="s">
        <v>58</v>
      </c>
      <c r="AT751" t="s">
        <v>473</v>
      </c>
      <c r="AU751" t="s">
        <v>474</v>
      </c>
      <c r="AV751" t="s">
        <v>475</v>
      </c>
    </row>
    <row r="752" spans="1:48" x14ac:dyDescent="0.25">
      <c r="A752" s="1">
        <v>43296.770833333336</v>
      </c>
      <c r="B752" t="s">
        <v>48</v>
      </c>
      <c r="C752">
        <v>27</v>
      </c>
      <c r="D752" t="s">
        <v>77</v>
      </c>
      <c r="E752" t="s">
        <v>62</v>
      </c>
      <c r="G752" t="s">
        <v>321</v>
      </c>
      <c r="H752" t="s">
        <v>93</v>
      </c>
      <c r="I752" t="s">
        <v>53</v>
      </c>
      <c r="J752" t="s">
        <v>321</v>
      </c>
      <c r="K752" t="s">
        <v>93</v>
      </c>
      <c r="M752" t="s">
        <v>54</v>
      </c>
      <c r="N752" t="s">
        <v>95</v>
      </c>
      <c r="O752" t="s">
        <v>321</v>
      </c>
      <c r="P752" t="s">
        <v>93</v>
      </c>
      <c r="Q752" t="s">
        <v>53</v>
      </c>
      <c r="R752" t="s">
        <v>54</v>
      </c>
      <c r="T752" t="s">
        <v>1542</v>
      </c>
      <c r="U752" t="s">
        <v>57</v>
      </c>
      <c r="W752" t="s">
        <v>58</v>
      </c>
      <c r="Y752" t="s">
        <v>58</v>
      </c>
      <c r="Z752" t="s">
        <v>58</v>
      </c>
      <c r="AP752" t="s">
        <v>58</v>
      </c>
      <c r="AR752" t="s">
        <v>58</v>
      </c>
      <c r="AT752" t="s">
        <v>323</v>
      </c>
      <c r="AU752" t="s">
        <v>324</v>
      </c>
      <c r="AV752" t="s">
        <v>728</v>
      </c>
    </row>
    <row r="753" spans="1:48" x14ac:dyDescent="0.25">
      <c r="A753" s="1">
        <v>44393.770833333336</v>
      </c>
      <c r="B753" t="s">
        <v>48</v>
      </c>
      <c r="C753">
        <v>51</v>
      </c>
      <c r="D753" t="s">
        <v>49</v>
      </c>
      <c r="E753" t="s">
        <v>62</v>
      </c>
      <c r="F753" t="s">
        <v>295</v>
      </c>
      <c r="G753" t="s">
        <v>282</v>
      </c>
      <c r="H753" t="s">
        <v>106</v>
      </c>
      <c r="I753" t="s">
        <v>53</v>
      </c>
      <c r="J753" t="s">
        <v>282</v>
      </c>
      <c r="K753" t="s">
        <v>106</v>
      </c>
      <c r="L753" t="s">
        <v>53</v>
      </c>
      <c r="M753" t="s">
        <v>54</v>
      </c>
      <c r="N753" t="s">
        <v>143</v>
      </c>
      <c r="O753" t="s">
        <v>282</v>
      </c>
      <c r="P753" t="s">
        <v>106</v>
      </c>
      <c r="Q753" t="s">
        <v>53</v>
      </c>
      <c r="R753" t="s">
        <v>54</v>
      </c>
      <c r="T753" t="s">
        <v>1543</v>
      </c>
      <c r="U753" t="s">
        <v>57</v>
      </c>
      <c r="Z753" t="s">
        <v>58</v>
      </c>
      <c r="AM753" t="s">
        <v>58</v>
      </c>
      <c r="AR753" t="s">
        <v>58</v>
      </c>
      <c r="AT753" t="s">
        <v>312</v>
      </c>
      <c r="AU753" t="s">
        <v>313</v>
      </c>
      <c r="AV753" t="s">
        <v>287</v>
      </c>
    </row>
    <row r="754" spans="1:48" x14ac:dyDescent="0.25">
      <c r="A754" s="1">
        <v>43662.770833333336</v>
      </c>
      <c r="B754" t="s">
        <v>48</v>
      </c>
      <c r="C754">
        <v>38</v>
      </c>
      <c r="D754" t="s">
        <v>49</v>
      </c>
      <c r="E754" t="s">
        <v>62</v>
      </c>
      <c r="G754" t="s">
        <v>1544</v>
      </c>
      <c r="H754" t="s">
        <v>331</v>
      </c>
      <c r="I754" t="s">
        <v>53</v>
      </c>
      <c r="J754" t="s">
        <v>93</v>
      </c>
      <c r="K754" t="s">
        <v>93</v>
      </c>
      <c r="L754" t="s">
        <v>53</v>
      </c>
      <c r="M754" t="s">
        <v>909</v>
      </c>
      <c r="N754" t="s">
        <v>143</v>
      </c>
      <c r="O754" t="s">
        <v>93</v>
      </c>
      <c r="P754" t="s">
        <v>93</v>
      </c>
      <c r="Q754" t="s">
        <v>53</v>
      </c>
      <c r="R754" t="s">
        <v>44</v>
      </c>
      <c r="T754" t="s">
        <v>1395</v>
      </c>
      <c r="U754" t="s">
        <v>57</v>
      </c>
      <c r="Y754" t="s">
        <v>58</v>
      </c>
      <c r="Z754" t="s">
        <v>58</v>
      </c>
      <c r="AD754" t="s">
        <v>58</v>
      </c>
      <c r="AR754" t="s">
        <v>58</v>
      </c>
      <c r="AT754" t="s">
        <v>1545</v>
      </c>
      <c r="AU754" t="s">
        <v>115</v>
      </c>
      <c r="AV754" t="s">
        <v>116</v>
      </c>
    </row>
    <row r="755" spans="1:48" x14ac:dyDescent="0.25">
      <c r="A755" s="1">
        <v>42513.770833333336</v>
      </c>
      <c r="B755" t="s">
        <v>48</v>
      </c>
      <c r="C755">
        <v>50</v>
      </c>
      <c r="D755" t="s">
        <v>49</v>
      </c>
      <c r="E755" t="s">
        <v>50</v>
      </c>
      <c r="G755" t="s">
        <v>829</v>
      </c>
      <c r="H755" t="s">
        <v>93</v>
      </c>
      <c r="I755" t="s">
        <v>53</v>
      </c>
      <c r="J755" t="s">
        <v>93</v>
      </c>
      <c r="M755" t="s">
        <v>1546</v>
      </c>
      <c r="N755" t="s">
        <v>306</v>
      </c>
      <c r="O755" t="s">
        <v>93</v>
      </c>
      <c r="R755" t="s">
        <v>44</v>
      </c>
      <c r="S755" t="s">
        <v>1546</v>
      </c>
      <c r="T755" t="s">
        <v>1547</v>
      </c>
      <c r="U755" t="s">
        <v>57</v>
      </c>
      <c r="W755" t="s">
        <v>58</v>
      </c>
      <c r="Y755" t="s">
        <v>58</v>
      </c>
      <c r="AD755" t="s">
        <v>58</v>
      </c>
      <c r="AP755" t="s">
        <v>58</v>
      </c>
      <c r="AR755" t="s">
        <v>58</v>
      </c>
      <c r="AT755" t="s">
        <v>1083</v>
      </c>
      <c r="AU755" t="s">
        <v>115</v>
      </c>
      <c r="AV755" t="s">
        <v>116</v>
      </c>
    </row>
    <row r="756" spans="1:48" x14ac:dyDescent="0.25">
      <c r="A756" s="1">
        <v>43488.770833333336</v>
      </c>
      <c r="B756" t="s">
        <v>48</v>
      </c>
      <c r="C756">
        <v>44</v>
      </c>
      <c r="D756" t="s">
        <v>49</v>
      </c>
      <c r="E756" t="s">
        <v>62</v>
      </c>
      <c r="G756" t="s">
        <v>241</v>
      </c>
      <c r="H756" t="s">
        <v>106</v>
      </c>
      <c r="I756" t="s">
        <v>53</v>
      </c>
      <c r="J756" t="s">
        <v>241</v>
      </c>
      <c r="K756" t="s">
        <v>106</v>
      </c>
      <c r="L756" t="s">
        <v>53</v>
      </c>
      <c r="M756" t="s">
        <v>371</v>
      </c>
      <c r="N756" t="s">
        <v>143</v>
      </c>
      <c r="O756" t="s">
        <v>241</v>
      </c>
      <c r="P756" t="s">
        <v>106</v>
      </c>
      <c r="Q756" t="s">
        <v>53</v>
      </c>
      <c r="R756" t="s">
        <v>54</v>
      </c>
      <c r="T756" t="s">
        <v>79</v>
      </c>
      <c r="U756" t="s">
        <v>57</v>
      </c>
      <c r="W756" t="s">
        <v>58</v>
      </c>
      <c r="AP756" t="s">
        <v>58</v>
      </c>
      <c r="AR756" t="s">
        <v>58</v>
      </c>
      <c r="AT756" t="s">
        <v>243</v>
      </c>
      <c r="AU756" t="s">
        <v>244</v>
      </c>
      <c r="AV756" t="s">
        <v>245</v>
      </c>
    </row>
    <row r="757" spans="1:48" x14ac:dyDescent="0.25">
      <c r="A757" s="1">
        <v>42566.770833333336</v>
      </c>
      <c r="B757" t="s">
        <v>48</v>
      </c>
      <c r="C757">
        <v>19</v>
      </c>
      <c r="D757" t="s">
        <v>77</v>
      </c>
      <c r="E757" t="s">
        <v>62</v>
      </c>
      <c r="G757" t="s">
        <v>228</v>
      </c>
      <c r="H757" t="s">
        <v>93</v>
      </c>
      <c r="I757" t="s">
        <v>53</v>
      </c>
      <c r="J757" t="s">
        <v>228</v>
      </c>
      <c r="M757" t="s">
        <v>207</v>
      </c>
      <c r="N757" t="s">
        <v>306</v>
      </c>
      <c r="O757" t="s">
        <v>228</v>
      </c>
      <c r="R757" t="s">
        <v>44</v>
      </c>
      <c r="S757" t="s">
        <v>1548</v>
      </c>
      <c r="T757" t="s">
        <v>1549</v>
      </c>
      <c r="U757" t="s">
        <v>57</v>
      </c>
      <c r="W757" t="s">
        <v>58</v>
      </c>
      <c r="X757" t="s">
        <v>58</v>
      </c>
      <c r="Y757" t="s">
        <v>58</v>
      </c>
      <c r="AP757" t="s">
        <v>58</v>
      </c>
      <c r="AR757" t="s">
        <v>58</v>
      </c>
      <c r="AT757" t="s">
        <v>231</v>
      </c>
      <c r="AU757" t="s">
        <v>232</v>
      </c>
      <c r="AV757" t="s">
        <v>233</v>
      </c>
    </row>
    <row r="758" spans="1:48" x14ac:dyDescent="0.25">
      <c r="A758" s="1">
        <v>44050.770833333336</v>
      </c>
      <c r="B758" t="s">
        <v>48</v>
      </c>
      <c r="C758">
        <v>55</v>
      </c>
      <c r="D758" t="s">
        <v>77</v>
      </c>
      <c r="E758" t="s">
        <v>62</v>
      </c>
      <c r="G758" t="s">
        <v>344</v>
      </c>
      <c r="H758" t="s">
        <v>331</v>
      </c>
      <c r="I758" t="s">
        <v>53</v>
      </c>
      <c r="J758" t="s">
        <v>344</v>
      </c>
      <c r="K758" t="s">
        <v>331</v>
      </c>
      <c r="L758" t="s">
        <v>53</v>
      </c>
      <c r="M758" t="s">
        <v>54</v>
      </c>
      <c r="N758" t="s">
        <v>1550</v>
      </c>
      <c r="O758" t="s">
        <v>344</v>
      </c>
      <c r="P758" t="s">
        <v>331</v>
      </c>
      <c r="Q758" t="s">
        <v>53</v>
      </c>
      <c r="R758" t="s">
        <v>54</v>
      </c>
      <c r="T758" t="s">
        <v>1551</v>
      </c>
      <c r="U758" t="s">
        <v>57</v>
      </c>
      <c r="W758" t="s">
        <v>58</v>
      </c>
      <c r="Z758" t="s">
        <v>58</v>
      </c>
      <c r="AQ758" t="s">
        <v>58</v>
      </c>
      <c r="AR758" t="s">
        <v>58</v>
      </c>
      <c r="AT758" t="s">
        <v>346</v>
      </c>
      <c r="AU758" t="s">
        <v>347</v>
      </c>
      <c r="AV758" t="s">
        <v>348</v>
      </c>
    </row>
    <row r="759" spans="1:48" x14ac:dyDescent="0.25">
      <c r="A759" s="1">
        <v>44779.770833333336</v>
      </c>
      <c r="B759" t="s">
        <v>48</v>
      </c>
      <c r="C759">
        <v>48</v>
      </c>
      <c r="D759" t="s">
        <v>77</v>
      </c>
      <c r="E759" t="s">
        <v>62</v>
      </c>
      <c r="G759" t="s">
        <v>152</v>
      </c>
      <c r="H759" t="s">
        <v>93</v>
      </c>
      <c r="I759" t="s">
        <v>53</v>
      </c>
      <c r="J759" t="s">
        <v>152</v>
      </c>
      <c r="K759" t="s">
        <v>93</v>
      </c>
      <c r="L759" t="s">
        <v>53</v>
      </c>
      <c r="M759" t="s">
        <v>822</v>
      </c>
      <c r="N759" t="s">
        <v>143</v>
      </c>
      <c r="R759" t="s">
        <v>193</v>
      </c>
      <c r="T759" t="s">
        <v>1552</v>
      </c>
      <c r="U759" t="s">
        <v>57</v>
      </c>
      <c r="Y759" t="s">
        <v>58</v>
      </c>
      <c r="AJ759" t="s">
        <v>58</v>
      </c>
      <c r="AR759" t="s">
        <v>58</v>
      </c>
      <c r="AT759" t="s">
        <v>1553</v>
      </c>
      <c r="AU759" t="s">
        <v>1554</v>
      </c>
      <c r="AV759" t="s">
        <v>1555</v>
      </c>
    </row>
    <row r="760" spans="1:48" x14ac:dyDescent="0.25">
      <c r="A760" s="1">
        <v>42387.770833333336</v>
      </c>
      <c r="B760" t="s">
        <v>48</v>
      </c>
      <c r="C760">
        <v>52</v>
      </c>
      <c r="D760" t="s">
        <v>49</v>
      </c>
      <c r="E760" t="s">
        <v>62</v>
      </c>
      <c r="G760" t="s">
        <v>72</v>
      </c>
      <c r="H760" t="s">
        <v>93</v>
      </c>
      <c r="I760" t="s">
        <v>53</v>
      </c>
      <c r="J760" t="s">
        <v>72</v>
      </c>
      <c r="M760" t="s">
        <v>54</v>
      </c>
      <c r="N760" t="s">
        <v>65</v>
      </c>
      <c r="O760" t="s">
        <v>72</v>
      </c>
      <c r="R760" t="s">
        <v>54</v>
      </c>
      <c r="T760" t="s">
        <v>1556</v>
      </c>
      <c r="U760" t="s">
        <v>57</v>
      </c>
      <c r="Y760" t="s">
        <v>58</v>
      </c>
      <c r="AB760" t="s">
        <v>58</v>
      </c>
      <c r="AD760" t="s">
        <v>58</v>
      </c>
      <c r="AF760" t="s">
        <v>58</v>
      </c>
      <c r="AR760" t="s">
        <v>58</v>
      </c>
      <c r="AT760" t="s">
        <v>692</v>
      </c>
      <c r="AU760" t="s">
        <v>693</v>
      </c>
      <c r="AV760" t="s">
        <v>76</v>
      </c>
    </row>
    <row r="761" spans="1:48" x14ac:dyDescent="0.25">
      <c r="A761" s="1">
        <v>41763.770833333336</v>
      </c>
      <c r="B761" t="s">
        <v>48</v>
      </c>
      <c r="C761">
        <v>52</v>
      </c>
      <c r="D761" t="s">
        <v>49</v>
      </c>
      <c r="E761" t="s">
        <v>62</v>
      </c>
      <c r="G761" t="s">
        <v>332</v>
      </c>
      <c r="J761" t="s">
        <v>332</v>
      </c>
      <c r="L761" t="s">
        <v>53</v>
      </c>
      <c r="M761" t="s">
        <v>54</v>
      </c>
      <c r="N761" t="s">
        <v>107</v>
      </c>
      <c r="O761" t="s">
        <v>332</v>
      </c>
      <c r="P761" t="s">
        <v>331</v>
      </c>
      <c r="R761" t="s">
        <v>54</v>
      </c>
      <c r="T761" t="s">
        <v>820</v>
      </c>
      <c r="U761" t="s">
        <v>57</v>
      </c>
      <c r="V761" t="s">
        <v>1557</v>
      </c>
      <c r="AB761" t="s">
        <v>58</v>
      </c>
      <c r="AT761" t="s">
        <v>487</v>
      </c>
      <c r="AU761" t="s">
        <v>337</v>
      </c>
      <c r="AV761" t="s">
        <v>335</v>
      </c>
    </row>
    <row r="762" spans="1:48" x14ac:dyDescent="0.25">
      <c r="A762" s="1">
        <v>41383.770833333336</v>
      </c>
      <c r="B762" t="s">
        <v>48</v>
      </c>
      <c r="C762">
        <v>37</v>
      </c>
      <c r="D762" t="s">
        <v>77</v>
      </c>
      <c r="E762" t="s">
        <v>62</v>
      </c>
      <c r="G762" t="s">
        <v>63</v>
      </c>
      <c r="H762" t="s">
        <v>64</v>
      </c>
      <c r="J762" t="s">
        <v>63</v>
      </c>
      <c r="L762" t="s">
        <v>53</v>
      </c>
      <c r="M762" t="s">
        <v>54</v>
      </c>
      <c r="N762" t="s">
        <v>107</v>
      </c>
      <c r="O762" t="s">
        <v>63</v>
      </c>
      <c r="P762" t="s">
        <v>64</v>
      </c>
      <c r="R762" t="s">
        <v>54</v>
      </c>
      <c r="T762" t="s">
        <v>1558</v>
      </c>
      <c r="U762" t="s">
        <v>57</v>
      </c>
      <c r="AS762" t="s">
        <v>1559</v>
      </c>
      <c r="AT762" t="s">
        <v>68</v>
      </c>
      <c r="AU762" t="s">
        <v>69</v>
      </c>
      <c r="AV762" t="s">
        <v>70</v>
      </c>
    </row>
    <row r="763" spans="1:48" x14ac:dyDescent="0.25">
      <c r="A763" s="1">
        <v>43093.770833333336</v>
      </c>
      <c r="B763" t="s">
        <v>88</v>
      </c>
      <c r="C763">
        <v>39</v>
      </c>
      <c r="D763" t="s">
        <v>49</v>
      </c>
      <c r="E763" t="s">
        <v>62</v>
      </c>
      <c r="G763" t="s">
        <v>411</v>
      </c>
      <c r="H763" t="s">
        <v>64</v>
      </c>
      <c r="I763" t="s">
        <v>53</v>
      </c>
      <c r="J763" t="s">
        <v>411</v>
      </c>
      <c r="K763" t="s">
        <v>64</v>
      </c>
      <c r="L763" t="s">
        <v>53</v>
      </c>
      <c r="M763" t="s">
        <v>54</v>
      </c>
      <c r="N763" t="s">
        <v>65</v>
      </c>
      <c r="O763" t="s">
        <v>411</v>
      </c>
      <c r="P763" t="s">
        <v>64</v>
      </c>
      <c r="Q763" t="s">
        <v>53</v>
      </c>
      <c r="R763" t="s">
        <v>54</v>
      </c>
      <c r="T763" t="s">
        <v>1560</v>
      </c>
      <c r="U763" t="s">
        <v>57</v>
      </c>
      <c r="W763" t="s">
        <v>58</v>
      </c>
      <c r="Z763" t="s">
        <v>58</v>
      </c>
      <c r="AA763" t="s">
        <v>58</v>
      </c>
      <c r="AD763" t="s">
        <v>58</v>
      </c>
      <c r="AT763" t="s">
        <v>640</v>
      </c>
      <c r="AU763" t="s">
        <v>413</v>
      </c>
      <c r="AV763" t="s">
        <v>641</v>
      </c>
    </row>
    <row r="764" spans="1:48" x14ac:dyDescent="0.25">
      <c r="A764" s="1">
        <v>43651.770833333336</v>
      </c>
      <c r="B764" t="s">
        <v>48</v>
      </c>
      <c r="C764">
        <v>51</v>
      </c>
      <c r="D764" t="s">
        <v>77</v>
      </c>
      <c r="E764" t="s">
        <v>62</v>
      </c>
      <c r="G764" t="s">
        <v>282</v>
      </c>
      <c r="H764" t="s">
        <v>106</v>
      </c>
      <c r="I764" t="s">
        <v>53</v>
      </c>
      <c r="J764" t="s">
        <v>282</v>
      </c>
      <c r="K764" t="s">
        <v>106</v>
      </c>
      <c r="L764" t="s">
        <v>53</v>
      </c>
      <c r="M764" t="s">
        <v>54</v>
      </c>
      <c r="N764" t="s">
        <v>791</v>
      </c>
      <c r="O764" t="s">
        <v>282</v>
      </c>
      <c r="P764" t="s">
        <v>106</v>
      </c>
      <c r="Q764" t="s">
        <v>53</v>
      </c>
      <c r="R764" t="s">
        <v>54</v>
      </c>
      <c r="T764" t="s">
        <v>1561</v>
      </c>
      <c r="U764" t="s">
        <v>57</v>
      </c>
      <c r="W764" t="s">
        <v>58</v>
      </c>
      <c r="Y764" t="s">
        <v>58</v>
      </c>
      <c r="Z764" t="s">
        <v>58</v>
      </c>
      <c r="AA764" t="s">
        <v>58</v>
      </c>
      <c r="AP764" t="s">
        <v>58</v>
      </c>
      <c r="AR764" t="s">
        <v>58</v>
      </c>
      <c r="AT764" t="s">
        <v>312</v>
      </c>
      <c r="AU764" t="s">
        <v>313</v>
      </c>
      <c r="AV764" t="s">
        <v>287</v>
      </c>
    </row>
    <row r="765" spans="1:48" x14ac:dyDescent="0.25">
      <c r="A765" s="1">
        <v>42277.770833333336</v>
      </c>
      <c r="B765" t="s">
        <v>88</v>
      </c>
      <c r="C765">
        <v>37</v>
      </c>
      <c r="D765" t="s">
        <v>49</v>
      </c>
      <c r="E765" t="s">
        <v>62</v>
      </c>
      <c r="G765" t="s">
        <v>289</v>
      </c>
      <c r="H765" t="s">
        <v>290</v>
      </c>
      <c r="I765" t="s">
        <v>53</v>
      </c>
      <c r="J765" t="s">
        <v>129</v>
      </c>
      <c r="M765" t="s">
        <v>909</v>
      </c>
      <c r="O765" t="s">
        <v>129</v>
      </c>
      <c r="P765" t="s">
        <v>130</v>
      </c>
      <c r="Q765" t="s">
        <v>53</v>
      </c>
      <c r="R765" t="s">
        <v>44</v>
      </c>
      <c r="T765" t="s">
        <v>1512</v>
      </c>
      <c r="U765" t="s">
        <v>57</v>
      </c>
      <c r="W765" t="s">
        <v>58</v>
      </c>
      <c r="X765" t="s">
        <v>58</v>
      </c>
      <c r="AP765" t="s">
        <v>58</v>
      </c>
      <c r="AR765" t="s">
        <v>58</v>
      </c>
      <c r="AT765" t="s">
        <v>620</v>
      </c>
      <c r="AU765" t="s">
        <v>133</v>
      </c>
      <c r="AV765" t="s">
        <v>134</v>
      </c>
    </row>
    <row r="766" spans="1:48" x14ac:dyDescent="0.25">
      <c r="A766" s="1">
        <v>42803.770833333336</v>
      </c>
      <c r="B766" t="s">
        <v>88</v>
      </c>
      <c r="C766">
        <v>51</v>
      </c>
      <c r="D766" t="s">
        <v>49</v>
      </c>
      <c r="E766" t="s">
        <v>62</v>
      </c>
      <c r="G766" t="s">
        <v>64</v>
      </c>
      <c r="H766" t="s">
        <v>64</v>
      </c>
      <c r="I766" t="s">
        <v>53</v>
      </c>
      <c r="J766" t="s">
        <v>555</v>
      </c>
      <c r="K766" t="s">
        <v>64</v>
      </c>
      <c r="L766" t="s">
        <v>53</v>
      </c>
      <c r="M766" t="s">
        <v>190</v>
      </c>
      <c r="N766" t="s">
        <v>65</v>
      </c>
      <c r="O766" t="s">
        <v>1562</v>
      </c>
      <c r="R766" t="s">
        <v>44</v>
      </c>
      <c r="S766" t="s">
        <v>1563</v>
      </c>
      <c r="T766" t="s">
        <v>1564</v>
      </c>
      <c r="U766" t="s">
        <v>57</v>
      </c>
      <c r="Y766" t="s">
        <v>58</v>
      </c>
      <c r="Z766" t="s">
        <v>58</v>
      </c>
      <c r="AD766" t="s">
        <v>58</v>
      </c>
      <c r="AT766" t="s">
        <v>456</v>
      </c>
      <c r="AU766" t="s">
        <v>558</v>
      </c>
      <c r="AV766" t="s">
        <v>1565</v>
      </c>
    </row>
    <row r="767" spans="1:48" x14ac:dyDescent="0.25">
      <c r="A767" s="1">
        <v>42302.770833333336</v>
      </c>
      <c r="B767" t="s">
        <v>88</v>
      </c>
      <c r="C767">
        <v>27</v>
      </c>
      <c r="D767" t="s">
        <v>49</v>
      </c>
      <c r="E767" t="s">
        <v>62</v>
      </c>
      <c r="G767" t="s">
        <v>1566</v>
      </c>
      <c r="H767" t="s">
        <v>93</v>
      </c>
      <c r="I767" t="s">
        <v>53</v>
      </c>
      <c r="J767" t="s">
        <v>1566</v>
      </c>
      <c r="M767" t="s">
        <v>54</v>
      </c>
      <c r="O767" t="s">
        <v>1566</v>
      </c>
      <c r="P767" t="s">
        <v>93</v>
      </c>
      <c r="Q767" t="s">
        <v>53</v>
      </c>
      <c r="R767" t="s">
        <v>54</v>
      </c>
      <c r="T767" t="s">
        <v>1567</v>
      </c>
      <c r="U767" t="s">
        <v>57</v>
      </c>
      <c r="W767" t="s">
        <v>58</v>
      </c>
      <c r="X767" t="s">
        <v>58</v>
      </c>
      <c r="Z767" t="s">
        <v>58</v>
      </c>
      <c r="AD767" t="s">
        <v>58</v>
      </c>
      <c r="AP767" t="s">
        <v>58</v>
      </c>
      <c r="AR767" t="s">
        <v>58</v>
      </c>
      <c r="AT767" t="s">
        <v>1568</v>
      </c>
      <c r="AU767" t="s">
        <v>1569</v>
      </c>
      <c r="AV767" t="s">
        <v>1570</v>
      </c>
    </row>
    <row r="768" spans="1:48" x14ac:dyDescent="0.25">
      <c r="A768" s="1">
        <v>43004.770833333336</v>
      </c>
      <c r="B768" t="s">
        <v>88</v>
      </c>
      <c r="C768">
        <v>29</v>
      </c>
      <c r="D768" t="s">
        <v>49</v>
      </c>
      <c r="E768" t="s">
        <v>62</v>
      </c>
      <c r="G768" t="s">
        <v>1571</v>
      </c>
      <c r="H768" t="s">
        <v>1572</v>
      </c>
      <c r="I768" t="s">
        <v>1296</v>
      </c>
      <c r="J768" t="s">
        <v>376</v>
      </c>
      <c r="K768" t="s">
        <v>290</v>
      </c>
      <c r="L768" t="s">
        <v>53</v>
      </c>
      <c r="M768" t="s">
        <v>190</v>
      </c>
      <c r="N768" t="s">
        <v>143</v>
      </c>
      <c r="O768" t="s">
        <v>376</v>
      </c>
      <c r="P768" t="s">
        <v>290</v>
      </c>
      <c r="Q768" t="s">
        <v>53</v>
      </c>
      <c r="R768" t="s">
        <v>44</v>
      </c>
      <c r="S768" t="s">
        <v>1068</v>
      </c>
      <c r="T768" t="s">
        <v>1573</v>
      </c>
      <c r="U768" t="s">
        <v>57</v>
      </c>
      <c r="Z768" t="s">
        <v>58</v>
      </c>
      <c r="AA768" t="s">
        <v>58</v>
      </c>
      <c r="AF768" t="s">
        <v>58</v>
      </c>
      <c r="AS768" t="s">
        <v>1424</v>
      </c>
      <c r="AT768" t="s">
        <v>1574</v>
      </c>
      <c r="AU768" t="s">
        <v>594</v>
      </c>
      <c r="AV768" t="s">
        <v>595</v>
      </c>
    </row>
    <row r="769" spans="1:48" x14ac:dyDescent="0.25">
      <c r="A769" s="1">
        <v>44126.770833333336</v>
      </c>
      <c r="B769" t="s">
        <v>48</v>
      </c>
      <c r="C769">
        <v>45</v>
      </c>
      <c r="D769" t="s">
        <v>77</v>
      </c>
      <c r="E769" t="s">
        <v>62</v>
      </c>
      <c r="G769" t="s">
        <v>261</v>
      </c>
      <c r="H769" t="s">
        <v>130</v>
      </c>
      <c r="I769" t="s">
        <v>53</v>
      </c>
      <c r="J769" t="s">
        <v>261</v>
      </c>
      <c r="K769" t="s">
        <v>130</v>
      </c>
      <c r="L769" t="s">
        <v>53</v>
      </c>
      <c r="M769" t="s">
        <v>54</v>
      </c>
      <c r="N769" t="s">
        <v>191</v>
      </c>
      <c r="O769" t="s">
        <v>261</v>
      </c>
      <c r="P769" t="s">
        <v>130</v>
      </c>
      <c r="Q769" t="s">
        <v>53</v>
      </c>
      <c r="R769" t="s">
        <v>54</v>
      </c>
      <c r="T769" t="s">
        <v>1575</v>
      </c>
      <c r="U769" t="s">
        <v>57</v>
      </c>
      <c r="Z769" t="s">
        <v>58</v>
      </c>
      <c r="AF769" t="s">
        <v>58</v>
      </c>
      <c r="AI769" t="s">
        <v>58</v>
      </c>
      <c r="AR769" t="s">
        <v>58</v>
      </c>
      <c r="AT769" t="s">
        <v>633</v>
      </c>
      <c r="AU769" t="s">
        <v>634</v>
      </c>
      <c r="AV769" t="s">
        <v>265</v>
      </c>
    </row>
    <row r="770" spans="1:48" x14ac:dyDescent="0.25">
      <c r="A770" s="1">
        <v>42503.770833333336</v>
      </c>
      <c r="B770" t="s">
        <v>48</v>
      </c>
      <c r="C770">
        <v>29</v>
      </c>
      <c r="D770" t="s">
        <v>49</v>
      </c>
      <c r="E770" t="s">
        <v>62</v>
      </c>
      <c r="G770" t="s">
        <v>300</v>
      </c>
      <c r="H770" t="s">
        <v>93</v>
      </c>
      <c r="I770" t="s">
        <v>53</v>
      </c>
      <c r="J770" t="s">
        <v>300</v>
      </c>
      <c r="M770" t="s">
        <v>54</v>
      </c>
      <c r="N770" t="s">
        <v>1576</v>
      </c>
      <c r="O770" t="s">
        <v>300</v>
      </c>
      <c r="R770" t="s">
        <v>66</v>
      </c>
      <c r="T770" t="s">
        <v>84</v>
      </c>
      <c r="U770" t="s">
        <v>57</v>
      </c>
      <c r="Z770" t="s">
        <v>58</v>
      </c>
      <c r="AR770" t="s">
        <v>58</v>
      </c>
      <c r="AT770" t="s">
        <v>303</v>
      </c>
      <c r="AU770" t="s">
        <v>304</v>
      </c>
      <c r="AV770" t="s">
        <v>305</v>
      </c>
    </row>
    <row r="771" spans="1:48" x14ac:dyDescent="0.25">
      <c r="A771" s="1">
        <v>44350.770833333336</v>
      </c>
      <c r="B771" t="s">
        <v>48</v>
      </c>
      <c r="C771">
        <v>58</v>
      </c>
      <c r="D771" t="s">
        <v>49</v>
      </c>
      <c r="E771" t="s">
        <v>560</v>
      </c>
      <c r="F771" t="s">
        <v>295</v>
      </c>
      <c r="G771" t="s">
        <v>93</v>
      </c>
      <c r="H771" t="s">
        <v>93</v>
      </c>
      <c r="I771" t="s">
        <v>53</v>
      </c>
      <c r="J771" t="s">
        <v>93</v>
      </c>
      <c r="K771" t="s">
        <v>93</v>
      </c>
      <c r="L771" t="s">
        <v>53</v>
      </c>
      <c r="M771" t="s">
        <v>1235</v>
      </c>
      <c r="N771" t="s">
        <v>143</v>
      </c>
      <c r="O771" t="s">
        <v>93</v>
      </c>
      <c r="P771" t="s">
        <v>93</v>
      </c>
      <c r="Q771" t="s">
        <v>53</v>
      </c>
      <c r="R771" t="s">
        <v>193</v>
      </c>
      <c r="T771" t="s">
        <v>1577</v>
      </c>
      <c r="U771" t="s">
        <v>57</v>
      </c>
      <c r="Z771" t="s">
        <v>58</v>
      </c>
      <c r="AR771" t="s">
        <v>58</v>
      </c>
      <c r="AT771" t="s">
        <v>363</v>
      </c>
      <c r="AU771" t="s">
        <v>115</v>
      </c>
      <c r="AV771" t="s">
        <v>116</v>
      </c>
    </row>
    <row r="772" spans="1:48" x14ac:dyDescent="0.25">
      <c r="A772" s="1">
        <v>43812.770833333336</v>
      </c>
      <c r="B772" t="s">
        <v>48</v>
      </c>
      <c r="C772">
        <v>45</v>
      </c>
      <c r="D772" t="s">
        <v>77</v>
      </c>
      <c r="E772" t="s">
        <v>50</v>
      </c>
      <c r="G772" t="s">
        <v>152</v>
      </c>
      <c r="H772" t="s">
        <v>93</v>
      </c>
      <c r="I772" t="s">
        <v>53</v>
      </c>
      <c r="J772" t="s">
        <v>152</v>
      </c>
      <c r="K772" t="s">
        <v>93</v>
      </c>
      <c r="L772" t="s">
        <v>53</v>
      </c>
      <c r="M772" t="s">
        <v>54</v>
      </c>
      <c r="N772" t="s">
        <v>166</v>
      </c>
      <c r="O772" t="s">
        <v>152</v>
      </c>
      <c r="P772" t="s">
        <v>93</v>
      </c>
      <c r="Q772" t="s">
        <v>53</v>
      </c>
      <c r="R772" t="s">
        <v>54</v>
      </c>
      <c r="T772" t="s">
        <v>1578</v>
      </c>
      <c r="U772" t="s">
        <v>57</v>
      </c>
      <c r="Y772" t="s">
        <v>58</v>
      </c>
      <c r="Z772" t="s">
        <v>58</v>
      </c>
      <c r="AB772" t="s">
        <v>58</v>
      </c>
      <c r="AD772" t="s">
        <v>58</v>
      </c>
      <c r="AR772" t="s">
        <v>58</v>
      </c>
      <c r="AT772" t="s">
        <v>154</v>
      </c>
      <c r="AU772" t="s">
        <v>155</v>
      </c>
      <c r="AV772" t="s">
        <v>156</v>
      </c>
    </row>
    <row r="773" spans="1:48" x14ac:dyDescent="0.25">
      <c r="A773" s="1">
        <v>42884.770833333336</v>
      </c>
      <c r="B773" t="s">
        <v>88</v>
      </c>
      <c r="C773">
        <v>27</v>
      </c>
      <c r="D773" t="s">
        <v>77</v>
      </c>
      <c r="E773" t="s">
        <v>62</v>
      </c>
      <c r="G773" t="s">
        <v>246</v>
      </c>
      <c r="H773" t="s">
        <v>106</v>
      </c>
      <c r="I773" t="s">
        <v>53</v>
      </c>
      <c r="J773" t="s">
        <v>246</v>
      </c>
      <c r="K773" t="s">
        <v>106</v>
      </c>
      <c r="L773" t="s">
        <v>53</v>
      </c>
      <c r="M773" t="s">
        <v>54</v>
      </c>
      <c r="N773" t="s">
        <v>124</v>
      </c>
      <c r="O773" t="s">
        <v>246</v>
      </c>
      <c r="P773" t="s">
        <v>106</v>
      </c>
      <c r="Q773" t="s">
        <v>53</v>
      </c>
      <c r="R773" t="s">
        <v>54</v>
      </c>
      <c r="T773" t="s">
        <v>1579</v>
      </c>
      <c r="U773" t="s">
        <v>57</v>
      </c>
      <c r="W773" t="s">
        <v>58</v>
      </c>
      <c r="Z773" t="s">
        <v>58</v>
      </c>
      <c r="AF773" t="s">
        <v>58</v>
      </c>
      <c r="AG773" t="s">
        <v>58</v>
      </c>
      <c r="AT773" t="s">
        <v>248</v>
      </c>
      <c r="AU773" t="s">
        <v>249</v>
      </c>
      <c r="AV773" t="s">
        <v>250</v>
      </c>
    </row>
    <row r="774" spans="1:48" x14ac:dyDescent="0.25">
      <c r="A774" s="1">
        <v>42199.770833333336</v>
      </c>
      <c r="B774" t="s">
        <v>88</v>
      </c>
      <c r="C774">
        <v>28</v>
      </c>
      <c r="D774" t="s">
        <v>77</v>
      </c>
      <c r="E774" t="s">
        <v>62</v>
      </c>
      <c r="G774" t="s">
        <v>246</v>
      </c>
      <c r="H774" t="s">
        <v>106</v>
      </c>
      <c r="I774" t="s">
        <v>53</v>
      </c>
      <c r="J774" t="s">
        <v>83</v>
      </c>
      <c r="M774" t="s">
        <v>44</v>
      </c>
      <c r="O774" t="s">
        <v>83</v>
      </c>
      <c r="P774" t="s">
        <v>52</v>
      </c>
      <c r="Q774" t="s">
        <v>53</v>
      </c>
      <c r="R774" t="s">
        <v>66</v>
      </c>
      <c r="T774" t="s">
        <v>1580</v>
      </c>
      <c r="U774" t="s">
        <v>57</v>
      </c>
      <c r="W774" t="s">
        <v>58</v>
      </c>
      <c r="X774" t="s">
        <v>58</v>
      </c>
      <c r="Y774" t="s">
        <v>58</v>
      </c>
      <c r="AF774" t="s">
        <v>58</v>
      </c>
      <c r="AP774" t="s">
        <v>58</v>
      </c>
      <c r="AR774" t="s">
        <v>58</v>
      </c>
      <c r="AT774" t="s">
        <v>248</v>
      </c>
      <c r="AU774" t="s">
        <v>367</v>
      </c>
      <c r="AV774" t="s">
        <v>87</v>
      </c>
    </row>
    <row r="775" spans="1:48" x14ac:dyDescent="0.25">
      <c r="A775" s="1">
        <v>41922.770833333336</v>
      </c>
      <c r="B775" t="s">
        <v>48</v>
      </c>
      <c r="C775">
        <v>49</v>
      </c>
      <c r="D775" t="s">
        <v>77</v>
      </c>
      <c r="E775" t="s">
        <v>62</v>
      </c>
      <c r="G775" t="s">
        <v>64</v>
      </c>
      <c r="J775" t="s">
        <v>64</v>
      </c>
      <c r="L775" t="s">
        <v>53</v>
      </c>
      <c r="M775" t="s">
        <v>54</v>
      </c>
      <c r="N775" t="s">
        <v>306</v>
      </c>
      <c r="O775" t="s">
        <v>64</v>
      </c>
      <c r="P775" t="s">
        <v>64</v>
      </c>
      <c r="R775" t="s">
        <v>66</v>
      </c>
      <c r="T775" t="s">
        <v>1581</v>
      </c>
      <c r="U775" t="s">
        <v>57</v>
      </c>
      <c r="AB775" t="s">
        <v>58</v>
      </c>
      <c r="AD775" t="s">
        <v>58</v>
      </c>
      <c r="AT775" t="s">
        <v>456</v>
      </c>
      <c r="AU775" t="s">
        <v>457</v>
      </c>
      <c r="AV775" t="s">
        <v>161</v>
      </c>
    </row>
    <row r="776" spans="1:48" x14ac:dyDescent="0.25">
      <c r="A776" s="1">
        <v>42759.770833333336</v>
      </c>
      <c r="B776" t="s">
        <v>88</v>
      </c>
      <c r="C776">
        <v>41</v>
      </c>
      <c r="D776" t="s">
        <v>49</v>
      </c>
      <c r="E776" t="s">
        <v>62</v>
      </c>
      <c r="F776" t="s">
        <v>145</v>
      </c>
      <c r="G776" t="s">
        <v>93</v>
      </c>
      <c r="H776" t="s">
        <v>93</v>
      </c>
      <c r="I776" t="s">
        <v>53</v>
      </c>
      <c r="J776" t="s">
        <v>93</v>
      </c>
      <c r="K776" t="s">
        <v>93</v>
      </c>
      <c r="L776" t="s">
        <v>53</v>
      </c>
      <c r="M776" t="s">
        <v>54</v>
      </c>
      <c r="N776" t="s">
        <v>479</v>
      </c>
      <c r="O776" t="s">
        <v>93</v>
      </c>
      <c r="P776" t="s">
        <v>93</v>
      </c>
      <c r="Q776" t="s">
        <v>53</v>
      </c>
      <c r="R776" t="s">
        <v>66</v>
      </c>
      <c r="T776" t="s">
        <v>1582</v>
      </c>
      <c r="U776" t="s">
        <v>57</v>
      </c>
      <c r="W776" t="s">
        <v>58</v>
      </c>
      <c r="Y776" t="s">
        <v>58</v>
      </c>
      <c r="Z776" t="s">
        <v>58</v>
      </c>
      <c r="AT776" t="s">
        <v>363</v>
      </c>
      <c r="AU776" t="s">
        <v>115</v>
      </c>
      <c r="AV776" t="s">
        <v>116</v>
      </c>
    </row>
    <row r="777" spans="1:48" x14ac:dyDescent="0.25">
      <c r="A777" s="1">
        <v>44064.770833333336</v>
      </c>
      <c r="B777" t="s">
        <v>48</v>
      </c>
      <c r="C777">
        <v>30</v>
      </c>
      <c r="D777" t="s">
        <v>49</v>
      </c>
      <c r="E777" t="s">
        <v>50</v>
      </c>
      <c r="G777" t="s">
        <v>100</v>
      </c>
      <c r="H777" t="s">
        <v>52</v>
      </c>
      <c r="I777" t="s">
        <v>53</v>
      </c>
      <c r="J777" t="s">
        <v>100</v>
      </c>
      <c r="K777" t="s">
        <v>52</v>
      </c>
      <c r="L777" t="s">
        <v>53</v>
      </c>
      <c r="M777" t="s">
        <v>54</v>
      </c>
      <c r="N777" t="s">
        <v>95</v>
      </c>
      <c r="O777" t="s">
        <v>100</v>
      </c>
      <c r="P777" t="s">
        <v>52</v>
      </c>
      <c r="Q777" t="s">
        <v>53</v>
      </c>
      <c r="R777" t="s">
        <v>66</v>
      </c>
      <c r="T777" t="s">
        <v>1583</v>
      </c>
      <c r="U777" t="s">
        <v>57</v>
      </c>
      <c r="W777" t="s">
        <v>58</v>
      </c>
      <c r="Y777" t="s">
        <v>58</v>
      </c>
      <c r="Z777" t="s">
        <v>58</v>
      </c>
      <c r="AA777" t="s">
        <v>58</v>
      </c>
      <c r="AR777" t="s">
        <v>58</v>
      </c>
      <c r="AT777" t="s">
        <v>102</v>
      </c>
      <c r="AU777" t="s">
        <v>103</v>
      </c>
      <c r="AV777" t="s">
        <v>104</v>
      </c>
    </row>
    <row r="778" spans="1:48" x14ac:dyDescent="0.25">
      <c r="A778" s="1">
        <v>43487.770833333336</v>
      </c>
      <c r="B778" t="s">
        <v>48</v>
      </c>
      <c r="C778">
        <v>52</v>
      </c>
      <c r="D778" t="s">
        <v>49</v>
      </c>
      <c r="E778" t="s">
        <v>50</v>
      </c>
      <c r="G778" t="s">
        <v>307</v>
      </c>
      <c r="H778" t="s">
        <v>106</v>
      </c>
      <c r="I778" t="s">
        <v>53</v>
      </c>
      <c r="J778" t="s">
        <v>307</v>
      </c>
      <c r="K778" t="s">
        <v>106</v>
      </c>
      <c r="L778" t="s">
        <v>53</v>
      </c>
      <c r="M778" t="s">
        <v>54</v>
      </c>
      <c r="N778" t="s">
        <v>95</v>
      </c>
      <c r="O778" t="s">
        <v>307</v>
      </c>
      <c r="P778" t="s">
        <v>106</v>
      </c>
      <c r="Q778" t="s">
        <v>53</v>
      </c>
      <c r="R778" t="s">
        <v>54</v>
      </c>
      <c r="T778" t="s">
        <v>67</v>
      </c>
      <c r="U778" t="s">
        <v>57</v>
      </c>
      <c r="V778" t="s">
        <v>1584</v>
      </c>
      <c r="W778" t="s">
        <v>58</v>
      </c>
      <c r="Y778" t="s">
        <v>58</v>
      </c>
      <c r="AP778" t="s">
        <v>58</v>
      </c>
      <c r="AR778" t="s">
        <v>58</v>
      </c>
      <c r="AT778" t="s">
        <v>1251</v>
      </c>
      <c r="AU778" t="s">
        <v>1252</v>
      </c>
      <c r="AV778" t="s">
        <v>309</v>
      </c>
    </row>
    <row r="779" spans="1:48" x14ac:dyDescent="0.25">
      <c r="A779" s="1">
        <v>43176.770833333336</v>
      </c>
      <c r="B779" t="s">
        <v>48</v>
      </c>
      <c r="C779">
        <v>44</v>
      </c>
      <c r="D779" t="s">
        <v>77</v>
      </c>
      <c r="E779" t="s">
        <v>62</v>
      </c>
      <c r="F779" t="s">
        <v>145</v>
      </c>
      <c r="G779" t="s">
        <v>83</v>
      </c>
      <c r="H779" t="s">
        <v>52</v>
      </c>
      <c r="I779" t="s">
        <v>53</v>
      </c>
      <c r="J779" t="s">
        <v>83</v>
      </c>
      <c r="K779" t="s">
        <v>52</v>
      </c>
      <c r="M779" t="s">
        <v>54</v>
      </c>
      <c r="N779" t="s">
        <v>143</v>
      </c>
      <c r="O779" t="s">
        <v>83</v>
      </c>
      <c r="P779" t="s">
        <v>52</v>
      </c>
      <c r="Q779" t="s">
        <v>53</v>
      </c>
      <c r="R779" t="s">
        <v>54</v>
      </c>
      <c r="T779" t="s">
        <v>1585</v>
      </c>
      <c r="U779" t="s">
        <v>57</v>
      </c>
      <c r="W779" t="s">
        <v>58</v>
      </c>
      <c r="Y779" t="s">
        <v>58</v>
      </c>
      <c r="AF779" t="s">
        <v>58</v>
      </c>
      <c r="AP779" t="s">
        <v>58</v>
      </c>
      <c r="AR779" t="s">
        <v>58</v>
      </c>
      <c r="AT779" t="s">
        <v>366</v>
      </c>
      <c r="AU779" t="s">
        <v>367</v>
      </c>
      <c r="AV779" t="s">
        <v>87</v>
      </c>
    </row>
    <row r="780" spans="1:48" x14ac:dyDescent="0.25">
      <c r="A780" s="1">
        <v>41483.770833333336</v>
      </c>
      <c r="B780" t="s">
        <v>48</v>
      </c>
      <c r="C780">
        <v>29</v>
      </c>
      <c r="D780" t="s">
        <v>49</v>
      </c>
      <c r="E780" t="s">
        <v>62</v>
      </c>
      <c r="G780" t="s">
        <v>63</v>
      </c>
      <c r="H780" t="s">
        <v>64</v>
      </c>
      <c r="J780" t="s">
        <v>63</v>
      </c>
      <c r="L780" t="s">
        <v>53</v>
      </c>
      <c r="M780" t="s">
        <v>54</v>
      </c>
      <c r="N780" t="s">
        <v>107</v>
      </c>
      <c r="O780" t="s">
        <v>63</v>
      </c>
      <c r="P780" t="s">
        <v>64</v>
      </c>
      <c r="R780" t="s">
        <v>66</v>
      </c>
      <c r="T780" t="s">
        <v>1586</v>
      </c>
      <c r="U780" t="s">
        <v>57</v>
      </c>
      <c r="AB780" t="s">
        <v>58</v>
      </c>
      <c r="AT780" t="s">
        <v>68</v>
      </c>
      <c r="AU780" t="s">
        <v>69</v>
      </c>
      <c r="AV780" t="s">
        <v>70</v>
      </c>
    </row>
    <row r="781" spans="1:48" x14ac:dyDescent="0.25">
      <c r="A781" s="1">
        <v>41705.770833333336</v>
      </c>
      <c r="B781" t="s">
        <v>48</v>
      </c>
      <c r="C781">
        <v>39</v>
      </c>
      <c r="D781" t="s">
        <v>49</v>
      </c>
      <c r="E781" t="s">
        <v>62</v>
      </c>
      <c r="G781" t="s">
        <v>300</v>
      </c>
      <c r="J781" t="s">
        <v>300</v>
      </c>
      <c r="L781" t="s">
        <v>53</v>
      </c>
      <c r="M781" t="s">
        <v>44</v>
      </c>
      <c r="N781" t="s">
        <v>158</v>
      </c>
      <c r="O781" t="s">
        <v>300</v>
      </c>
      <c r="R781" t="s">
        <v>66</v>
      </c>
      <c r="T781" t="s">
        <v>73</v>
      </c>
      <c r="U781" t="s">
        <v>57</v>
      </c>
      <c r="W781" t="s">
        <v>58</v>
      </c>
      <c r="AT781" t="s">
        <v>303</v>
      </c>
      <c r="AU781" t="s">
        <v>304</v>
      </c>
      <c r="AV781" t="s">
        <v>305</v>
      </c>
    </row>
    <row r="782" spans="1:48" x14ac:dyDescent="0.25">
      <c r="A782" s="1">
        <v>43906.770833333336</v>
      </c>
      <c r="B782" t="s">
        <v>48</v>
      </c>
      <c r="C782">
        <v>29</v>
      </c>
      <c r="D782" t="s">
        <v>49</v>
      </c>
      <c r="E782" t="s">
        <v>62</v>
      </c>
      <c r="J782" t="s">
        <v>152</v>
      </c>
      <c r="K782" t="s">
        <v>93</v>
      </c>
      <c r="L782" t="s">
        <v>53</v>
      </c>
      <c r="M782" t="s">
        <v>909</v>
      </c>
      <c r="N782" t="s">
        <v>124</v>
      </c>
      <c r="O782" t="s">
        <v>152</v>
      </c>
      <c r="P782" t="s">
        <v>93</v>
      </c>
      <c r="Q782" t="s">
        <v>53</v>
      </c>
      <c r="R782" t="s">
        <v>44</v>
      </c>
      <c r="T782" t="s">
        <v>1587</v>
      </c>
      <c r="U782" t="s">
        <v>57</v>
      </c>
      <c r="W782" t="s">
        <v>58</v>
      </c>
      <c r="Y782" t="s">
        <v>58</v>
      </c>
      <c r="Z782" t="s">
        <v>58</v>
      </c>
      <c r="AG782" t="s">
        <v>58</v>
      </c>
      <c r="AM782" t="s">
        <v>58</v>
      </c>
      <c r="AR782" t="s">
        <v>58</v>
      </c>
      <c r="AT782" t="s">
        <v>114</v>
      </c>
      <c r="AU782" t="s">
        <v>155</v>
      </c>
      <c r="AV782" t="s">
        <v>156</v>
      </c>
    </row>
    <row r="783" spans="1:48" x14ac:dyDescent="0.25">
      <c r="A783" s="1">
        <v>42881.770833333336</v>
      </c>
      <c r="B783" t="s">
        <v>88</v>
      </c>
      <c r="C783">
        <v>21</v>
      </c>
      <c r="D783" t="s">
        <v>49</v>
      </c>
      <c r="E783" t="s">
        <v>62</v>
      </c>
      <c r="G783" t="s">
        <v>761</v>
      </c>
      <c r="H783" t="s">
        <v>106</v>
      </c>
      <c r="I783" t="s">
        <v>53</v>
      </c>
      <c r="J783" t="s">
        <v>761</v>
      </c>
      <c r="K783" t="s">
        <v>106</v>
      </c>
      <c r="L783" t="s">
        <v>53</v>
      </c>
      <c r="M783" t="s">
        <v>54</v>
      </c>
      <c r="N783" t="s">
        <v>143</v>
      </c>
      <c r="O783" t="s">
        <v>106</v>
      </c>
      <c r="P783" t="s">
        <v>106</v>
      </c>
      <c r="Q783" t="s">
        <v>53</v>
      </c>
      <c r="R783" t="s">
        <v>66</v>
      </c>
      <c r="T783" t="s">
        <v>1588</v>
      </c>
      <c r="U783" t="s">
        <v>57</v>
      </c>
      <c r="W783" t="s">
        <v>58</v>
      </c>
      <c r="Y783" t="s">
        <v>58</v>
      </c>
      <c r="Z783" t="s">
        <v>58</v>
      </c>
      <c r="AA783" t="s">
        <v>58</v>
      </c>
      <c r="AT783" t="s">
        <v>762</v>
      </c>
      <c r="AU783" t="s">
        <v>763</v>
      </c>
      <c r="AV783" t="s">
        <v>181</v>
      </c>
    </row>
    <row r="784" spans="1:48" x14ac:dyDescent="0.25">
      <c r="A784" s="1">
        <v>43933.770833333336</v>
      </c>
      <c r="B784" t="s">
        <v>48</v>
      </c>
      <c r="C784">
        <v>20</v>
      </c>
      <c r="D784" t="s">
        <v>77</v>
      </c>
      <c r="E784" t="s">
        <v>62</v>
      </c>
      <c r="G784" t="s">
        <v>198</v>
      </c>
      <c r="H784" t="s">
        <v>93</v>
      </c>
      <c r="I784" t="s">
        <v>53</v>
      </c>
      <c r="J784" t="s">
        <v>321</v>
      </c>
      <c r="K784" t="s">
        <v>93</v>
      </c>
      <c r="L784" t="s">
        <v>53</v>
      </c>
      <c r="M784" t="s">
        <v>371</v>
      </c>
      <c r="N784" t="s">
        <v>791</v>
      </c>
      <c r="O784" t="s">
        <v>321</v>
      </c>
      <c r="P784" t="s">
        <v>93</v>
      </c>
      <c r="Q784" t="s">
        <v>53</v>
      </c>
      <c r="R784" t="s">
        <v>44</v>
      </c>
      <c r="T784" t="s">
        <v>1589</v>
      </c>
      <c r="U784" t="s">
        <v>57</v>
      </c>
      <c r="Y784" t="s">
        <v>58</v>
      </c>
      <c r="Z784" t="s">
        <v>58</v>
      </c>
      <c r="AM784" t="s">
        <v>58</v>
      </c>
      <c r="AR784" t="s">
        <v>58</v>
      </c>
      <c r="AT784" t="s">
        <v>201</v>
      </c>
      <c r="AU784" t="s">
        <v>324</v>
      </c>
      <c r="AV784" t="s">
        <v>728</v>
      </c>
    </row>
    <row r="785" spans="1:48" x14ac:dyDescent="0.25">
      <c r="A785" s="1">
        <v>44396.770833333336</v>
      </c>
      <c r="B785" t="s">
        <v>48</v>
      </c>
      <c r="C785">
        <v>56</v>
      </c>
      <c r="D785" t="s">
        <v>49</v>
      </c>
      <c r="E785" t="s">
        <v>62</v>
      </c>
      <c r="G785" t="s">
        <v>281</v>
      </c>
      <c r="H785" t="s">
        <v>106</v>
      </c>
      <c r="I785" t="s">
        <v>53</v>
      </c>
      <c r="J785" t="s">
        <v>106</v>
      </c>
      <c r="K785" t="s">
        <v>106</v>
      </c>
      <c r="L785" t="s">
        <v>53</v>
      </c>
      <c r="M785" t="s">
        <v>190</v>
      </c>
      <c r="N785" t="s">
        <v>143</v>
      </c>
      <c r="O785" t="s">
        <v>106</v>
      </c>
      <c r="P785" t="s">
        <v>106</v>
      </c>
      <c r="Q785" t="s">
        <v>53</v>
      </c>
      <c r="R785" t="s">
        <v>44</v>
      </c>
      <c r="S785" t="s">
        <v>1590</v>
      </c>
      <c r="T785" t="s">
        <v>1591</v>
      </c>
      <c r="U785" t="s">
        <v>57</v>
      </c>
      <c r="Y785" t="s">
        <v>58</v>
      </c>
      <c r="Z785" t="s">
        <v>58</v>
      </c>
      <c r="AF785" t="s">
        <v>58</v>
      </c>
      <c r="AM785" t="s">
        <v>58</v>
      </c>
      <c r="AR785" t="s">
        <v>58</v>
      </c>
      <c r="AT785" t="s">
        <v>285</v>
      </c>
      <c r="AU785" t="s">
        <v>180</v>
      </c>
      <c r="AV785" t="s">
        <v>181</v>
      </c>
    </row>
    <row r="786" spans="1:48" x14ac:dyDescent="0.25">
      <c r="A786" s="1">
        <v>43162.770833333336</v>
      </c>
      <c r="B786" t="s">
        <v>48</v>
      </c>
      <c r="C786">
        <v>39</v>
      </c>
      <c r="D786" t="s">
        <v>49</v>
      </c>
      <c r="E786" t="s">
        <v>62</v>
      </c>
      <c r="G786" t="s">
        <v>198</v>
      </c>
      <c r="H786" t="s">
        <v>93</v>
      </c>
      <c r="I786" t="s">
        <v>53</v>
      </c>
      <c r="J786" t="s">
        <v>198</v>
      </c>
      <c r="K786" t="s">
        <v>93</v>
      </c>
      <c r="M786" t="s">
        <v>54</v>
      </c>
      <c r="N786" t="s">
        <v>143</v>
      </c>
      <c r="O786" t="s">
        <v>198</v>
      </c>
      <c r="P786" t="s">
        <v>93</v>
      </c>
      <c r="Q786" t="s">
        <v>53</v>
      </c>
      <c r="R786" t="s">
        <v>54</v>
      </c>
      <c r="T786" t="s">
        <v>1592</v>
      </c>
      <c r="U786" t="s">
        <v>57</v>
      </c>
      <c r="Z786" t="s">
        <v>58</v>
      </c>
      <c r="AA786" t="s">
        <v>58</v>
      </c>
      <c r="AR786" t="s">
        <v>58</v>
      </c>
      <c r="AT786" t="s">
        <v>201</v>
      </c>
      <c r="AU786" t="s">
        <v>299</v>
      </c>
      <c r="AV786" t="s">
        <v>202</v>
      </c>
    </row>
    <row r="787" spans="1:48" x14ac:dyDescent="0.25">
      <c r="A787" s="1">
        <v>43422.770833333336</v>
      </c>
      <c r="B787" t="s">
        <v>48</v>
      </c>
      <c r="C787">
        <v>34</v>
      </c>
      <c r="D787" t="s">
        <v>49</v>
      </c>
      <c r="E787" t="s">
        <v>62</v>
      </c>
      <c r="G787" t="s">
        <v>544</v>
      </c>
      <c r="H787" t="s">
        <v>93</v>
      </c>
      <c r="I787" t="s">
        <v>53</v>
      </c>
      <c r="J787" t="s">
        <v>544</v>
      </c>
      <c r="K787" t="s">
        <v>93</v>
      </c>
      <c r="M787" t="s">
        <v>54</v>
      </c>
      <c r="N787" t="s">
        <v>143</v>
      </c>
      <c r="O787" t="s">
        <v>544</v>
      </c>
      <c r="P787" t="s">
        <v>93</v>
      </c>
      <c r="Q787" t="s">
        <v>53</v>
      </c>
      <c r="R787" t="s">
        <v>54</v>
      </c>
      <c r="T787" t="s">
        <v>1427</v>
      </c>
      <c r="U787" t="s">
        <v>57</v>
      </c>
      <c r="V787" t="s">
        <v>211</v>
      </c>
      <c r="Y787" t="s">
        <v>58</v>
      </c>
      <c r="Z787" t="s">
        <v>58</v>
      </c>
      <c r="AR787" t="s">
        <v>58</v>
      </c>
      <c r="AT787" t="s">
        <v>548</v>
      </c>
      <c r="AU787" t="s">
        <v>549</v>
      </c>
      <c r="AV787" t="s">
        <v>550</v>
      </c>
    </row>
    <row r="788" spans="1:48" x14ac:dyDescent="0.25">
      <c r="A788" s="1">
        <v>42815.770833333336</v>
      </c>
      <c r="B788" t="s">
        <v>88</v>
      </c>
      <c r="C788">
        <v>58</v>
      </c>
      <c r="D788" t="s">
        <v>77</v>
      </c>
      <c r="E788" t="s">
        <v>62</v>
      </c>
      <c r="G788" t="s">
        <v>83</v>
      </c>
      <c r="H788" t="s">
        <v>52</v>
      </c>
      <c r="I788" t="s">
        <v>53</v>
      </c>
      <c r="J788" t="s">
        <v>83</v>
      </c>
      <c r="K788" t="s">
        <v>52</v>
      </c>
      <c r="L788" t="s">
        <v>53</v>
      </c>
      <c r="M788" t="s">
        <v>54</v>
      </c>
      <c r="N788" t="s">
        <v>143</v>
      </c>
      <c r="O788" t="s">
        <v>83</v>
      </c>
      <c r="P788" t="s">
        <v>52</v>
      </c>
      <c r="Q788" t="s">
        <v>53</v>
      </c>
      <c r="R788" t="s">
        <v>66</v>
      </c>
      <c r="T788" t="s">
        <v>1593</v>
      </c>
      <c r="U788" t="s">
        <v>57</v>
      </c>
      <c r="W788" t="s">
        <v>58</v>
      </c>
      <c r="Z788" t="s">
        <v>58</v>
      </c>
      <c r="AF788" t="s">
        <v>58</v>
      </c>
      <c r="AG788" t="s">
        <v>58</v>
      </c>
      <c r="AT788" t="s">
        <v>366</v>
      </c>
      <c r="AU788" t="s">
        <v>367</v>
      </c>
      <c r="AV788" t="s">
        <v>87</v>
      </c>
    </row>
    <row r="789" spans="1:48" x14ac:dyDescent="0.25">
      <c r="A789" s="1">
        <v>44015.770833333336</v>
      </c>
      <c r="B789" t="s">
        <v>48</v>
      </c>
      <c r="C789">
        <v>55</v>
      </c>
      <c r="D789" t="s">
        <v>77</v>
      </c>
      <c r="E789" t="s">
        <v>62</v>
      </c>
      <c r="G789" t="s">
        <v>509</v>
      </c>
      <c r="H789" t="s">
        <v>106</v>
      </c>
      <c r="I789" t="s">
        <v>53</v>
      </c>
      <c r="J789" t="s">
        <v>1031</v>
      </c>
      <c r="K789" t="s">
        <v>93</v>
      </c>
      <c r="L789" t="s">
        <v>53</v>
      </c>
      <c r="M789" t="s">
        <v>190</v>
      </c>
      <c r="N789" t="s">
        <v>65</v>
      </c>
      <c r="O789" t="s">
        <v>1031</v>
      </c>
      <c r="P789" t="s">
        <v>93</v>
      </c>
      <c r="Q789" t="s">
        <v>53</v>
      </c>
      <c r="R789" t="s">
        <v>44</v>
      </c>
      <c r="T789" t="s">
        <v>1594</v>
      </c>
      <c r="U789" t="s">
        <v>57</v>
      </c>
      <c r="W789" t="s">
        <v>58</v>
      </c>
      <c r="Y789" t="s">
        <v>58</v>
      </c>
      <c r="Z789" t="s">
        <v>58</v>
      </c>
      <c r="AR789" t="s">
        <v>58</v>
      </c>
      <c r="AT789" t="s">
        <v>511</v>
      </c>
      <c r="AU789" t="s">
        <v>1034</v>
      </c>
      <c r="AV789" t="s">
        <v>1035</v>
      </c>
    </row>
    <row r="790" spans="1:48" x14ac:dyDescent="0.25">
      <c r="A790" s="1">
        <v>42143.770833333336</v>
      </c>
      <c r="B790" t="s">
        <v>88</v>
      </c>
      <c r="C790">
        <v>53</v>
      </c>
      <c r="D790" t="s">
        <v>77</v>
      </c>
      <c r="E790" t="s">
        <v>50</v>
      </c>
      <c r="G790" t="s">
        <v>93</v>
      </c>
      <c r="H790" t="s">
        <v>93</v>
      </c>
      <c r="I790" t="s">
        <v>53</v>
      </c>
      <c r="J790" t="s">
        <v>93</v>
      </c>
      <c r="M790" t="s">
        <v>54</v>
      </c>
      <c r="O790" t="s">
        <v>93</v>
      </c>
      <c r="P790" t="s">
        <v>93</v>
      </c>
      <c r="Q790" t="s">
        <v>53</v>
      </c>
      <c r="R790" t="s">
        <v>54</v>
      </c>
      <c r="T790" t="s">
        <v>1595</v>
      </c>
      <c r="U790" t="s">
        <v>57</v>
      </c>
      <c r="AR790" t="s">
        <v>58</v>
      </c>
      <c r="AT790" t="s">
        <v>363</v>
      </c>
      <c r="AU790" t="s">
        <v>115</v>
      </c>
      <c r="AV790" t="s">
        <v>116</v>
      </c>
    </row>
    <row r="791" spans="1:48" x14ac:dyDescent="0.25">
      <c r="A791" s="1">
        <v>42552.770833333336</v>
      </c>
      <c r="B791" t="s">
        <v>48</v>
      </c>
      <c r="C791">
        <v>39</v>
      </c>
      <c r="D791" t="s">
        <v>77</v>
      </c>
      <c r="E791" t="s">
        <v>62</v>
      </c>
      <c r="G791" t="s">
        <v>83</v>
      </c>
      <c r="H791" t="s">
        <v>52</v>
      </c>
      <c r="I791" t="s">
        <v>53</v>
      </c>
      <c r="J791" t="s">
        <v>83</v>
      </c>
      <c r="M791" t="s">
        <v>54</v>
      </c>
      <c r="N791" t="s">
        <v>143</v>
      </c>
      <c r="O791" t="s">
        <v>83</v>
      </c>
      <c r="R791" t="s">
        <v>66</v>
      </c>
      <c r="T791" t="s">
        <v>1596</v>
      </c>
      <c r="U791" t="s">
        <v>57</v>
      </c>
      <c r="AF791" t="s">
        <v>58</v>
      </c>
      <c r="AG791" t="s">
        <v>58</v>
      </c>
      <c r="AO791" t="s">
        <v>58</v>
      </c>
      <c r="AR791" t="s">
        <v>58</v>
      </c>
      <c r="AS791" t="s">
        <v>267</v>
      </c>
      <c r="AT791" t="s">
        <v>366</v>
      </c>
      <c r="AU791" t="s">
        <v>367</v>
      </c>
      <c r="AV791" t="s">
        <v>87</v>
      </c>
    </row>
    <row r="792" spans="1:48" x14ac:dyDescent="0.25">
      <c r="A792" s="1">
        <v>43956.770833333336</v>
      </c>
      <c r="B792" t="s">
        <v>48</v>
      </c>
      <c r="C792">
        <v>54</v>
      </c>
      <c r="D792" t="s">
        <v>49</v>
      </c>
      <c r="E792" t="s">
        <v>62</v>
      </c>
      <c r="G792" t="s">
        <v>105</v>
      </c>
      <c r="H792" t="s">
        <v>106</v>
      </c>
      <c r="I792" t="s">
        <v>53</v>
      </c>
      <c r="J792" t="s">
        <v>357</v>
      </c>
      <c r="K792" t="s">
        <v>93</v>
      </c>
      <c r="L792" t="s">
        <v>53</v>
      </c>
      <c r="M792" t="s">
        <v>190</v>
      </c>
      <c r="N792" t="s">
        <v>191</v>
      </c>
      <c r="O792" t="s">
        <v>357</v>
      </c>
      <c r="P792" t="s">
        <v>93</v>
      </c>
      <c r="Q792" t="s">
        <v>53</v>
      </c>
      <c r="R792" t="s">
        <v>44</v>
      </c>
      <c r="T792" t="s">
        <v>1597</v>
      </c>
      <c r="U792" t="s">
        <v>57</v>
      </c>
      <c r="V792" t="s">
        <v>1598</v>
      </c>
      <c r="AB792" t="s">
        <v>58</v>
      </c>
      <c r="AG792" t="s">
        <v>58</v>
      </c>
      <c r="AR792" t="s">
        <v>58</v>
      </c>
      <c r="AT792" t="s">
        <v>109</v>
      </c>
      <c r="AU792" t="s">
        <v>360</v>
      </c>
      <c r="AV792" t="s">
        <v>361</v>
      </c>
    </row>
    <row r="793" spans="1:48" x14ac:dyDescent="0.25">
      <c r="A793" s="1">
        <v>44033.770833333336</v>
      </c>
      <c r="B793" t="s">
        <v>48</v>
      </c>
      <c r="C793">
        <v>58</v>
      </c>
      <c r="D793" t="s">
        <v>49</v>
      </c>
      <c r="E793" t="s">
        <v>62</v>
      </c>
      <c r="G793" t="s">
        <v>509</v>
      </c>
      <c r="H793" t="s">
        <v>106</v>
      </c>
      <c r="I793" t="s">
        <v>53</v>
      </c>
      <c r="J793" t="s">
        <v>442</v>
      </c>
      <c r="K793" t="s">
        <v>106</v>
      </c>
      <c r="L793" t="s">
        <v>53</v>
      </c>
      <c r="M793" t="s">
        <v>190</v>
      </c>
      <c r="N793" t="s">
        <v>166</v>
      </c>
      <c r="O793" t="s">
        <v>106</v>
      </c>
      <c r="P793" t="s">
        <v>106</v>
      </c>
      <c r="Q793" t="s">
        <v>53</v>
      </c>
      <c r="R793" t="s">
        <v>66</v>
      </c>
      <c r="T793" t="s">
        <v>1599</v>
      </c>
      <c r="U793" t="s">
        <v>57</v>
      </c>
      <c r="W793" t="s">
        <v>58</v>
      </c>
      <c r="Z793" t="s">
        <v>58</v>
      </c>
      <c r="AD793" t="s">
        <v>58</v>
      </c>
      <c r="AM793" t="s">
        <v>58</v>
      </c>
      <c r="AR793" t="s">
        <v>58</v>
      </c>
      <c r="AT793" t="s">
        <v>511</v>
      </c>
      <c r="AU793" t="s">
        <v>444</v>
      </c>
      <c r="AV793" t="s">
        <v>181</v>
      </c>
    </row>
    <row r="794" spans="1:48" x14ac:dyDescent="0.25">
      <c r="A794" s="1">
        <v>42685.770833333336</v>
      </c>
      <c r="B794" t="s">
        <v>48</v>
      </c>
      <c r="C794">
        <v>28</v>
      </c>
      <c r="D794" t="s">
        <v>77</v>
      </c>
      <c r="E794" t="s">
        <v>62</v>
      </c>
      <c r="G794" t="s">
        <v>152</v>
      </c>
      <c r="H794" t="s">
        <v>93</v>
      </c>
      <c r="I794" t="s">
        <v>53</v>
      </c>
      <c r="J794" t="s">
        <v>198</v>
      </c>
      <c r="M794" t="s">
        <v>297</v>
      </c>
      <c r="N794" t="s">
        <v>143</v>
      </c>
      <c r="O794" t="s">
        <v>198</v>
      </c>
      <c r="R794" t="s">
        <v>44</v>
      </c>
      <c r="S794" t="s">
        <v>1600</v>
      </c>
      <c r="T794" t="s">
        <v>468</v>
      </c>
      <c r="U794" t="s">
        <v>57</v>
      </c>
      <c r="W794" t="s">
        <v>58</v>
      </c>
      <c r="X794" t="s">
        <v>58</v>
      </c>
      <c r="Z794" t="s">
        <v>58</v>
      </c>
      <c r="AP794" t="s">
        <v>58</v>
      </c>
      <c r="AR794" t="s">
        <v>58</v>
      </c>
      <c r="AT794" t="s">
        <v>154</v>
      </c>
      <c r="AU794" t="s">
        <v>299</v>
      </c>
      <c r="AV794" t="s">
        <v>202</v>
      </c>
    </row>
    <row r="795" spans="1:48" x14ac:dyDescent="0.25">
      <c r="A795" s="1">
        <v>44253.770833333336</v>
      </c>
      <c r="B795" t="s">
        <v>48</v>
      </c>
      <c r="C795">
        <v>39</v>
      </c>
      <c r="D795" t="s">
        <v>49</v>
      </c>
      <c r="E795" t="s">
        <v>62</v>
      </c>
      <c r="G795" t="s">
        <v>246</v>
      </c>
      <c r="H795" t="s">
        <v>106</v>
      </c>
      <c r="I795" t="s">
        <v>53</v>
      </c>
      <c r="J795" t="s">
        <v>810</v>
      </c>
      <c r="K795" t="s">
        <v>106</v>
      </c>
      <c r="L795" t="s">
        <v>53</v>
      </c>
      <c r="M795" t="s">
        <v>190</v>
      </c>
      <c r="N795" t="s">
        <v>143</v>
      </c>
      <c r="O795" t="s">
        <v>810</v>
      </c>
      <c r="P795" t="s">
        <v>106</v>
      </c>
      <c r="Q795" t="s">
        <v>53</v>
      </c>
      <c r="R795" t="s">
        <v>44</v>
      </c>
      <c r="S795" t="s">
        <v>229</v>
      </c>
      <c r="T795" t="s">
        <v>1601</v>
      </c>
      <c r="U795" t="s">
        <v>57</v>
      </c>
      <c r="Z795" t="s">
        <v>58</v>
      </c>
      <c r="AF795" t="s">
        <v>58</v>
      </c>
      <c r="AJ795" t="s">
        <v>58</v>
      </c>
      <c r="AR795" t="s">
        <v>58</v>
      </c>
      <c r="AT795" t="s">
        <v>248</v>
      </c>
      <c r="AU795" t="s">
        <v>814</v>
      </c>
      <c r="AV795" t="s">
        <v>815</v>
      </c>
    </row>
    <row r="796" spans="1:48" x14ac:dyDescent="0.25">
      <c r="A796" s="1">
        <v>41747.770833333336</v>
      </c>
      <c r="B796" t="s">
        <v>48</v>
      </c>
      <c r="C796">
        <v>44</v>
      </c>
      <c r="D796" t="s">
        <v>49</v>
      </c>
      <c r="E796" t="s">
        <v>62</v>
      </c>
      <c r="G796" t="s">
        <v>93</v>
      </c>
      <c r="J796" t="s">
        <v>93</v>
      </c>
      <c r="L796" t="s">
        <v>53</v>
      </c>
      <c r="M796" t="s">
        <v>54</v>
      </c>
      <c r="N796" t="s">
        <v>143</v>
      </c>
      <c r="O796" t="s">
        <v>93</v>
      </c>
      <c r="P796" t="s">
        <v>93</v>
      </c>
      <c r="R796" t="s">
        <v>66</v>
      </c>
      <c r="T796" t="s">
        <v>1602</v>
      </c>
      <c r="U796" t="s">
        <v>57</v>
      </c>
      <c r="W796" t="s">
        <v>58</v>
      </c>
      <c r="AF796" t="s">
        <v>58</v>
      </c>
      <c r="AT796" t="s">
        <v>363</v>
      </c>
      <c r="AU796" t="s">
        <v>115</v>
      </c>
      <c r="AV796" t="s">
        <v>116</v>
      </c>
    </row>
    <row r="797" spans="1:48" x14ac:dyDescent="0.25">
      <c r="A797" s="1">
        <v>44137.770833333336</v>
      </c>
      <c r="B797" t="s">
        <v>48</v>
      </c>
      <c r="C797">
        <v>62</v>
      </c>
      <c r="D797" t="s">
        <v>77</v>
      </c>
      <c r="E797" t="s">
        <v>62</v>
      </c>
      <c r="G797" t="s">
        <v>125</v>
      </c>
      <c r="H797" t="s">
        <v>126</v>
      </c>
      <c r="I797" t="s">
        <v>53</v>
      </c>
      <c r="J797" t="s">
        <v>125</v>
      </c>
      <c r="K797" t="s">
        <v>126</v>
      </c>
      <c r="L797" t="s">
        <v>53</v>
      </c>
      <c r="M797" t="s">
        <v>54</v>
      </c>
      <c r="N797" t="s">
        <v>191</v>
      </c>
      <c r="O797" t="s">
        <v>125</v>
      </c>
      <c r="P797" t="s">
        <v>126</v>
      </c>
      <c r="Q797" t="s">
        <v>53</v>
      </c>
      <c r="R797" t="s">
        <v>54</v>
      </c>
      <c r="T797" t="s">
        <v>1603</v>
      </c>
      <c r="U797" t="s">
        <v>57</v>
      </c>
      <c r="Y797" t="s">
        <v>58</v>
      </c>
      <c r="Z797" t="s">
        <v>58</v>
      </c>
      <c r="AG797" t="s">
        <v>58</v>
      </c>
      <c r="AR797" t="s">
        <v>58</v>
      </c>
      <c r="AT797" t="s">
        <v>258</v>
      </c>
      <c r="AU797" t="s">
        <v>259</v>
      </c>
      <c r="AV797" t="s">
        <v>128</v>
      </c>
    </row>
    <row r="798" spans="1:48" x14ac:dyDescent="0.25">
      <c r="A798" s="1">
        <v>42823.770833333336</v>
      </c>
      <c r="B798" t="s">
        <v>88</v>
      </c>
      <c r="C798">
        <v>59</v>
      </c>
      <c r="D798" t="s">
        <v>77</v>
      </c>
      <c r="E798" t="s">
        <v>62</v>
      </c>
      <c r="G798" t="s">
        <v>442</v>
      </c>
      <c r="H798" t="s">
        <v>106</v>
      </c>
      <c r="I798" t="s">
        <v>53</v>
      </c>
      <c r="J798" t="s">
        <v>442</v>
      </c>
      <c r="K798" t="s">
        <v>106</v>
      </c>
      <c r="L798" t="s">
        <v>53</v>
      </c>
      <c r="M798" t="s">
        <v>54</v>
      </c>
      <c r="N798" t="s">
        <v>143</v>
      </c>
      <c r="O798" t="s">
        <v>442</v>
      </c>
      <c r="P798" t="s">
        <v>106</v>
      </c>
      <c r="Q798" t="s">
        <v>53</v>
      </c>
      <c r="R798" t="s">
        <v>54</v>
      </c>
      <c r="T798" t="s">
        <v>1604</v>
      </c>
      <c r="U798" t="s">
        <v>57</v>
      </c>
      <c r="W798" t="s">
        <v>58</v>
      </c>
      <c r="Z798" t="s">
        <v>58</v>
      </c>
      <c r="AB798" t="s">
        <v>58</v>
      </c>
      <c r="AT798" t="s">
        <v>786</v>
      </c>
      <c r="AU798" t="s">
        <v>444</v>
      </c>
      <c r="AV798" t="s">
        <v>787</v>
      </c>
    </row>
    <row r="799" spans="1:48" x14ac:dyDescent="0.25">
      <c r="A799" s="1">
        <v>44519.770833333336</v>
      </c>
      <c r="B799" t="s">
        <v>48</v>
      </c>
      <c r="C799">
        <v>26</v>
      </c>
      <c r="D799" t="s">
        <v>49</v>
      </c>
      <c r="E799" t="s">
        <v>62</v>
      </c>
      <c r="G799" t="s">
        <v>300</v>
      </c>
      <c r="H799" t="s">
        <v>93</v>
      </c>
      <c r="I799" t="s">
        <v>53</v>
      </c>
      <c r="J799" t="s">
        <v>300</v>
      </c>
      <c r="K799" t="s">
        <v>93</v>
      </c>
      <c r="L799" t="s">
        <v>53</v>
      </c>
      <c r="M799" t="s">
        <v>822</v>
      </c>
      <c r="N799" t="s">
        <v>143</v>
      </c>
      <c r="O799" t="s">
        <v>300</v>
      </c>
      <c r="P799" t="s">
        <v>93</v>
      </c>
      <c r="Q799" t="s">
        <v>53</v>
      </c>
      <c r="R799" t="s">
        <v>54</v>
      </c>
      <c r="T799" t="s">
        <v>1310</v>
      </c>
      <c r="U799" t="s">
        <v>57</v>
      </c>
      <c r="Y799" t="s">
        <v>58</v>
      </c>
      <c r="Z799" t="s">
        <v>58</v>
      </c>
      <c r="AR799" t="s">
        <v>58</v>
      </c>
      <c r="AT799" t="s">
        <v>303</v>
      </c>
      <c r="AU799" t="s">
        <v>304</v>
      </c>
      <c r="AV799" t="s">
        <v>305</v>
      </c>
    </row>
    <row r="800" spans="1:48" x14ac:dyDescent="0.25">
      <c r="A800" s="1">
        <v>43680.770833333336</v>
      </c>
      <c r="B800" t="s">
        <v>48</v>
      </c>
      <c r="C800">
        <v>23</v>
      </c>
      <c r="D800" t="s">
        <v>49</v>
      </c>
      <c r="E800" t="s">
        <v>62</v>
      </c>
      <c r="G800" t="s">
        <v>403</v>
      </c>
      <c r="H800" t="s">
        <v>290</v>
      </c>
      <c r="I800" t="s">
        <v>53</v>
      </c>
      <c r="J800" t="s">
        <v>403</v>
      </c>
      <c r="K800" t="s">
        <v>290</v>
      </c>
      <c r="L800" t="s">
        <v>53</v>
      </c>
      <c r="M800" t="s">
        <v>54</v>
      </c>
      <c r="N800" t="s">
        <v>143</v>
      </c>
      <c r="O800" t="s">
        <v>403</v>
      </c>
      <c r="P800" t="s">
        <v>290</v>
      </c>
      <c r="Q800" t="s">
        <v>53</v>
      </c>
      <c r="R800" t="s">
        <v>54</v>
      </c>
      <c r="T800" t="s">
        <v>84</v>
      </c>
      <c r="U800" t="s">
        <v>57</v>
      </c>
      <c r="Z800" t="s">
        <v>58</v>
      </c>
      <c r="AR800" t="s">
        <v>58</v>
      </c>
      <c r="AT800" t="s">
        <v>404</v>
      </c>
      <c r="AU800" t="s">
        <v>405</v>
      </c>
      <c r="AV800" t="s">
        <v>406</v>
      </c>
    </row>
    <row r="801" spans="1:48" x14ac:dyDescent="0.25">
      <c r="A801" s="1">
        <v>43838.770833333336</v>
      </c>
      <c r="B801" t="s">
        <v>48</v>
      </c>
      <c r="C801">
        <v>53</v>
      </c>
      <c r="D801" t="s">
        <v>49</v>
      </c>
      <c r="E801" t="s">
        <v>62</v>
      </c>
      <c r="F801" t="s">
        <v>145</v>
      </c>
      <c r="G801" t="s">
        <v>93</v>
      </c>
      <c r="H801" t="s">
        <v>93</v>
      </c>
      <c r="I801" t="s">
        <v>53</v>
      </c>
      <c r="J801" t="s">
        <v>93</v>
      </c>
      <c r="K801" t="s">
        <v>93</v>
      </c>
      <c r="L801" t="s">
        <v>53</v>
      </c>
      <c r="M801" t="s">
        <v>450</v>
      </c>
      <c r="N801" t="s">
        <v>124</v>
      </c>
      <c r="O801" t="s">
        <v>93</v>
      </c>
      <c r="P801" t="s">
        <v>93</v>
      </c>
      <c r="Q801" t="s">
        <v>53</v>
      </c>
      <c r="R801" t="s">
        <v>54</v>
      </c>
      <c r="T801" t="s">
        <v>1605</v>
      </c>
      <c r="U801" t="s">
        <v>57</v>
      </c>
      <c r="Y801" t="s">
        <v>58</v>
      </c>
      <c r="Z801" t="s">
        <v>58</v>
      </c>
      <c r="AR801" t="s">
        <v>58</v>
      </c>
      <c r="AT801" t="s">
        <v>363</v>
      </c>
      <c r="AU801" t="s">
        <v>115</v>
      </c>
      <c r="AV801" t="s">
        <v>116</v>
      </c>
    </row>
    <row r="802" spans="1:48" x14ac:dyDescent="0.25">
      <c r="A802" s="1">
        <v>43493.770833333336</v>
      </c>
      <c r="B802" t="s">
        <v>48</v>
      </c>
      <c r="C802">
        <v>27</v>
      </c>
      <c r="D802" t="s">
        <v>49</v>
      </c>
      <c r="E802" t="s">
        <v>62</v>
      </c>
      <c r="G802" t="s">
        <v>93</v>
      </c>
      <c r="H802" t="s">
        <v>93</v>
      </c>
      <c r="I802" t="s">
        <v>53</v>
      </c>
      <c r="J802" t="s">
        <v>93</v>
      </c>
      <c r="K802" t="s">
        <v>93</v>
      </c>
      <c r="L802" t="s">
        <v>53</v>
      </c>
      <c r="M802" t="s">
        <v>859</v>
      </c>
      <c r="N802" t="s">
        <v>143</v>
      </c>
      <c r="O802" t="s">
        <v>93</v>
      </c>
      <c r="P802" t="s">
        <v>93</v>
      </c>
      <c r="Q802" t="s">
        <v>53</v>
      </c>
      <c r="R802" t="s">
        <v>66</v>
      </c>
      <c r="T802" t="s">
        <v>1606</v>
      </c>
      <c r="U802" t="s">
        <v>57</v>
      </c>
      <c r="W802" t="s">
        <v>58</v>
      </c>
      <c r="AP802" t="s">
        <v>58</v>
      </c>
      <c r="AR802" t="s">
        <v>58</v>
      </c>
      <c r="AT802" t="s">
        <v>363</v>
      </c>
      <c r="AU802" t="s">
        <v>115</v>
      </c>
      <c r="AV802" t="s">
        <v>116</v>
      </c>
    </row>
    <row r="803" spans="1:48" x14ac:dyDescent="0.25">
      <c r="A803" s="1">
        <v>43775.770833333336</v>
      </c>
      <c r="B803" t="s">
        <v>48</v>
      </c>
      <c r="C803">
        <v>20</v>
      </c>
      <c r="D803" t="s">
        <v>49</v>
      </c>
      <c r="E803" t="s">
        <v>62</v>
      </c>
      <c r="F803" t="s">
        <v>145</v>
      </c>
      <c r="G803" t="s">
        <v>93</v>
      </c>
      <c r="H803" t="s">
        <v>93</v>
      </c>
      <c r="I803" t="s">
        <v>53</v>
      </c>
      <c r="J803" t="s">
        <v>93</v>
      </c>
      <c r="K803" t="s">
        <v>93</v>
      </c>
      <c r="L803" t="s">
        <v>53</v>
      </c>
      <c r="M803" t="s">
        <v>54</v>
      </c>
      <c r="N803" t="s">
        <v>65</v>
      </c>
      <c r="O803" t="s">
        <v>93</v>
      </c>
      <c r="P803" t="s">
        <v>93</v>
      </c>
      <c r="Q803" t="s">
        <v>53</v>
      </c>
      <c r="R803" t="s">
        <v>66</v>
      </c>
      <c r="T803" t="s">
        <v>162</v>
      </c>
      <c r="U803" t="s">
        <v>57</v>
      </c>
      <c r="Y803" t="s">
        <v>58</v>
      </c>
      <c r="Z803" t="s">
        <v>58</v>
      </c>
      <c r="AR803" t="s">
        <v>58</v>
      </c>
      <c r="AT803" t="s">
        <v>363</v>
      </c>
      <c r="AU803" t="s">
        <v>115</v>
      </c>
      <c r="AV803" t="s">
        <v>116</v>
      </c>
    </row>
    <row r="804" spans="1:48" x14ac:dyDescent="0.25">
      <c r="A804" s="1">
        <v>41890.770833333336</v>
      </c>
      <c r="B804" t="s">
        <v>48</v>
      </c>
      <c r="C804">
        <v>24</v>
      </c>
      <c r="D804" t="s">
        <v>49</v>
      </c>
      <c r="E804" t="s">
        <v>62</v>
      </c>
      <c r="G804" t="s">
        <v>276</v>
      </c>
      <c r="J804" t="s">
        <v>276</v>
      </c>
      <c r="L804" t="s">
        <v>53</v>
      </c>
      <c r="M804" t="s">
        <v>54</v>
      </c>
      <c r="N804" t="s">
        <v>143</v>
      </c>
      <c r="O804" t="s">
        <v>276</v>
      </c>
      <c r="P804" t="s">
        <v>106</v>
      </c>
      <c r="R804" t="s">
        <v>54</v>
      </c>
      <c r="T804" t="s">
        <v>1607</v>
      </c>
      <c r="U804" t="s">
        <v>57</v>
      </c>
      <c r="W804" t="s">
        <v>58</v>
      </c>
      <c r="Y804" t="s">
        <v>58</v>
      </c>
      <c r="Z804" t="s">
        <v>58</v>
      </c>
      <c r="AT804" t="s">
        <v>278</v>
      </c>
      <c r="AU804" t="s">
        <v>279</v>
      </c>
      <c r="AV804" t="s">
        <v>643</v>
      </c>
    </row>
    <row r="805" spans="1:48" x14ac:dyDescent="0.25">
      <c r="A805" s="1">
        <v>43660.770833333336</v>
      </c>
      <c r="B805" t="s">
        <v>48</v>
      </c>
      <c r="C805">
        <v>47</v>
      </c>
      <c r="D805" t="s">
        <v>49</v>
      </c>
      <c r="E805" t="s">
        <v>62</v>
      </c>
      <c r="G805" t="s">
        <v>544</v>
      </c>
      <c r="H805" t="s">
        <v>93</v>
      </c>
      <c r="I805" t="s">
        <v>53</v>
      </c>
      <c r="J805" t="s">
        <v>544</v>
      </c>
      <c r="K805" t="s">
        <v>93</v>
      </c>
      <c r="L805" t="s">
        <v>53</v>
      </c>
      <c r="M805" t="s">
        <v>54</v>
      </c>
      <c r="N805" t="s">
        <v>1608</v>
      </c>
      <c r="O805" t="s">
        <v>544</v>
      </c>
      <c r="P805" t="s">
        <v>93</v>
      </c>
      <c r="Q805" t="s">
        <v>53</v>
      </c>
      <c r="R805" t="s">
        <v>54</v>
      </c>
      <c r="T805" t="s">
        <v>1609</v>
      </c>
      <c r="U805" t="s">
        <v>57</v>
      </c>
      <c r="Z805" t="s">
        <v>58</v>
      </c>
      <c r="AA805" t="s">
        <v>58</v>
      </c>
      <c r="AD805" t="s">
        <v>58</v>
      </c>
      <c r="AR805" t="s">
        <v>58</v>
      </c>
      <c r="AT805" t="s">
        <v>548</v>
      </c>
      <c r="AU805" t="s">
        <v>549</v>
      </c>
      <c r="AV805" t="s">
        <v>550</v>
      </c>
    </row>
    <row r="806" spans="1:48" x14ac:dyDescent="0.25">
      <c r="A806" s="1">
        <v>43851.770833333336</v>
      </c>
      <c r="B806" t="s">
        <v>48</v>
      </c>
      <c r="C806">
        <v>35</v>
      </c>
      <c r="D806" t="s">
        <v>77</v>
      </c>
      <c r="E806" t="s">
        <v>62</v>
      </c>
      <c r="G806" t="s">
        <v>63</v>
      </c>
      <c r="H806" t="s">
        <v>64</v>
      </c>
      <c r="I806" t="s">
        <v>53</v>
      </c>
      <c r="J806" t="s">
        <v>63</v>
      </c>
      <c r="K806" t="s">
        <v>64</v>
      </c>
      <c r="L806" t="s">
        <v>53</v>
      </c>
      <c r="M806" t="s">
        <v>54</v>
      </c>
      <c r="N806" t="s">
        <v>191</v>
      </c>
      <c r="O806" t="s">
        <v>93</v>
      </c>
      <c r="P806" t="s">
        <v>93</v>
      </c>
      <c r="Q806" t="s">
        <v>53</v>
      </c>
      <c r="R806" t="s">
        <v>66</v>
      </c>
      <c r="T806" t="s">
        <v>1610</v>
      </c>
      <c r="U806" t="s">
        <v>57</v>
      </c>
      <c r="Y806" t="s">
        <v>58</v>
      </c>
      <c r="Z806" t="s">
        <v>58</v>
      </c>
      <c r="AR806" t="s">
        <v>58</v>
      </c>
      <c r="AT806" t="s">
        <v>68</v>
      </c>
      <c r="AU806" t="s">
        <v>69</v>
      </c>
      <c r="AV806" t="s">
        <v>116</v>
      </c>
    </row>
    <row r="807" spans="1:48" x14ac:dyDescent="0.25">
      <c r="A807" s="1">
        <v>44461.770833333336</v>
      </c>
      <c r="B807" t="s">
        <v>48</v>
      </c>
      <c r="C807">
        <v>25</v>
      </c>
      <c r="D807" t="s">
        <v>77</v>
      </c>
      <c r="E807" t="s">
        <v>62</v>
      </c>
      <c r="G807" t="s">
        <v>391</v>
      </c>
      <c r="H807" t="s">
        <v>52</v>
      </c>
      <c r="I807" t="s">
        <v>53</v>
      </c>
      <c r="J807" t="s">
        <v>391</v>
      </c>
      <c r="K807" t="s">
        <v>52</v>
      </c>
      <c r="L807" t="s">
        <v>53</v>
      </c>
      <c r="M807" t="s">
        <v>54</v>
      </c>
      <c r="N807" t="s">
        <v>143</v>
      </c>
      <c r="O807" t="s">
        <v>391</v>
      </c>
      <c r="P807" t="s">
        <v>52</v>
      </c>
      <c r="Q807" t="s">
        <v>53</v>
      </c>
      <c r="R807" t="s">
        <v>54</v>
      </c>
      <c r="T807" t="s">
        <v>1611</v>
      </c>
      <c r="U807" t="s">
        <v>57</v>
      </c>
      <c r="Y807" t="s">
        <v>58</v>
      </c>
      <c r="Z807" t="s">
        <v>58</v>
      </c>
      <c r="AR807" t="s">
        <v>58</v>
      </c>
      <c r="AT807" t="s">
        <v>393</v>
      </c>
      <c r="AU807" t="s">
        <v>449</v>
      </c>
      <c r="AV807" t="s">
        <v>394</v>
      </c>
    </row>
    <row r="808" spans="1:48" x14ac:dyDescent="0.25">
      <c r="A808" s="1">
        <v>42291.770833333336</v>
      </c>
      <c r="B808" t="s">
        <v>88</v>
      </c>
      <c r="C808">
        <v>59</v>
      </c>
      <c r="D808" t="s">
        <v>49</v>
      </c>
      <c r="E808" t="s">
        <v>62</v>
      </c>
      <c r="G808" t="s">
        <v>152</v>
      </c>
      <c r="H808" t="s">
        <v>93</v>
      </c>
      <c r="I808" t="s">
        <v>53</v>
      </c>
      <c r="J808" t="s">
        <v>152</v>
      </c>
      <c r="M808" t="s">
        <v>54</v>
      </c>
      <c r="O808" t="s">
        <v>152</v>
      </c>
      <c r="P808" t="s">
        <v>93</v>
      </c>
      <c r="Q808" t="s">
        <v>53</v>
      </c>
      <c r="R808" t="s">
        <v>54</v>
      </c>
      <c r="T808" t="s">
        <v>113</v>
      </c>
      <c r="U808" t="s">
        <v>57</v>
      </c>
      <c r="Y808" t="s">
        <v>58</v>
      </c>
      <c r="AR808" t="s">
        <v>1221</v>
      </c>
      <c r="AT808" t="s">
        <v>154</v>
      </c>
      <c r="AU808" t="s">
        <v>155</v>
      </c>
      <c r="AV808" t="s">
        <v>156</v>
      </c>
    </row>
    <row r="809" spans="1:48" x14ac:dyDescent="0.25">
      <c r="A809" s="1">
        <v>44205.770833333336</v>
      </c>
      <c r="B809" t="s">
        <v>48</v>
      </c>
      <c r="C809">
        <v>66</v>
      </c>
      <c r="D809" t="s">
        <v>49</v>
      </c>
      <c r="E809" t="s">
        <v>62</v>
      </c>
      <c r="G809" t="s">
        <v>300</v>
      </c>
      <c r="H809" t="s">
        <v>93</v>
      </c>
      <c r="I809" t="s">
        <v>53</v>
      </c>
      <c r="J809" t="s">
        <v>300</v>
      </c>
      <c r="K809" t="s">
        <v>93</v>
      </c>
      <c r="L809" t="s">
        <v>53</v>
      </c>
      <c r="M809" t="s">
        <v>54</v>
      </c>
      <c r="N809" t="s">
        <v>191</v>
      </c>
      <c r="O809" t="s">
        <v>300</v>
      </c>
      <c r="P809" t="s">
        <v>93</v>
      </c>
      <c r="Q809" t="s">
        <v>53</v>
      </c>
      <c r="R809" t="s">
        <v>54</v>
      </c>
      <c r="T809" t="s">
        <v>1612</v>
      </c>
      <c r="U809" t="s">
        <v>57</v>
      </c>
      <c r="Z809" t="s">
        <v>58</v>
      </c>
      <c r="AA809" t="s">
        <v>58</v>
      </c>
      <c r="AD809" t="s">
        <v>58</v>
      </c>
      <c r="AJ809" t="s">
        <v>58</v>
      </c>
      <c r="AM809" t="s">
        <v>58</v>
      </c>
      <c r="AN809" t="s">
        <v>58</v>
      </c>
      <c r="AR809" t="s">
        <v>58</v>
      </c>
      <c r="AT809" t="s">
        <v>303</v>
      </c>
      <c r="AU809" t="s">
        <v>304</v>
      </c>
      <c r="AV809" t="s">
        <v>305</v>
      </c>
    </row>
    <row r="810" spans="1:48" x14ac:dyDescent="0.25">
      <c r="A810" s="1">
        <v>43641.770833333336</v>
      </c>
      <c r="B810" t="s">
        <v>48</v>
      </c>
      <c r="C810">
        <v>36</v>
      </c>
      <c r="D810" t="s">
        <v>49</v>
      </c>
      <c r="E810" t="s">
        <v>62</v>
      </c>
      <c r="G810" t="s">
        <v>83</v>
      </c>
      <c r="H810" t="s">
        <v>52</v>
      </c>
      <c r="I810" t="s">
        <v>53</v>
      </c>
      <c r="J810" t="s">
        <v>83</v>
      </c>
      <c r="K810" t="s">
        <v>52</v>
      </c>
      <c r="L810" t="s">
        <v>53</v>
      </c>
      <c r="M810" t="s">
        <v>1613</v>
      </c>
      <c r="N810" t="s">
        <v>143</v>
      </c>
      <c r="O810" t="s">
        <v>83</v>
      </c>
      <c r="P810" t="s">
        <v>52</v>
      </c>
      <c r="Q810" t="s">
        <v>53</v>
      </c>
      <c r="R810" t="s">
        <v>66</v>
      </c>
      <c r="T810" t="s">
        <v>760</v>
      </c>
      <c r="U810" t="s">
        <v>57</v>
      </c>
      <c r="W810" t="s">
        <v>58</v>
      </c>
      <c r="Z810" t="s">
        <v>58</v>
      </c>
      <c r="AP810" t="s">
        <v>58</v>
      </c>
      <c r="AR810" t="s">
        <v>58</v>
      </c>
      <c r="AT810" t="s">
        <v>366</v>
      </c>
      <c r="AU810" t="s">
        <v>367</v>
      </c>
      <c r="AV810" t="s">
        <v>87</v>
      </c>
    </row>
    <row r="811" spans="1:48" x14ac:dyDescent="0.25">
      <c r="A811" s="1">
        <v>42663.770833333336</v>
      </c>
      <c r="B811" t="s">
        <v>48</v>
      </c>
      <c r="C811">
        <v>27</v>
      </c>
      <c r="D811" t="s">
        <v>49</v>
      </c>
      <c r="E811" t="s">
        <v>62</v>
      </c>
      <c r="G811" t="s">
        <v>442</v>
      </c>
      <c r="H811" t="s">
        <v>106</v>
      </c>
      <c r="I811" t="s">
        <v>53</v>
      </c>
      <c r="J811" t="s">
        <v>442</v>
      </c>
      <c r="M811" t="s">
        <v>54</v>
      </c>
      <c r="N811" t="s">
        <v>65</v>
      </c>
      <c r="O811" t="s">
        <v>442</v>
      </c>
      <c r="R811" t="s">
        <v>54</v>
      </c>
      <c r="T811" t="s">
        <v>1503</v>
      </c>
      <c r="U811" t="s">
        <v>57</v>
      </c>
      <c r="W811" t="s">
        <v>58</v>
      </c>
      <c r="X811" t="s">
        <v>58</v>
      </c>
      <c r="Y811" t="s">
        <v>58</v>
      </c>
      <c r="Z811" t="s">
        <v>58</v>
      </c>
      <c r="AP811" t="s">
        <v>58</v>
      </c>
      <c r="AR811" t="s">
        <v>58</v>
      </c>
      <c r="AT811" t="s">
        <v>786</v>
      </c>
      <c r="AU811" t="s">
        <v>444</v>
      </c>
      <c r="AV811" t="s">
        <v>787</v>
      </c>
    </row>
    <row r="812" spans="1:48" x14ac:dyDescent="0.25">
      <c r="A812" s="1">
        <v>41240.770833333336</v>
      </c>
      <c r="B812" t="s">
        <v>48</v>
      </c>
      <c r="C812">
        <v>66</v>
      </c>
      <c r="D812" t="s">
        <v>49</v>
      </c>
      <c r="E812" t="s">
        <v>50</v>
      </c>
      <c r="G812" t="s">
        <v>829</v>
      </c>
      <c r="H812" t="s">
        <v>93</v>
      </c>
      <c r="J812" t="s">
        <v>829</v>
      </c>
      <c r="L812" t="s">
        <v>53</v>
      </c>
      <c r="M812" t="s">
        <v>54</v>
      </c>
      <c r="N812" t="s">
        <v>65</v>
      </c>
      <c r="O812" t="s">
        <v>829</v>
      </c>
      <c r="P812" t="s">
        <v>93</v>
      </c>
      <c r="R812" t="s">
        <v>54</v>
      </c>
      <c r="T812" t="s">
        <v>56</v>
      </c>
      <c r="U812" t="s">
        <v>57</v>
      </c>
      <c r="Y812" t="s">
        <v>58</v>
      </c>
      <c r="AT812" t="s">
        <v>1083</v>
      </c>
      <c r="AU812" t="s">
        <v>832</v>
      </c>
      <c r="AV812" t="s">
        <v>833</v>
      </c>
    </row>
    <row r="813" spans="1:48" x14ac:dyDescent="0.25">
      <c r="A813" s="1">
        <v>43967.770833333336</v>
      </c>
      <c r="B813" t="s">
        <v>48</v>
      </c>
      <c r="C813">
        <v>23</v>
      </c>
      <c r="D813" t="s">
        <v>77</v>
      </c>
      <c r="E813" t="s">
        <v>62</v>
      </c>
      <c r="F813" t="s">
        <v>145</v>
      </c>
      <c r="G813" t="s">
        <v>93</v>
      </c>
      <c r="H813" t="s">
        <v>93</v>
      </c>
      <c r="I813" t="s">
        <v>53</v>
      </c>
      <c r="J813" t="s">
        <v>93</v>
      </c>
      <c r="K813" t="s">
        <v>93</v>
      </c>
      <c r="L813" t="s">
        <v>53</v>
      </c>
      <c r="M813" t="s">
        <v>44</v>
      </c>
      <c r="N813" t="s">
        <v>191</v>
      </c>
      <c r="O813" t="s">
        <v>93</v>
      </c>
      <c r="P813" t="s">
        <v>93</v>
      </c>
      <c r="Q813" t="s">
        <v>53</v>
      </c>
      <c r="R813" t="s">
        <v>44</v>
      </c>
      <c r="T813" t="s">
        <v>1614</v>
      </c>
      <c r="U813" t="s">
        <v>57</v>
      </c>
      <c r="Z813" t="s">
        <v>58</v>
      </c>
      <c r="AD813" t="s">
        <v>58</v>
      </c>
      <c r="AR813" t="s">
        <v>58</v>
      </c>
      <c r="AT813" t="s">
        <v>363</v>
      </c>
      <c r="AU813" t="s">
        <v>115</v>
      </c>
      <c r="AV813" t="s">
        <v>116</v>
      </c>
    </row>
    <row r="814" spans="1:48" x14ac:dyDescent="0.25">
      <c r="A814" s="1">
        <v>43499.770833333336</v>
      </c>
      <c r="B814" t="s">
        <v>48</v>
      </c>
      <c r="C814">
        <v>38</v>
      </c>
      <c r="D814" t="s">
        <v>49</v>
      </c>
      <c r="E814" t="s">
        <v>62</v>
      </c>
      <c r="G814" t="s">
        <v>1615</v>
      </c>
      <c r="H814" t="s">
        <v>93</v>
      </c>
      <c r="I814" t="s">
        <v>53</v>
      </c>
      <c r="J814" t="s">
        <v>1615</v>
      </c>
      <c r="K814" t="s">
        <v>93</v>
      </c>
      <c r="L814" t="s">
        <v>53</v>
      </c>
      <c r="M814" t="s">
        <v>54</v>
      </c>
      <c r="N814" t="s">
        <v>143</v>
      </c>
      <c r="O814" t="s">
        <v>1615</v>
      </c>
      <c r="P814" t="s">
        <v>93</v>
      </c>
      <c r="Q814" t="s">
        <v>53</v>
      </c>
      <c r="R814" t="s">
        <v>54</v>
      </c>
      <c r="T814" t="s">
        <v>358</v>
      </c>
      <c r="U814" t="s">
        <v>57</v>
      </c>
      <c r="Z814" t="s">
        <v>58</v>
      </c>
      <c r="AD814" t="s">
        <v>58</v>
      </c>
      <c r="AR814" t="s">
        <v>58</v>
      </c>
      <c r="AT814" t="s">
        <v>1616</v>
      </c>
      <c r="AU814" t="s">
        <v>1617</v>
      </c>
      <c r="AV814" t="s">
        <v>1618</v>
      </c>
    </row>
    <row r="815" spans="1:48" x14ac:dyDescent="0.25">
      <c r="A815" s="1">
        <v>44295.770833333336</v>
      </c>
      <c r="B815" t="s">
        <v>48</v>
      </c>
      <c r="C815">
        <v>21</v>
      </c>
      <c r="D815" t="s">
        <v>77</v>
      </c>
      <c r="E815" t="s">
        <v>62</v>
      </c>
      <c r="G815" t="s">
        <v>635</v>
      </c>
      <c r="H815" t="s">
        <v>126</v>
      </c>
      <c r="I815" t="s">
        <v>53</v>
      </c>
      <c r="J815" t="s">
        <v>106</v>
      </c>
      <c r="K815" t="s">
        <v>106</v>
      </c>
      <c r="L815" t="s">
        <v>53</v>
      </c>
      <c r="M815" t="s">
        <v>190</v>
      </c>
      <c r="N815" t="s">
        <v>143</v>
      </c>
      <c r="O815" t="s">
        <v>106</v>
      </c>
      <c r="P815" t="s">
        <v>106</v>
      </c>
      <c r="Q815" t="s">
        <v>53</v>
      </c>
      <c r="R815" t="s">
        <v>44</v>
      </c>
      <c r="S815" t="s">
        <v>1619</v>
      </c>
      <c r="T815" t="s">
        <v>1620</v>
      </c>
      <c r="U815" t="s">
        <v>57</v>
      </c>
      <c r="Y815" t="s">
        <v>58</v>
      </c>
      <c r="Z815" t="s">
        <v>58</v>
      </c>
      <c r="AD815" t="s">
        <v>58</v>
      </c>
      <c r="AI815" t="s">
        <v>58</v>
      </c>
      <c r="AR815" t="s">
        <v>58</v>
      </c>
      <c r="AT815" t="s">
        <v>637</v>
      </c>
      <c r="AU815" t="s">
        <v>180</v>
      </c>
      <c r="AV815" t="s">
        <v>181</v>
      </c>
    </row>
    <row r="816" spans="1:48" x14ac:dyDescent="0.25">
      <c r="A816" s="1">
        <v>43227.770833333336</v>
      </c>
      <c r="B816" t="s">
        <v>48</v>
      </c>
      <c r="C816">
        <v>59</v>
      </c>
      <c r="D816" t="s">
        <v>77</v>
      </c>
      <c r="E816" t="s">
        <v>62</v>
      </c>
      <c r="G816" t="s">
        <v>260</v>
      </c>
      <c r="H816" t="s">
        <v>130</v>
      </c>
      <c r="I816" t="s">
        <v>53</v>
      </c>
      <c r="J816" t="s">
        <v>260</v>
      </c>
      <c r="K816" t="s">
        <v>130</v>
      </c>
      <c r="M816" t="s">
        <v>622</v>
      </c>
      <c r="N816" t="s">
        <v>124</v>
      </c>
      <c r="O816" t="s">
        <v>260</v>
      </c>
      <c r="P816" t="s">
        <v>130</v>
      </c>
      <c r="Q816" t="s">
        <v>53</v>
      </c>
      <c r="R816" t="s">
        <v>54</v>
      </c>
      <c r="T816" t="s">
        <v>1621</v>
      </c>
      <c r="U816" t="s">
        <v>57</v>
      </c>
      <c r="Y816" t="s">
        <v>58</v>
      </c>
      <c r="AG816" t="s">
        <v>58</v>
      </c>
      <c r="AR816" t="s">
        <v>58</v>
      </c>
      <c r="AT816" t="s">
        <v>263</v>
      </c>
      <c r="AU816" t="s">
        <v>264</v>
      </c>
      <c r="AV816" t="s">
        <v>1502</v>
      </c>
    </row>
    <row r="817" spans="1:48" x14ac:dyDescent="0.25">
      <c r="A817" s="1">
        <v>42913.770833333336</v>
      </c>
      <c r="B817" t="s">
        <v>88</v>
      </c>
      <c r="C817">
        <v>24</v>
      </c>
      <c r="D817" t="s">
        <v>49</v>
      </c>
      <c r="E817" t="s">
        <v>62</v>
      </c>
      <c r="G817" t="s">
        <v>411</v>
      </c>
      <c r="H817" t="s">
        <v>64</v>
      </c>
      <c r="I817" t="s">
        <v>53</v>
      </c>
      <c r="J817" t="s">
        <v>411</v>
      </c>
      <c r="K817" t="s">
        <v>64</v>
      </c>
      <c r="L817" t="s">
        <v>53</v>
      </c>
      <c r="M817" t="s">
        <v>54</v>
      </c>
      <c r="N817" t="s">
        <v>95</v>
      </c>
      <c r="O817" t="s">
        <v>63</v>
      </c>
      <c r="P817" t="s">
        <v>64</v>
      </c>
      <c r="Q817" t="s">
        <v>53</v>
      </c>
      <c r="R817" t="s">
        <v>66</v>
      </c>
      <c r="T817" t="s">
        <v>1149</v>
      </c>
      <c r="U817" t="s">
        <v>57</v>
      </c>
      <c r="Z817" t="s">
        <v>58</v>
      </c>
      <c r="AT817" t="s">
        <v>640</v>
      </c>
      <c r="AU817" t="s">
        <v>413</v>
      </c>
      <c r="AV817" t="s">
        <v>70</v>
      </c>
    </row>
    <row r="818" spans="1:48" x14ac:dyDescent="0.25">
      <c r="A818" s="1">
        <v>43989.770833333336</v>
      </c>
      <c r="B818" t="s">
        <v>48</v>
      </c>
      <c r="C818">
        <v>52</v>
      </c>
      <c r="D818" t="s">
        <v>49</v>
      </c>
      <c r="E818" t="s">
        <v>62</v>
      </c>
      <c r="F818" t="s">
        <v>145</v>
      </c>
      <c r="G818" t="s">
        <v>282</v>
      </c>
      <c r="H818" t="s">
        <v>106</v>
      </c>
      <c r="I818" t="s">
        <v>53</v>
      </c>
      <c r="J818" t="s">
        <v>282</v>
      </c>
      <c r="K818" t="s">
        <v>106</v>
      </c>
      <c r="L818" t="s">
        <v>53</v>
      </c>
      <c r="M818" t="s">
        <v>54</v>
      </c>
      <c r="N818" t="s">
        <v>191</v>
      </c>
      <c r="O818" t="s">
        <v>282</v>
      </c>
      <c r="P818" t="s">
        <v>106</v>
      </c>
      <c r="Q818" t="s">
        <v>53</v>
      </c>
      <c r="R818" t="s">
        <v>66</v>
      </c>
      <c r="T818" t="s">
        <v>1622</v>
      </c>
      <c r="U818" t="s">
        <v>57</v>
      </c>
      <c r="V818" t="s">
        <v>1623</v>
      </c>
      <c r="Y818" t="s">
        <v>58</v>
      </c>
      <c r="Z818" t="s">
        <v>58</v>
      </c>
      <c r="AR818" t="s">
        <v>58</v>
      </c>
      <c r="AT818" t="s">
        <v>312</v>
      </c>
      <c r="AU818" t="s">
        <v>313</v>
      </c>
      <c r="AV818" t="s">
        <v>287</v>
      </c>
    </row>
    <row r="819" spans="1:48" x14ac:dyDescent="0.25">
      <c r="A819" s="1">
        <v>42324.770833333336</v>
      </c>
      <c r="B819" t="s">
        <v>88</v>
      </c>
      <c r="C819">
        <v>49</v>
      </c>
      <c r="D819" t="s">
        <v>49</v>
      </c>
      <c r="E819" t="s">
        <v>62</v>
      </c>
      <c r="F819" t="s">
        <v>145</v>
      </c>
      <c r="G819" t="s">
        <v>93</v>
      </c>
      <c r="H819" t="s">
        <v>93</v>
      </c>
      <c r="I819" t="s">
        <v>53</v>
      </c>
      <c r="J819" t="s">
        <v>93</v>
      </c>
      <c r="M819" t="s">
        <v>54</v>
      </c>
      <c r="O819" t="s">
        <v>93</v>
      </c>
      <c r="P819" t="s">
        <v>93</v>
      </c>
      <c r="Q819" t="s">
        <v>53</v>
      </c>
      <c r="R819" t="s">
        <v>66</v>
      </c>
      <c r="T819" t="s">
        <v>1624</v>
      </c>
      <c r="U819" t="s">
        <v>57</v>
      </c>
      <c r="W819" t="s">
        <v>58</v>
      </c>
      <c r="X819" t="s">
        <v>58</v>
      </c>
      <c r="Y819" t="s">
        <v>58</v>
      </c>
      <c r="Z819" t="s">
        <v>58</v>
      </c>
      <c r="AP819" t="s">
        <v>58</v>
      </c>
      <c r="AR819" t="s">
        <v>58</v>
      </c>
      <c r="AT819" t="s">
        <v>363</v>
      </c>
      <c r="AU819" t="s">
        <v>115</v>
      </c>
      <c r="AV819" t="s">
        <v>116</v>
      </c>
    </row>
    <row r="820" spans="1:48" x14ac:dyDescent="0.25">
      <c r="A820" s="1">
        <v>44349.770833333336</v>
      </c>
      <c r="B820" t="s">
        <v>48</v>
      </c>
      <c r="C820">
        <v>33</v>
      </c>
      <c r="D820" t="s">
        <v>49</v>
      </c>
      <c r="E820" t="s">
        <v>62</v>
      </c>
      <c r="G820" t="s">
        <v>100</v>
      </c>
      <c r="H820" t="s">
        <v>52</v>
      </c>
      <c r="I820" t="s">
        <v>53</v>
      </c>
      <c r="J820" t="s">
        <v>100</v>
      </c>
      <c r="K820" t="s">
        <v>52</v>
      </c>
      <c r="L820" t="s">
        <v>53</v>
      </c>
      <c r="M820" t="s">
        <v>54</v>
      </c>
      <c r="N820" t="s">
        <v>143</v>
      </c>
      <c r="O820" t="s">
        <v>100</v>
      </c>
      <c r="P820" t="s">
        <v>52</v>
      </c>
      <c r="Q820" t="s">
        <v>53</v>
      </c>
      <c r="R820" t="s">
        <v>54</v>
      </c>
      <c r="T820" t="s">
        <v>1625</v>
      </c>
      <c r="U820" t="s">
        <v>57</v>
      </c>
      <c r="W820" t="s">
        <v>58</v>
      </c>
      <c r="Z820" t="s">
        <v>58</v>
      </c>
      <c r="AF820" t="s">
        <v>58</v>
      </c>
      <c r="AP820" t="s">
        <v>58</v>
      </c>
      <c r="AR820" t="s">
        <v>58</v>
      </c>
      <c r="AT820" t="s">
        <v>102</v>
      </c>
      <c r="AU820" t="s">
        <v>103</v>
      </c>
      <c r="AV820" t="s">
        <v>104</v>
      </c>
    </row>
    <row r="821" spans="1:48" x14ac:dyDescent="0.25">
      <c r="A821" s="1">
        <v>41560.770833333336</v>
      </c>
      <c r="B821" t="s">
        <v>48</v>
      </c>
      <c r="C821">
        <v>34</v>
      </c>
      <c r="D821" t="s">
        <v>49</v>
      </c>
      <c r="E821" t="s">
        <v>62</v>
      </c>
      <c r="F821" t="s">
        <v>145</v>
      </c>
      <c r="G821" t="s">
        <v>198</v>
      </c>
      <c r="H821" t="s">
        <v>93</v>
      </c>
      <c r="J821" t="s">
        <v>198</v>
      </c>
      <c r="L821" t="s">
        <v>53</v>
      </c>
      <c r="M821" t="s">
        <v>54</v>
      </c>
      <c r="N821" t="s">
        <v>143</v>
      </c>
      <c r="O821" t="s">
        <v>198</v>
      </c>
      <c r="P821" t="s">
        <v>93</v>
      </c>
      <c r="R821" t="s">
        <v>54</v>
      </c>
      <c r="T821" t="s">
        <v>1626</v>
      </c>
      <c r="U821" t="s">
        <v>57</v>
      </c>
      <c r="W821" t="s">
        <v>58</v>
      </c>
      <c r="Y821" t="s">
        <v>58</v>
      </c>
      <c r="AT821" t="s">
        <v>201</v>
      </c>
      <c r="AU821" t="s">
        <v>299</v>
      </c>
      <c r="AV821" t="s">
        <v>202</v>
      </c>
    </row>
    <row r="822" spans="1:48" x14ac:dyDescent="0.25">
      <c r="A822" s="1">
        <v>41942.770833333336</v>
      </c>
      <c r="B822" t="s">
        <v>48</v>
      </c>
      <c r="C822">
        <v>27</v>
      </c>
      <c r="D822" t="s">
        <v>49</v>
      </c>
      <c r="E822" t="s">
        <v>62</v>
      </c>
      <c r="G822" t="s">
        <v>282</v>
      </c>
      <c r="J822" t="s">
        <v>282</v>
      </c>
      <c r="L822" t="s">
        <v>53</v>
      </c>
      <c r="M822" t="s">
        <v>54</v>
      </c>
      <c r="N822" t="s">
        <v>107</v>
      </c>
      <c r="O822" t="s">
        <v>282</v>
      </c>
      <c r="P822" t="s">
        <v>106</v>
      </c>
      <c r="R822" t="s">
        <v>54</v>
      </c>
      <c r="T822" t="s">
        <v>1627</v>
      </c>
      <c r="U822" t="s">
        <v>57</v>
      </c>
      <c r="AB822" t="s">
        <v>58</v>
      </c>
      <c r="AD822" t="s">
        <v>58</v>
      </c>
      <c r="AT822" t="s">
        <v>312</v>
      </c>
      <c r="AU822" t="s">
        <v>313</v>
      </c>
      <c r="AV822" t="s">
        <v>287</v>
      </c>
    </row>
    <row r="823" spans="1:48" x14ac:dyDescent="0.25">
      <c r="A823" s="1">
        <v>41246.770833333336</v>
      </c>
      <c r="B823" t="s">
        <v>48</v>
      </c>
      <c r="C823">
        <v>48</v>
      </c>
      <c r="D823" t="s">
        <v>49</v>
      </c>
      <c r="E823" t="s">
        <v>62</v>
      </c>
      <c r="G823" t="s">
        <v>125</v>
      </c>
      <c r="H823" t="s">
        <v>126</v>
      </c>
      <c r="J823" t="s">
        <v>125</v>
      </c>
      <c r="L823" t="s">
        <v>53</v>
      </c>
      <c r="M823" t="s">
        <v>54</v>
      </c>
      <c r="N823" t="s">
        <v>65</v>
      </c>
      <c r="O823" t="s">
        <v>125</v>
      </c>
      <c r="P823" t="s">
        <v>126</v>
      </c>
      <c r="R823" t="s">
        <v>44</v>
      </c>
      <c r="S823" t="s">
        <v>1628</v>
      </c>
      <c r="T823" t="s">
        <v>67</v>
      </c>
      <c r="U823" t="s">
        <v>57</v>
      </c>
      <c r="W823" t="s">
        <v>58</v>
      </c>
      <c r="AT823" t="s">
        <v>258</v>
      </c>
      <c r="AU823" t="s">
        <v>259</v>
      </c>
      <c r="AV823" t="s">
        <v>128</v>
      </c>
    </row>
    <row r="824" spans="1:48" x14ac:dyDescent="0.25">
      <c r="A824" s="1">
        <v>44287.770833333336</v>
      </c>
      <c r="B824" t="s">
        <v>48</v>
      </c>
      <c r="C824">
        <v>65</v>
      </c>
      <c r="D824" t="s">
        <v>49</v>
      </c>
      <c r="E824" t="s">
        <v>62</v>
      </c>
      <c r="G824" t="s">
        <v>64</v>
      </c>
      <c r="H824" t="s">
        <v>64</v>
      </c>
      <c r="I824" t="s">
        <v>53</v>
      </c>
      <c r="J824" t="s">
        <v>64</v>
      </c>
      <c r="K824" t="s">
        <v>64</v>
      </c>
      <c r="L824" t="s">
        <v>53</v>
      </c>
      <c r="M824" t="s">
        <v>54</v>
      </c>
      <c r="N824" t="s">
        <v>65</v>
      </c>
      <c r="O824" t="s">
        <v>64</v>
      </c>
      <c r="P824" t="s">
        <v>64</v>
      </c>
      <c r="Q824" t="s">
        <v>53</v>
      </c>
      <c r="R824" t="s">
        <v>54</v>
      </c>
      <c r="T824" t="s">
        <v>1629</v>
      </c>
      <c r="U824" t="s">
        <v>57</v>
      </c>
      <c r="W824" t="s">
        <v>58</v>
      </c>
      <c r="Z824" t="s">
        <v>58</v>
      </c>
      <c r="AA824" t="s">
        <v>58</v>
      </c>
      <c r="AP824" t="s">
        <v>58</v>
      </c>
      <c r="AR824" t="s">
        <v>58</v>
      </c>
      <c r="AT824" t="s">
        <v>456</v>
      </c>
      <c r="AU824" t="s">
        <v>457</v>
      </c>
      <c r="AV824" t="s">
        <v>161</v>
      </c>
    </row>
    <row r="825" spans="1:48" x14ac:dyDescent="0.25">
      <c r="A825" s="1">
        <v>42373.770833333336</v>
      </c>
      <c r="B825" t="s">
        <v>48</v>
      </c>
      <c r="C825">
        <v>46</v>
      </c>
      <c r="D825" t="s">
        <v>49</v>
      </c>
      <c r="E825" t="s">
        <v>62</v>
      </c>
      <c r="G825" t="s">
        <v>1630</v>
      </c>
      <c r="H825" t="s">
        <v>331</v>
      </c>
      <c r="I825" t="s">
        <v>53</v>
      </c>
      <c r="J825" t="s">
        <v>1630</v>
      </c>
      <c r="M825" t="s">
        <v>54</v>
      </c>
      <c r="N825" t="s">
        <v>1631</v>
      </c>
      <c r="O825" t="s">
        <v>1630</v>
      </c>
      <c r="R825" t="s">
        <v>54</v>
      </c>
      <c r="T825" t="s">
        <v>1632</v>
      </c>
      <c r="U825" t="s">
        <v>57</v>
      </c>
      <c r="AD825" t="s">
        <v>58</v>
      </c>
      <c r="AF825" t="s">
        <v>58</v>
      </c>
      <c r="AL825" t="s">
        <v>58</v>
      </c>
      <c r="AP825" t="s">
        <v>58</v>
      </c>
      <c r="AR825" t="s">
        <v>58</v>
      </c>
      <c r="AT825" t="s">
        <v>1633</v>
      </c>
      <c r="AU825" t="s">
        <v>1634</v>
      </c>
      <c r="AV825" t="s">
        <v>1635</v>
      </c>
    </row>
    <row r="826" spans="1:48" x14ac:dyDescent="0.25">
      <c r="A826" s="1">
        <v>43414.770833333336</v>
      </c>
      <c r="B826" t="s">
        <v>48</v>
      </c>
      <c r="C826">
        <v>37</v>
      </c>
      <c r="D826" t="s">
        <v>49</v>
      </c>
      <c r="E826" t="s">
        <v>62</v>
      </c>
      <c r="G826" t="s">
        <v>1173</v>
      </c>
      <c r="H826" t="s">
        <v>130</v>
      </c>
      <c r="I826" t="s">
        <v>53</v>
      </c>
      <c r="J826" t="s">
        <v>1173</v>
      </c>
      <c r="K826" t="s">
        <v>130</v>
      </c>
      <c r="M826" t="s">
        <v>54</v>
      </c>
      <c r="N826" t="s">
        <v>65</v>
      </c>
      <c r="O826" t="s">
        <v>93</v>
      </c>
      <c r="P826" t="s">
        <v>93</v>
      </c>
      <c r="Q826" t="s">
        <v>53</v>
      </c>
      <c r="R826" t="s">
        <v>66</v>
      </c>
      <c r="T826" t="s">
        <v>162</v>
      </c>
      <c r="U826" t="s">
        <v>57</v>
      </c>
      <c r="Y826" t="s">
        <v>58</v>
      </c>
      <c r="Z826" t="s">
        <v>58</v>
      </c>
      <c r="AR826" t="s">
        <v>58</v>
      </c>
      <c r="AT826" t="s">
        <v>1175</v>
      </c>
      <c r="AU826" t="s">
        <v>1176</v>
      </c>
      <c r="AV826" t="s">
        <v>116</v>
      </c>
    </row>
    <row r="827" spans="1:48" x14ac:dyDescent="0.25">
      <c r="A827" s="1">
        <v>43984.770833333336</v>
      </c>
      <c r="B827" t="s">
        <v>48</v>
      </c>
      <c r="C827">
        <v>37</v>
      </c>
      <c r="D827" t="s">
        <v>49</v>
      </c>
      <c r="E827" t="s">
        <v>62</v>
      </c>
      <c r="J827" t="s">
        <v>282</v>
      </c>
      <c r="K827" t="s">
        <v>106</v>
      </c>
      <c r="L827" t="s">
        <v>53</v>
      </c>
      <c r="M827" t="s">
        <v>44</v>
      </c>
      <c r="N827" t="s">
        <v>191</v>
      </c>
      <c r="O827" t="s">
        <v>282</v>
      </c>
      <c r="P827" t="s">
        <v>106</v>
      </c>
      <c r="Q827" t="s">
        <v>53</v>
      </c>
      <c r="R827" t="s">
        <v>44</v>
      </c>
      <c r="T827" t="s">
        <v>1636</v>
      </c>
      <c r="U827" t="s">
        <v>57</v>
      </c>
      <c r="W827" t="s">
        <v>58</v>
      </c>
      <c r="Z827" t="s">
        <v>58</v>
      </c>
      <c r="AR827" t="s">
        <v>58</v>
      </c>
      <c r="AT827" t="s">
        <v>114</v>
      </c>
      <c r="AU827" t="s">
        <v>313</v>
      </c>
      <c r="AV827" t="s">
        <v>287</v>
      </c>
    </row>
    <row r="828" spans="1:48" x14ac:dyDescent="0.25">
      <c r="A828" s="1">
        <v>44216.770833333336</v>
      </c>
      <c r="B828" t="s">
        <v>48</v>
      </c>
      <c r="C828">
        <v>65</v>
      </c>
      <c r="D828" t="s">
        <v>49</v>
      </c>
      <c r="E828" t="s">
        <v>62</v>
      </c>
      <c r="G828" t="s">
        <v>228</v>
      </c>
      <c r="H828" t="s">
        <v>93</v>
      </c>
      <c r="I828" t="s">
        <v>53</v>
      </c>
      <c r="J828" t="s">
        <v>228</v>
      </c>
      <c r="K828" t="s">
        <v>93</v>
      </c>
      <c r="L828" t="s">
        <v>53</v>
      </c>
      <c r="M828" t="s">
        <v>54</v>
      </c>
      <c r="N828" t="s">
        <v>191</v>
      </c>
      <c r="O828" t="s">
        <v>228</v>
      </c>
      <c r="P828" t="s">
        <v>93</v>
      </c>
      <c r="Q828" t="s">
        <v>53</v>
      </c>
      <c r="R828" t="s">
        <v>54</v>
      </c>
      <c r="T828" t="s">
        <v>1637</v>
      </c>
      <c r="U828" t="s">
        <v>57</v>
      </c>
      <c r="Y828" t="s">
        <v>58</v>
      </c>
      <c r="Z828" t="s">
        <v>58</v>
      </c>
      <c r="AM828" t="s">
        <v>58</v>
      </c>
      <c r="AR828" t="s">
        <v>58</v>
      </c>
      <c r="AT828" t="s">
        <v>231</v>
      </c>
      <c r="AU828" t="s">
        <v>232</v>
      </c>
      <c r="AV828" t="s">
        <v>233</v>
      </c>
    </row>
    <row r="829" spans="1:48" x14ac:dyDescent="0.25">
      <c r="A829" s="1">
        <v>42064.770833333336</v>
      </c>
      <c r="B829" t="s">
        <v>88</v>
      </c>
      <c r="C829">
        <v>61</v>
      </c>
      <c r="D829" t="s">
        <v>49</v>
      </c>
      <c r="E829" t="s">
        <v>62</v>
      </c>
      <c r="F829" t="s">
        <v>145</v>
      </c>
      <c r="G829" t="s">
        <v>83</v>
      </c>
      <c r="H829" t="s">
        <v>52</v>
      </c>
      <c r="I829" t="s">
        <v>53</v>
      </c>
      <c r="J829" t="s">
        <v>83</v>
      </c>
      <c r="M829" t="s">
        <v>54</v>
      </c>
      <c r="O829" t="s">
        <v>83</v>
      </c>
      <c r="P829" t="s">
        <v>52</v>
      </c>
      <c r="Q829" t="s">
        <v>53</v>
      </c>
      <c r="R829" t="s">
        <v>54</v>
      </c>
      <c r="T829" t="s">
        <v>1638</v>
      </c>
      <c r="U829" t="s">
        <v>57</v>
      </c>
      <c r="AD829" t="s">
        <v>58</v>
      </c>
      <c r="AF829" t="s">
        <v>58</v>
      </c>
      <c r="AO829" t="s">
        <v>58</v>
      </c>
      <c r="AP829" t="s">
        <v>58</v>
      </c>
      <c r="AR829" t="s">
        <v>58</v>
      </c>
      <c r="AS829" t="s">
        <v>1639</v>
      </c>
      <c r="AT829" t="s">
        <v>366</v>
      </c>
      <c r="AU829" t="s">
        <v>367</v>
      </c>
      <c r="AV829" t="s">
        <v>87</v>
      </c>
    </row>
    <row r="830" spans="1:48" x14ac:dyDescent="0.25">
      <c r="A830" s="1">
        <v>41701.770833333336</v>
      </c>
      <c r="B830" t="s">
        <v>48</v>
      </c>
      <c r="C830">
        <v>51</v>
      </c>
      <c r="D830" t="s">
        <v>77</v>
      </c>
      <c r="E830" t="s">
        <v>62</v>
      </c>
      <c r="G830" t="s">
        <v>1150</v>
      </c>
      <c r="O830" t="s">
        <v>1150</v>
      </c>
      <c r="R830" t="s">
        <v>54</v>
      </c>
      <c r="T830" t="s">
        <v>1640</v>
      </c>
      <c r="U830" t="s">
        <v>57</v>
      </c>
      <c r="AB830" t="s">
        <v>58</v>
      </c>
      <c r="AI830" t="s">
        <v>58</v>
      </c>
      <c r="AS830" t="s">
        <v>655</v>
      </c>
      <c r="AT830" t="s">
        <v>1152</v>
      </c>
      <c r="AU830" t="s">
        <v>61</v>
      </c>
      <c r="AV830" t="s">
        <v>1154</v>
      </c>
    </row>
    <row r="831" spans="1:48" x14ac:dyDescent="0.25">
      <c r="A831" s="1">
        <v>41725.770833333336</v>
      </c>
      <c r="B831" t="s">
        <v>48</v>
      </c>
      <c r="C831">
        <v>49</v>
      </c>
      <c r="D831" t="s">
        <v>49</v>
      </c>
      <c r="E831" t="s">
        <v>62</v>
      </c>
      <c r="G831" t="s">
        <v>171</v>
      </c>
      <c r="J831" t="s">
        <v>171</v>
      </c>
      <c r="L831" t="s">
        <v>53</v>
      </c>
      <c r="M831" t="s">
        <v>54</v>
      </c>
      <c r="N831" t="s">
        <v>143</v>
      </c>
      <c r="O831" t="s">
        <v>171</v>
      </c>
      <c r="R831" t="s">
        <v>54</v>
      </c>
      <c r="T831" t="s">
        <v>150</v>
      </c>
      <c r="U831" t="s">
        <v>57</v>
      </c>
      <c r="W831" t="s">
        <v>58</v>
      </c>
      <c r="Y831" t="s">
        <v>58</v>
      </c>
      <c r="AT831" t="s">
        <v>174</v>
      </c>
      <c r="AU831" t="s">
        <v>175</v>
      </c>
      <c r="AV831" t="s">
        <v>176</v>
      </c>
    </row>
    <row r="832" spans="1:48" x14ac:dyDescent="0.25">
      <c r="A832" s="1">
        <v>43033.770833333336</v>
      </c>
      <c r="B832" t="s">
        <v>88</v>
      </c>
      <c r="C832">
        <v>33</v>
      </c>
      <c r="D832" t="s">
        <v>49</v>
      </c>
      <c r="E832" t="s">
        <v>62</v>
      </c>
      <c r="G832" t="s">
        <v>1242</v>
      </c>
      <c r="H832" t="s">
        <v>331</v>
      </c>
      <c r="I832" t="s">
        <v>53</v>
      </c>
      <c r="J832" t="s">
        <v>1242</v>
      </c>
      <c r="K832" t="s">
        <v>331</v>
      </c>
      <c r="L832" t="s">
        <v>53</v>
      </c>
      <c r="M832" t="s">
        <v>112</v>
      </c>
      <c r="N832" t="s">
        <v>143</v>
      </c>
      <c r="O832" t="s">
        <v>282</v>
      </c>
      <c r="P832" t="s">
        <v>106</v>
      </c>
      <c r="Q832" t="s">
        <v>53</v>
      </c>
      <c r="R832" t="s">
        <v>66</v>
      </c>
      <c r="T832" t="s">
        <v>1641</v>
      </c>
      <c r="U832" t="s">
        <v>57</v>
      </c>
      <c r="W832" t="s">
        <v>58</v>
      </c>
      <c r="Y832" t="s">
        <v>58</v>
      </c>
      <c r="Z832" t="s">
        <v>58</v>
      </c>
      <c r="AF832" t="s">
        <v>58</v>
      </c>
      <c r="AT832" t="s">
        <v>1288</v>
      </c>
      <c r="AU832" t="s">
        <v>1244</v>
      </c>
      <c r="AV832" t="s">
        <v>287</v>
      </c>
    </row>
    <row r="833" spans="1:48" x14ac:dyDescent="0.25">
      <c r="A833" s="1">
        <v>42958.770833333336</v>
      </c>
      <c r="B833" t="s">
        <v>88</v>
      </c>
      <c r="C833">
        <v>29</v>
      </c>
      <c r="D833" t="s">
        <v>77</v>
      </c>
      <c r="E833" t="s">
        <v>62</v>
      </c>
      <c r="G833" t="s">
        <v>157</v>
      </c>
      <c r="H833" t="s">
        <v>64</v>
      </c>
      <c r="I833" t="s">
        <v>53</v>
      </c>
      <c r="J833" t="s">
        <v>157</v>
      </c>
      <c r="K833" t="s">
        <v>64</v>
      </c>
      <c r="L833" t="s">
        <v>53</v>
      </c>
      <c r="M833" t="s">
        <v>54</v>
      </c>
      <c r="N833" t="s">
        <v>1642</v>
      </c>
      <c r="O833" t="s">
        <v>157</v>
      </c>
      <c r="P833" t="s">
        <v>64</v>
      </c>
      <c r="Q833" t="s">
        <v>53</v>
      </c>
      <c r="R833" t="s">
        <v>54</v>
      </c>
      <c r="T833" t="s">
        <v>1643</v>
      </c>
      <c r="U833" t="s">
        <v>57</v>
      </c>
      <c r="Z833" t="s">
        <v>58</v>
      </c>
      <c r="AD833" t="s">
        <v>58</v>
      </c>
      <c r="AT833" t="s">
        <v>159</v>
      </c>
      <c r="AU833" t="s">
        <v>160</v>
      </c>
      <c r="AV833" t="s">
        <v>1644</v>
      </c>
    </row>
    <row r="834" spans="1:48" x14ac:dyDescent="0.25">
      <c r="A834" s="1">
        <v>42468.770833333336</v>
      </c>
      <c r="B834" t="s">
        <v>48</v>
      </c>
      <c r="C834">
        <v>49</v>
      </c>
      <c r="D834" t="s">
        <v>49</v>
      </c>
      <c r="E834" t="s">
        <v>62</v>
      </c>
      <c r="F834" t="s">
        <v>145</v>
      </c>
      <c r="G834" t="s">
        <v>122</v>
      </c>
      <c r="H834" t="s">
        <v>106</v>
      </c>
      <c r="I834" t="s">
        <v>53</v>
      </c>
      <c r="J834" t="s">
        <v>122</v>
      </c>
      <c r="M834" t="s">
        <v>54</v>
      </c>
      <c r="N834" t="s">
        <v>306</v>
      </c>
      <c r="O834" t="s">
        <v>122</v>
      </c>
      <c r="R834" t="s">
        <v>54</v>
      </c>
      <c r="T834" t="s">
        <v>1645</v>
      </c>
      <c r="U834" t="s">
        <v>57</v>
      </c>
      <c r="Z834" t="s">
        <v>58</v>
      </c>
      <c r="AD834" t="s">
        <v>58</v>
      </c>
      <c r="AR834" t="s">
        <v>58</v>
      </c>
      <c r="AT834" t="s">
        <v>127</v>
      </c>
      <c r="AU834" t="s">
        <v>147</v>
      </c>
      <c r="AV834" t="s">
        <v>148</v>
      </c>
    </row>
    <row r="835" spans="1:48" x14ac:dyDescent="0.25">
      <c r="A835" s="1">
        <v>43927.770833333336</v>
      </c>
      <c r="B835" t="s">
        <v>48</v>
      </c>
      <c r="C835">
        <v>69</v>
      </c>
      <c r="D835" t="s">
        <v>49</v>
      </c>
      <c r="E835" t="s">
        <v>62</v>
      </c>
      <c r="G835" t="s">
        <v>63</v>
      </c>
      <c r="H835" t="s">
        <v>64</v>
      </c>
      <c r="I835" t="s">
        <v>53</v>
      </c>
      <c r="J835" t="s">
        <v>63</v>
      </c>
      <c r="K835" t="s">
        <v>64</v>
      </c>
      <c r="L835" t="s">
        <v>53</v>
      </c>
      <c r="M835" t="s">
        <v>54</v>
      </c>
      <c r="N835" t="s">
        <v>166</v>
      </c>
      <c r="O835" t="s">
        <v>63</v>
      </c>
      <c r="P835" t="s">
        <v>64</v>
      </c>
      <c r="Q835" t="s">
        <v>53</v>
      </c>
      <c r="R835" t="s">
        <v>54</v>
      </c>
      <c r="T835" t="s">
        <v>1646</v>
      </c>
      <c r="U835" t="s">
        <v>57</v>
      </c>
      <c r="AG835" t="s">
        <v>58</v>
      </c>
      <c r="AR835" t="s">
        <v>58</v>
      </c>
      <c r="AT835" t="s">
        <v>68</v>
      </c>
      <c r="AU835" t="s">
        <v>69</v>
      </c>
      <c r="AV835" t="s">
        <v>70</v>
      </c>
    </row>
    <row r="836" spans="1:48" x14ac:dyDescent="0.25">
      <c r="A836" s="1">
        <v>43342.770833333336</v>
      </c>
      <c r="B836" t="s">
        <v>48</v>
      </c>
      <c r="C836">
        <v>63</v>
      </c>
      <c r="D836" t="s">
        <v>77</v>
      </c>
      <c r="E836" t="s">
        <v>62</v>
      </c>
      <c r="G836" t="s">
        <v>122</v>
      </c>
      <c r="H836" t="s">
        <v>106</v>
      </c>
      <c r="I836" t="s">
        <v>53</v>
      </c>
      <c r="J836" t="s">
        <v>122</v>
      </c>
      <c r="K836" t="s">
        <v>106</v>
      </c>
      <c r="M836" t="s">
        <v>54</v>
      </c>
      <c r="N836" t="s">
        <v>143</v>
      </c>
      <c r="O836" t="s">
        <v>122</v>
      </c>
      <c r="P836" t="s">
        <v>106</v>
      </c>
      <c r="Q836" t="s">
        <v>53</v>
      </c>
      <c r="R836" t="s">
        <v>54</v>
      </c>
      <c r="T836" t="s">
        <v>1647</v>
      </c>
      <c r="U836" t="s">
        <v>57</v>
      </c>
      <c r="Y836" t="s">
        <v>58</v>
      </c>
      <c r="Z836" t="s">
        <v>58</v>
      </c>
      <c r="AF836" t="s">
        <v>58</v>
      </c>
      <c r="AG836" t="s">
        <v>58</v>
      </c>
      <c r="AR836" t="s">
        <v>58</v>
      </c>
      <c r="AT836" t="s">
        <v>127</v>
      </c>
      <c r="AU836" t="s">
        <v>147</v>
      </c>
      <c r="AV836" t="s">
        <v>148</v>
      </c>
    </row>
    <row r="837" spans="1:48" x14ac:dyDescent="0.25">
      <c r="A837" s="1">
        <v>42037.770833333336</v>
      </c>
      <c r="B837" t="s">
        <v>88</v>
      </c>
      <c r="C837">
        <v>55</v>
      </c>
      <c r="D837" t="s">
        <v>49</v>
      </c>
      <c r="E837" t="s">
        <v>62</v>
      </c>
      <c r="G837" t="s">
        <v>282</v>
      </c>
      <c r="H837" t="s">
        <v>106</v>
      </c>
      <c r="I837" t="s">
        <v>53</v>
      </c>
      <c r="J837" t="s">
        <v>282</v>
      </c>
      <c r="M837" t="s">
        <v>54</v>
      </c>
      <c r="O837" t="s">
        <v>282</v>
      </c>
      <c r="P837" t="s">
        <v>106</v>
      </c>
      <c r="Q837" t="s">
        <v>53</v>
      </c>
      <c r="R837" t="s">
        <v>54</v>
      </c>
      <c r="T837" t="s">
        <v>808</v>
      </c>
      <c r="U837" t="s">
        <v>57</v>
      </c>
      <c r="Y837" t="s">
        <v>58</v>
      </c>
      <c r="AT837" t="s">
        <v>312</v>
      </c>
      <c r="AU837" t="s">
        <v>313</v>
      </c>
      <c r="AV837" t="s">
        <v>287</v>
      </c>
    </row>
    <row r="838" spans="1:48" x14ac:dyDescent="0.25">
      <c r="A838" s="1">
        <v>44494.770833333336</v>
      </c>
      <c r="B838" t="s">
        <v>48</v>
      </c>
      <c r="C838">
        <v>31</v>
      </c>
      <c r="D838" t="s">
        <v>49</v>
      </c>
      <c r="E838" t="s">
        <v>62</v>
      </c>
      <c r="G838" t="s">
        <v>1648</v>
      </c>
      <c r="H838" t="s">
        <v>64</v>
      </c>
      <c r="I838" t="s">
        <v>53</v>
      </c>
      <c r="J838" t="s">
        <v>1648</v>
      </c>
      <c r="K838" t="s">
        <v>64</v>
      </c>
      <c r="L838" t="s">
        <v>53</v>
      </c>
      <c r="M838" t="s">
        <v>822</v>
      </c>
      <c r="N838" t="s">
        <v>1508</v>
      </c>
      <c r="O838" t="s">
        <v>1648</v>
      </c>
      <c r="P838" t="s">
        <v>64</v>
      </c>
      <c r="Q838" t="s">
        <v>53</v>
      </c>
      <c r="R838" t="s">
        <v>54</v>
      </c>
      <c r="T838" t="s">
        <v>1649</v>
      </c>
      <c r="U838" t="s">
        <v>57</v>
      </c>
      <c r="Y838" t="s">
        <v>58</v>
      </c>
      <c r="Z838" t="s">
        <v>58</v>
      </c>
      <c r="AR838" t="s">
        <v>58</v>
      </c>
      <c r="AT838" t="s">
        <v>1650</v>
      </c>
      <c r="AU838" t="s">
        <v>1651</v>
      </c>
      <c r="AV838" t="s">
        <v>1652</v>
      </c>
    </row>
    <row r="839" spans="1:48" x14ac:dyDescent="0.25">
      <c r="A839" s="1">
        <v>44073.770833333336</v>
      </c>
      <c r="B839" t="s">
        <v>48</v>
      </c>
      <c r="C839">
        <v>35</v>
      </c>
      <c r="D839" t="s">
        <v>77</v>
      </c>
      <c r="E839" t="s">
        <v>62</v>
      </c>
      <c r="F839" t="s">
        <v>145</v>
      </c>
      <c r="G839" t="s">
        <v>93</v>
      </c>
      <c r="H839" t="s">
        <v>93</v>
      </c>
      <c r="I839" t="s">
        <v>53</v>
      </c>
      <c r="J839" t="s">
        <v>829</v>
      </c>
      <c r="K839" t="s">
        <v>93</v>
      </c>
      <c r="L839" t="s">
        <v>53</v>
      </c>
      <c r="M839" t="s">
        <v>371</v>
      </c>
      <c r="N839" t="s">
        <v>95</v>
      </c>
      <c r="O839" t="s">
        <v>829</v>
      </c>
      <c r="P839" t="s">
        <v>93</v>
      </c>
      <c r="Q839" t="s">
        <v>53</v>
      </c>
      <c r="R839" t="s">
        <v>44</v>
      </c>
      <c r="T839" t="s">
        <v>1653</v>
      </c>
      <c r="U839" t="s">
        <v>57</v>
      </c>
      <c r="Y839" t="s">
        <v>58</v>
      </c>
      <c r="Z839" t="s">
        <v>58</v>
      </c>
      <c r="AB839" t="s">
        <v>58</v>
      </c>
      <c r="AF839" t="s">
        <v>58</v>
      </c>
      <c r="AM839" t="s">
        <v>58</v>
      </c>
      <c r="AR839" t="s">
        <v>58</v>
      </c>
      <c r="AT839" t="s">
        <v>363</v>
      </c>
      <c r="AU839" t="s">
        <v>832</v>
      </c>
      <c r="AV839" t="s">
        <v>833</v>
      </c>
    </row>
    <row r="840" spans="1:48" x14ac:dyDescent="0.25">
      <c r="A840" s="1">
        <v>43578.770833333336</v>
      </c>
      <c r="B840" t="s">
        <v>48</v>
      </c>
      <c r="C840">
        <v>25</v>
      </c>
      <c r="D840" t="s">
        <v>77</v>
      </c>
      <c r="E840" t="s">
        <v>62</v>
      </c>
      <c r="F840" t="s">
        <v>145</v>
      </c>
      <c r="G840" t="s">
        <v>100</v>
      </c>
      <c r="H840" t="s">
        <v>52</v>
      </c>
      <c r="I840" t="s">
        <v>53</v>
      </c>
      <c r="J840" t="s">
        <v>100</v>
      </c>
      <c r="K840" t="s">
        <v>52</v>
      </c>
      <c r="L840" t="s">
        <v>53</v>
      </c>
      <c r="M840" t="s">
        <v>54</v>
      </c>
      <c r="N840" t="s">
        <v>143</v>
      </c>
      <c r="O840" t="s">
        <v>100</v>
      </c>
      <c r="P840" t="s">
        <v>52</v>
      </c>
      <c r="Q840" t="s">
        <v>53</v>
      </c>
      <c r="R840" t="s">
        <v>66</v>
      </c>
      <c r="T840" t="s">
        <v>1654</v>
      </c>
      <c r="U840" t="s">
        <v>57</v>
      </c>
      <c r="Z840" t="s">
        <v>58</v>
      </c>
      <c r="AR840" t="s">
        <v>58</v>
      </c>
      <c r="AT840" t="s">
        <v>102</v>
      </c>
      <c r="AU840" t="s">
        <v>103</v>
      </c>
      <c r="AV840" t="s">
        <v>104</v>
      </c>
    </row>
    <row r="841" spans="1:48" x14ac:dyDescent="0.25">
      <c r="A841" s="1">
        <v>41321.770833333336</v>
      </c>
      <c r="B841" t="s">
        <v>48</v>
      </c>
      <c r="C841">
        <v>41</v>
      </c>
      <c r="D841" t="s">
        <v>77</v>
      </c>
      <c r="E841" t="s">
        <v>62</v>
      </c>
      <c r="G841" t="s">
        <v>282</v>
      </c>
      <c r="H841" t="s">
        <v>106</v>
      </c>
      <c r="J841" t="s">
        <v>282</v>
      </c>
      <c r="L841" t="s">
        <v>53</v>
      </c>
      <c r="M841" t="s">
        <v>54</v>
      </c>
      <c r="N841" t="s">
        <v>107</v>
      </c>
      <c r="O841" t="s">
        <v>282</v>
      </c>
      <c r="P841" t="s">
        <v>106</v>
      </c>
      <c r="R841" t="s">
        <v>54</v>
      </c>
      <c r="T841" t="s">
        <v>341</v>
      </c>
      <c r="U841" t="s">
        <v>57</v>
      </c>
      <c r="AG841" t="s">
        <v>58</v>
      </c>
      <c r="AT841" t="s">
        <v>312</v>
      </c>
      <c r="AU841" t="s">
        <v>313</v>
      </c>
      <c r="AV841" t="s">
        <v>287</v>
      </c>
    </row>
    <row r="842" spans="1:48" x14ac:dyDescent="0.25">
      <c r="A842" s="1">
        <v>43754.770833333336</v>
      </c>
      <c r="B842" t="s">
        <v>48</v>
      </c>
      <c r="C842">
        <v>45</v>
      </c>
      <c r="D842" t="s">
        <v>49</v>
      </c>
      <c r="E842" t="s">
        <v>62</v>
      </c>
      <c r="G842" t="s">
        <v>282</v>
      </c>
      <c r="H842" t="s">
        <v>106</v>
      </c>
      <c r="I842" t="s">
        <v>53</v>
      </c>
      <c r="J842" t="s">
        <v>282</v>
      </c>
      <c r="K842" t="s">
        <v>106</v>
      </c>
      <c r="L842" t="s">
        <v>53</v>
      </c>
      <c r="M842" t="s">
        <v>54</v>
      </c>
      <c r="N842" t="s">
        <v>191</v>
      </c>
      <c r="O842" t="s">
        <v>282</v>
      </c>
      <c r="P842" t="s">
        <v>106</v>
      </c>
      <c r="Q842" t="s">
        <v>53</v>
      </c>
      <c r="R842" t="s">
        <v>66</v>
      </c>
      <c r="T842" t="s">
        <v>1655</v>
      </c>
      <c r="U842" t="s">
        <v>57</v>
      </c>
      <c r="Z842" t="s">
        <v>58</v>
      </c>
      <c r="AR842" t="s">
        <v>58</v>
      </c>
      <c r="AT842" t="s">
        <v>312</v>
      </c>
      <c r="AU842" t="s">
        <v>313</v>
      </c>
      <c r="AV842" t="s">
        <v>287</v>
      </c>
    </row>
    <row r="843" spans="1:48" x14ac:dyDescent="0.25">
      <c r="A843" s="1">
        <v>42811.770833333336</v>
      </c>
      <c r="B843" t="s">
        <v>88</v>
      </c>
      <c r="C843">
        <v>51</v>
      </c>
      <c r="D843" t="s">
        <v>77</v>
      </c>
      <c r="E843" t="s">
        <v>62</v>
      </c>
      <c r="G843" t="s">
        <v>152</v>
      </c>
      <c r="H843" t="s">
        <v>93</v>
      </c>
      <c r="I843" t="s">
        <v>53</v>
      </c>
      <c r="J843" t="s">
        <v>152</v>
      </c>
      <c r="K843" t="s">
        <v>93</v>
      </c>
      <c r="L843" t="s">
        <v>53</v>
      </c>
      <c r="M843" t="s">
        <v>54</v>
      </c>
      <c r="N843" t="s">
        <v>143</v>
      </c>
      <c r="O843" t="s">
        <v>152</v>
      </c>
      <c r="P843" t="s">
        <v>93</v>
      </c>
      <c r="Q843" t="s">
        <v>53</v>
      </c>
      <c r="R843" t="s">
        <v>54</v>
      </c>
      <c r="T843" t="s">
        <v>1656</v>
      </c>
      <c r="U843" t="s">
        <v>57</v>
      </c>
      <c r="Y843" t="s">
        <v>58</v>
      </c>
      <c r="AF843" t="s">
        <v>58</v>
      </c>
      <c r="AT843" t="s">
        <v>154</v>
      </c>
      <c r="AU843" t="s">
        <v>155</v>
      </c>
      <c r="AV843" t="s">
        <v>156</v>
      </c>
    </row>
    <row r="844" spans="1:48" x14ac:dyDescent="0.25">
      <c r="A844" s="1">
        <v>42550.770833333336</v>
      </c>
      <c r="B844" t="s">
        <v>48</v>
      </c>
      <c r="C844">
        <v>61</v>
      </c>
      <c r="D844" t="s">
        <v>49</v>
      </c>
      <c r="E844" t="s">
        <v>50</v>
      </c>
      <c r="G844" t="s">
        <v>63</v>
      </c>
      <c r="H844" t="s">
        <v>64</v>
      </c>
      <c r="I844" t="s">
        <v>53</v>
      </c>
      <c r="J844" t="s">
        <v>63</v>
      </c>
      <c r="M844" t="s">
        <v>207</v>
      </c>
      <c r="N844" t="s">
        <v>306</v>
      </c>
      <c r="O844" t="s">
        <v>63</v>
      </c>
      <c r="R844" t="s">
        <v>66</v>
      </c>
      <c r="T844" t="s">
        <v>1657</v>
      </c>
      <c r="U844" t="s">
        <v>57</v>
      </c>
      <c r="W844" t="s">
        <v>58</v>
      </c>
      <c r="Z844" t="s">
        <v>58</v>
      </c>
      <c r="AD844" t="s">
        <v>58</v>
      </c>
      <c r="AP844" t="s">
        <v>58</v>
      </c>
      <c r="AR844" t="s">
        <v>58</v>
      </c>
      <c r="AT844" t="s">
        <v>68</v>
      </c>
      <c r="AU844" t="s">
        <v>69</v>
      </c>
      <c r="AV844" t="s">
        <v>70</v>
      </c>
    </row>
    <row r="845" spans="1:48" x14ac:dyDescent="0.25">
      <c r="A845" s="1">
        <v>44377.770833333336</v>
      </c>
      <c r="B845" t="s">
        <v>48</v>
      </c>
      <c r="C845">
        <v>62</v>
      </c>
      <c r="D845" t="s">
        <v>49</v>
      </c>
      <c r="E845" t="s">
        <v>560</v>
      </c>
      <c r="G845" t="s">
        <v>106</v>
      </c>
      <c r="H845" t="s">
        <v>106</v>
      </c>
      <c r="I845" t="s">
        <v>53</v>
      </c>
      <c r="J845" t="s">
        <v>106</v>
      </c>
      <c r="K845" t="s">
        <v>106</v>
      </c>
      <c r="L845" t="s">
        <v>53</v>
      </c>
      <c r="M845" t="s">
        <v>54</v>
      </c>
      <c r="N845" t="s">
        <v>65</v>
      </c>
      <c r="O845" t="s">
        <v>106</v>
      </c>
      <c r="P845" t="s">
        <v>106</v>
      </c>
      <c r="Q845" t="s">
        <v>53</v>
      </c>
      <c r="R845" t="s">
        <v>54</v>
      </c>
      <c r="T845" t="s">
        <v>1658</v>
      </c>
      <c r="U845" t="s">
        <v>57</v>
      </c>
      <c r="Z845" t="s">
        <v>58</v>
      </c>
      <c r="AR845" t="s">
        <v>58</v>
      </c>
      <c r="AT845" t="s">
        <v>179</v>
      </c>
      <c r="AU845" t="s">
        <v>180</v>
      </c>
      <c r="AV845" t="s">
        <v>181</v>
      </c>
    </row>
    <row r="846" spans="1:48" x14ac:dyDescent="0.25">
      <c r="A846" s="1">
        <v>44122.770833333336</v>
      </c>
      <c r="B846" t="s">
        <v>48</v>
      </c>
      <c r="C846">
        <v>60</v>
      </c>
      <c r="D846" t="s">
        <v>49</v>
      </c>
      <c r="E846" t="s">
        <v>62</v>
      </c>
      <c r="G846" t="s">
        <v>92</v>
      </c>
      <c r="H846" t="s">
        <v>93</v>
      </c>
      <c r="I846" t="s">
        <v>53</v>
      </c>
      <c r="J846" t="s">
        <v>92</v>
      </c>
      <c r="K846" t="s">
        <v>93</v>
      </c>
      <c r="L846" t="s">
        <v>53</v>
      </c>
      <c r="M846" t="s">
        <v>54</v>
      </c>
      <c r="N846" t="s">
        <v>143</v>
      </c>
      <c r="O846" t="s">
        <v>92</v>
      </c>
      <c r="P846" t="s">
        <v>93</v>
      </c>
      <c r="Q846" t="s">
        <v>53</v>
      </c>
      <c r="R846" t="s">
        <v>54</v>
      </c>
      <c r="T846" t="s">
        <v>1659</v>
      </c>
      <c r="U846" t="s">
        <v>57</v>
      </c>
      <c r="Z846" t="s">
        <v>58</v>
      </c>
      <c r="AD846" t="s">
        <v>58</v>
      </c>
      <c r="AR846" t="s">
        <v>58</v>
      </c>
      <c r="AT846" t="s">
        <v>144</v>
      </c>
      <c r="AU846" t="s">
        <v>98</v>
      </c>
      <c r="AV846" t="s">
        <v>99</v>
      </c>
    </row>
    <row r="847" spans="1:48" x14ac:dyDescent="0.25">
      <c r="A847" s="1">
        <v>43404.770833333336</v>
      </c>
      <c r="B847" t="s">
        <v>48</v>
      </c>
      <c r="C847">
        <v>38</v>
      </c>
      <c r="D847" t="s">
        <v>49</v>
      </c>
      <c r="E847" t="s">
        <v>62</v>
      </c>
      <c r="G847" t="s">
        <v>613</v>
      </c>
      <c r="H847" t="s">
        <v>613</v>
      </c>
      <c r="I847" t="s">
        <v>91</v>
      </c>
      <c r="J847" t="s">
        <v>1660</v>
      </c>
      <c r="K847" t="s">
        <v>64</v>
      </c>
      <c r="M847" t="s">
        <v>190</v>
      </c>
      <c r="N847" t="s">
        <v>143</v>
      </c>
      <c r="O847" t="s">
        <v>1660</v>
      </c>
      <c r="P847" t="s">
        <v>64</v>
      </c>
      <c r="Q847" t="s">
        <v>53</v>
      </c>
      <c r="R847" t="s">
        <v>44</v>
      </c>
      <c r="T847" t="s">
        <v>1661</v>
      </c>
      <c r="U847" t="s">
        <v>57</v>
      </c>
      <c r="W847" t="s">
        <v>58</v>
      </c>
      <c r="Y847" t="s">
        <v>58</v>
      </c>
      <c r="Z847" t="s">
        <v>58</v>
      </c>
      <c r="AA847" t="s">
        <v>58</v>
      </c>
      <c r="AF847" t="s">
        <v>58</v>
      </c>
      <c r="AP847" t="s">
        <v>58</v>
      </c>
      <c r="AR847" t="s">
        <v>58</v>
      </c>
      <c r="AT847" t="s">
        <v>1019</v>
      </c>
      <c r="AU847" t="s">
        <v>1662</v>
      </c>
      <c r="AV847" t="s">
        <v>1663</v>
      </c>
    </row>
    <row r="848" spans="1:48" x14ac:dyDescent="0.25">
      <c r="A848" s="1">
        <v>41624.770833333336</v>
      </c>
      <c r="B848" t="s">
        <v>48</v>
      </c>
      <c r="C848">
        <v>61</v>
      </c>
      <c r="D848" t="s">
        <v>49</v>
      </c>
      <c r="E848" t="s">
        <v>50</v>
      </c>
      <c r="G848" t="s">
        <v>83</v>
      </c>
      <c r="H848" t="s">
        <v>52</v>
      </c>
      <c r="J848" t="s">
        <v>83</v>
      </c>
      <c r="L848" t="s">
        <v>53</v>
      </c>
      <c r="M848" t="s">
        <v>54</v>
      </c>
      <c r="N848" t="s">
        <v>143</v>
      </c>
      <c r="O848" t="s">
        <v>83</v>
      </c>
      <c r="P848" t="s">
        <v>52</v>
      </c>
      <c r="R848" t="s">
        <v>66</v>
      </c>
      <c r="T848" t="s">
        <v>1664</v>
      </c>
      <c r="U848" t="s">
        <v>57</v>
      </c>
      <c r="Y848" t="s">
        <v>58</v>
      </c>
      <c r="Z848" t="s">
        <v>58</v>
      </c>
      <c r="AT848" t="s">
        <v>366</v>
      </c>
      <c r="AU848" t="s">
        <v>367</v>
      </c>
      <c r="AV848" t="s">
        <v>87</v>
      </c>
    </row>
    <row r="849" spans="1:48" x14ac:dyDescent="0.25">
      <c r="A849" s="1">
        <v>44178.770833333336</v>
      </c>
      <c r="B849" t="s">
        <v>48</v>
      </c>
      <c r="C849">
        <v>61</v>
      </c>
      <c r="D849" t="s">
        <v>49</v>
      </c>
      <c r="E849" t="s">
        <v>62</v>
      </c>
      <c r="G849" t="s">
        <v>300</v>
      </c>
      <c r="H849" t="s">
        <v>93</v>
      </c>
      <c r="I849" t="s">
        <v>53</v>
      </c>
      <c r="J849" t="s">
        <v>300</v>
      </c>
      <c r="K849" t="s">
        <v>93</v>
      </c>
      <c r="L849" t="s">
        <v>53</v>
      </c>
      <c r="M849" t="s">
        <v>54</v>
      </c>
      <c r="O849" t="s">
        <v>300</v>
      </c>
      <c r="P849" t="s">
        <v>93</v>
      </c>
      <c r="Q849" t="s">
        <v>53</v>
      </c>
      <c r="R849" t="s">
        <v>54</v>
      </c>
      <c r="T849" t="s">
        <v>1665</v>
      </c>
      <c r="U849" t="s">
        <v>57</v>
      </c>
      <c r="Z849" t="s">
        <v>58</v>
      </c>
      <c r="AA849" t="s">
        <v>58</v>
      </c>
      <c r="AR849" t="s">
        <v>58</v>
      </c>
      <c r="AT849" t="s">
        <v>303</v>
      </c>
      <c r="AU849" t="s">
        <v>304</v>
      </c>
      <c r="AV849" t="s">
        <v>305</v>
      </c>
    </row>
    <row r="850" spans="1:48" x14ac:dyDescent="0.25">
      <c r="A850" s="1">
        <v>42846.770833333336</v>
      </c>
      <c r="B850" t="s">
        <v>88</v>
      </c>
      <c r="C850">
        <v>37</v>
      </c>
      <c r="D850" t="s">
        <v>49</v>
      </c>
      <c r="E850" t="s">
        <v>62</v>
      </c>
      <c r="G850" t="s">
        <v>555</v>
      </c>
      <c r="H850" t="s">
        <v>64</v>
      </c>
      <c r="I850" t="s">
        <v>53</v>
      </c>
      <c r="J850" t="s">
        <v>555</v>
      </c>
      <c r="K850" t="s">
        <v>64</v>
      </c>
      <c r="L850" t="s">
        <v>53</v>
      </c>
      <c r="M850" t="s">
        <v>54</v>
      </c>
      <c r="N850" t="s">
        <v>143</v>
      </c>
      <c r="O850" t="s">
        <v>555</v>
      </c>
      <c r="P850" t="s">
        <v>64</v>
      </c>
      <c r="Q850" t="s">
        <v>53</v>
      </c>
      <c r="R850" t="s">
        <v>54</v>
      </c>
      <c r="T850" t="s">
        <v>79</v>
      </c>
      <c r="U850" t="s">
        <v>57</v>
      </c>
      <c r="W850" t="s">
        <v>58</v>
      </c>
      <c r="AT850" t="s">
        <v>557</v>
      </c>
      <c r="AU850" t="s">
        <v>558</v>
      </c>
      <c r="AV850" t="s">
        <v>559</v>
      </c>
    </row>
    <row r="851" spans="1:48" x14ac:dyDescent="0.25">
      <c r="A851" s="1">
        <v>44249.770833333336</v>
      </c>
      <c r="B851" t="s">
        <v>48</v>
      </c>
      <c r="C851">
        <v>50</v>
      </c>
      <c r="D851" t="s">
        <v>49</v>
      </c>
      <c r="E851" t="s">
        <v>560</v>
      </c>
      <c r="G851" t="s">
        <v>125</v>
      </c>
      <c r="H851" t="s">
        <v>126</v>
      </c>
      <c r="I851" t="s">
        <v>53</v>
      </c>
      <c r="J851" t="s">
        <v>125</v>
      </c>
      <c r="K851" t="s">
        <v>126</v>
      </c>
      <c r="L851" t="s">
        <v>53</v>
      </c>
      <c r="M851" t="s">
        <v>54</v>
      </c>
      <c r="N851" t="s">
        <v>143</v>
      </c>
      <c r="O851" t="s">
        <v>125</v>
      </c>
      <c r="P851" t="s">
        <v>126</v>
      </c>
      <c r="Q851" t="s">
        <v>53</v>
      </c>
      <c r="R851" t="s">
        <v>54</v>
      </c>
      <c r="T851" t="s">
        <v>1666</v>
      </c>
      <c r="U851" t="s">
        <v>57</v>
      </c>
      <c r="Y851" t="s">
        <v>58</v>
      </c>
      <c r="Z851" t="s">
        <v>58</v>
      </c>
      <c r="AD851" t="s">
        <v>58</v>
      </c>
      <c r="AF851" t="s">
        <v>58</v>
      </c>
      <c r="AM851" t="s">
        <v>58</v>
      </c>
      <c r="AR851" t="s">
        <v>58</v>
      </c>
      <c r="AT851" t="s">
        <v>258</v>
      </c>
      <c r="AU851" t="s">
        <v>259</v>
      </c>
      <c r="AV851" t="s">
        <v>128</v>
      </c>
    </row>
    <row r="852" spans="1:48" x14ac:dyDescent="0.25">
      <c r="A852" s="1">
        <v>40933.770833333336</v>
      </c>
      <c r="B852" t="s">
        <v>48</v>
      </c>
      <c r="C852">
        <v>20</v>
      </c>
      <c r="D852" t="s">
        <v>49</v>
      </c>
      <c r="E852" t="s">
        <v>62</v>
      </c>
      <c r="G852" t="s">
        <v>467</v>
      </c>
      <c r="H852" t="s">
        <v>52</v>
      </c>
      <c r="J852" t="s">
        <v>129</v>
      </c>
      <c r="L852" t="s">
        <v>53</v>
      </c>
      <c r="M852" t="s">
        <v>1667</v>
      </c>
      <c r="N852" t="s">
        <v>1668</v>
      </c>
      <c r="O852" t="s">
        <v>93</v>
      </c>
      <c r="P852" t="s">
        <v>93</v>
      </c>
      <c r="R852" t="s">
        <v>66</v>
      </c>
      <c r="T852" t="s">
        <v>977</v>
      </c>
      <c r="U852" t="s">
        <v>57</v>
      </c>
      <c r="AS852" t="s">
        <v>1669</v>
      </c>
      <c r="AT852" t="s">
        <v>469</v>
      </c>
      <c r="AU852" t="s">
        <v>133</v>
      </c>
      <c r="AV852" t="s">
        <v>116</v>
      </c>
    </row>
    <row r="853" spans="1:48" x14ac:dyDescent="0.25">
      <c r="A853" s="1">
        <v>41916.770833333336</v>
      </c>
      <c r="B853" t="s">
        <v>48</v>
      </c>
      <c r="C853">
        <v>31</v>
      </c>
      <c r="D853" t="s">
        <v>49</v>
      </c>
      <c r="E853" t="s">
        <v>62</v>
      </c>
      <c r="G853" t="s">
        <v>1455</v>
      </c>
      <c r="J853" t="s">
        <v>1455</v>
      </c>
      <c r="L853" t="s">
        <v>53</v>
      </c>
      <c r="M853" t="s">
        <v>44</v>
      </c>
      <c r="N853" t="s">
        <v>1670</v>
      </c>
      <c r="O853" t="s">
        <v>1455</v>
      </c>
      <c r="P853" t="s">
        <v>130</v>
      </c>
      <c r="R853" t="s">
        <v>44</v>
      </c>
      <c r="S853" t="s">
        <v>1671</v>
      </c>
      <c r="T853" t="s">
        <v>1672</v>
      </c>
      <c r="U853" t="s">
        <v>57</v>
      </c>
      <c r="W853" t="s">
        <v>58</v>
      </c>
      <c r="AD853" t="s">
        <v>58</v>
      </c>
      <c r="AT853" t="s">
        <v>1457</v>
      </c>
      <c r="AU853" t="s">
        <v>1458</v>
      </c>
      <c r="AV853" t="s">
        <v>1459</v>
      </c>
    </row>
    <row r="854" spans="1:48" x14ac:dyDescent="0.25">
      <c r="A854" s="1">
        <v>41336.770833333336</v>
      </c>
      <c r="B854" t="s">
        <v>48</v>
      </c>
      <c r="C854">
        <v>50</v>
      </c>
      <c r="D854" t="s">
        <v>49</v>
      </c>
      <c r="E854" t="s">
        <v>62</v>
      </c>
      <c r="G854" t="s">
        <v>157</v>
      </c>
      <c r="H854" t="s">
        <v>64</v>
      </c>
      <c r="J854" t="s">
        <v>157</v>
      </c>
      <c r="L854" t="s">
        <v>53</v>
      </c>
      <c r="M854" t="s">
        <v>54</v>
      </c>
      <c r="N854" t="s">
        <v>158</v>
      </c>
      <c r="O854" t="s">
        <v>157</v>
      </c>
      <c r="P854" t="s">
        <v>64</v>
      </c>
      <c r="R854" t="s">
        <v>54</v>
      </c>
      <c r="T854" t="s">
        <v>397</v>
      </c>
      <c r="U854" t="s">
        <v>57</v>
      </c>
      <c r="W854" t="s">
        <v>58</v>
      </c>
      <c r="Y854" t="s">
        <v>58</v>
      </c>
      <c r="AT854" t="s">
        <v>159</v>
      </c>
      <c r="AU854" t="s">
        <v>160</v>
      </c>
      <c r="AV854" t="s">
        <v>1644</v>
      </c>
    </row>
    <row r="855" spans="1:48" x14ac:dyDescent="0.25">
      <c r="A855" s="1">
        <v>44021.770833333336</v>
      </c>
      <c r="B855" t="s">
        <v>48</v>
      </c>
      <c r="C855">
        <v>49</v>
      </c>
      <c r="D855" t="s">
        <v>49</v>
      </c>
      <c r="E855" t="s">
        <v>62</v>
      </c>
      <c r="G855" t="s">
        <v>129</v>
      </c>
      <c r="H855" t="s">
        <v>130</v>
      </c>
      <c r="I855" t="s">
        <v>53</v>
      </c>
      <c r="J855" t="s">
        <v>129</v>
      </c>
      <c r="K855" t="s">
        <v>130</v>
      </c>
      <c r="L855" t="s">
        <v>53</v>
      </c>
      <c r="M855" t="s">
        <v>54</v>
      </c>
      <c r="N855" t="s">
        <v>143</v>
      </c>
      <c r="O855" t="s">
        <v>290</v>
      </c>
      <c r="P855" t="s">
        <v>290</v>
      </c>
      <c r="Q855" t="s">
        <v>53</v>
      </c>
      <c r="R855" t="s">
        <v>66</v>
      </c>
      <c r="T855" t="s">
        <v>1673</v>
      </c>
      <c r="U855" t="s">
        <v>57</v>
      </c>
      <c r="Z855" t="s">
        <v>58</v>
      </c>
      <c r="AD855" t="s">
        <v>58</v>
      </c>
      <c r="AR855" t="s">
        <v>58</v>
      </c>
      <c r="AT855" t="s">
        <v>132</v>
      </c>
      <c r="AU855" t="s">
        <v>133</v>
      </c>
      <c r="AV855" t="s">
        <v>320</v>
      </c>
    </row>
    <row r="856" spans="1:48" x14ac:dyDescent="0.25">
      <c r="A856" s="1">
        <v>42832.770833333336</v>
      </c>
      <c r="B856" t="s">
        <v>88</v>
      </c>
      <c r="C856">
        <v>31</v>
      </c>
      <c r="D856" t="s">
        <v>77</v>
      </c>
      <c r="E856" t="s">
        <v>62</v>
      </c>
      <c r="G856" t="s">
        <v>580</v>
      </c>
      <c r="H856" t="s">
        <v>106</v>
      </c>
      <c r="I856" t="s">
        <v>53</v>
      </c>
      <c r="J856" t="s">
        <v>580</v>
      </c>
      <c r="K856" t="s">
        <v>106</v>
      </c>
      <c r="L856" t="s">
        <v>53</v>
      </c>
      <c r="M856" t="s">
        <v>54</v>
      </c>
      <c r="N856" t="s">
        <v>143</v>
      </c>
      <c r="O856" t="s">
        <v>307</v>
      </c>
      <c r="P856" t="s">
        <v>106</v>
      </c>
      <c r="Q856" t="s">
        <v>53</v>
      </c>
      <c r="R856" t="s">
        <v>66</v>
      </c>
      <c r="T856" t="s">
        <v>1674</v>
      </c>
      <c r="U856" t="s">
        <v>57</v>
      </c>
      <c r="W856" t="s">
        <v>58</v>
      </c>
      <c r="AF856" t="s">
        <v>58</v>
      </c>
      <c r="AT856" t="s">
        <v>583</v>
      </c>
      <c r="AU856" t="s">
        <v>584</v>
      </c>
      <c r="AV856" t="s">
        <v>309</v>
      </c>
    </row>
    <row r="857" spans="1:48" x14ac:dyDescent="0.25">
      <c r="A857" s="1">
        <v>41672.770833333336</v>
      </c>
      <c r="B857" t="s">
        <v>48</v>
      </c>
      <c r="C857">
        <v>48</v>
      </c>
      <c r="D857" t="s">
        <v>49</v>
      </c>
      <c r="E857" t="s">
        <v>62</v>
      </c>
      <c r="F857" t="s">
        <v>145</v>
      </c>
      <c r="G857" t="s">
        <v>228</v>
      </c>
      <c r="J857" t="s">
        <v>228</v>
      </c>
      <c r="L857" t="s">
        <v>53</v>
      </c>
      <c r="M857" t="s">
        <v>54</v>
      </c>
      <c r="N857" t="s">
        <v>158</v>
      </c>
      <c r="O857" t="s">
        <v>93</v>
      </c>
      <c r="R857" t="s">
        <v>66</v>
      </c>
      <c r="T857" t="s">
        <v>1013</v>
      </c>
      <c r="U857" t="s">
        <v>57</v>
      </c>
      <c r="Z857" t="s">
        <v>58</v>
      </c>
      <c r="AT857" t="s">
        <v>231</v>
      </c>
      <c r="AU857" t="s">
        <v>232</v>
      </c>
      <c r="AV857" t="s">
        <v>116</v>
      </c>
    </row>
    <row r="858" spans="1:48" x14ac:dyDescent="0.25">
      <c r="A858" s="1">
        <v>44241.770833333336</v>
      </c>
      <c r="B858" t="s">
        <v>48</v>
      </c>
      <c r="C858">
        <v>42</v>
      </c>
      <c r="D858" t="s">
        <v>49</v>
      </c>
      <c r="E858" t="s">
        <v>62</v>
      </c>
      <c r="G858" t="s">
        <v>234</v>
      </c>
      <c r="H858" t="s">
        <v>106</v>
      </c>
      <c r="I858" t="s">
        <v>53</v>
      </c>
      <c r="J858" t="s">
        <v>234</v>
      </c>
      <c r="K858" t="s">
        <v>106</v>
      </c>
      <c r="L858" t="s">
        <v>53</v>
      </c>
      <c r="M858" t="s">
        <v>54</v>
      </c>
      <c r="N858" t="s">
        <v>143</v>
      </c>
      <c r="O858" t="s">
        <v>234</v>
      </c>
      <c r="P858" t="s">
        <v>106</v>
      </c>
      <c r="Q858" t="s">
        <v>53</v>
      </c>
      <c r="R858" t="s">
        <v>54</v>
      </c>
      <c r="T858" t="s">
        <v>1577</v>
      </c>
      <c r="U858" t="s">
        <v>57</v>
      </c>
      <c r="Z858" t="s">
        <v>58</v>
      </c>
      <c r="AR858" t="s">
        <v>58</v>
      </c>
      <c r="AT858" t="s">
        <v>236</v>
      </c>
      <c r="AU858" t="s">
        <v>237</v>
      </c>
      <c r="AV858" t="s">
        <v>351</v>
      </c>
    </row>
    <row r="859" spans="1:48" x14ac:dyDescent="0.25">
      <c r="A859" s="1">
        <v>43781.770833333336</v>
      </c>
      <c r="B859" t="s">
        <v>48</v>
      </c>
      <c r="C859">
        <v>28</v>
      </c>
      <c r="D859" t="s">
        <v>77</v>
      </c>
      <c r="E859" t="s">
        <v>62</v>
      </c>
      <c r="G859" t="s">
        <v>352</v>
      </c>
      <c r="H859" t="s">
        <v>130</v>
      </c>
      <c r="I859" t="s">
        <v>53</v>
      </c>
      <c r="J859" t="s">
        <v>352</v>
      </c>
      <c r="K859" t="s">
        <v>130</v>
      </c>
      <c r="L859" t="s">
        <v>53</v>
      </c>
      <c r="M859" t="s">
        <v>54</v>
      </c>
      <c r="N859" t="s">
        <v>143</v>
      </c>
      <c r="O859" t="s">
        <v>352</v>
      </c>
      <c r="P859" t="s">
        <v>130</v>
      </c>
      <c r="Q859" t="s">
        <v>53</v>
      </c>
      <c r="R859" t="s">
        <v>44</v>
      </c>
      <c r="T859" t="s">
        <v>1675</v>
      </c>
      <c r="U859" t="s">
        <v>57</v>
      </c>
      <c r="W859" t="s">
        <v>58</v>
      </c>
      <c r="Z859" t="s">
        <v>58</v>
      </c>
      <c r="AA859" t="s">
        <v>58</v>
      </c>
      <c r="AP859" t="s">
        <v>58</v>
      </c>
      <c r="AR859" t="s">
        <v>58</v>
      </c>
      <c r="AT859" t="s">
        <v>354</v>
      </c>
      <c r="AU859" t="s">
        <v>355</v>
      </c>
      <c r="AV859" t="s">
        <v>356</v>
      </c>
    </row>
    <row r="860" spans="1:48" x14ac:dyDescent="0.25">
      <c r="A860" s="1">
        <v>43091.770833333336</v>
      </c>
      <c r="B860" t="s">
        <v>88</v>
      </c>
      <c r="C860">
        <v>23</v>
      </c>
      <c r="D860" t="s">
        <v>77</v>
      </c>
      <c r="E860" t="s">
        <v>50</v>
      </c>
      <c r="F860" t="s">
        <v>145</v>
      </c>
      <c r="G860" t="s">
        <v>1676</v>
      </c>
      <c r="H860" t="s">
        <v>152</v>
      </c>
      <c r="I860" t="s">
        <v>91</v>
      </c>
      <c r="J860" t="s">
        <v>339</v>
      </c>
      <c r="K860" t="s">
        <v>64</v>
      </c>
      <c r="L860" t="s">
        <v>53</v>
      </c>
      <c r="M860" t="s">
        <v>190</v>
      </c>
      <c r="N860" t="s">
        <v>1677</v>
      </c>
      <c r="O860" t="s">
        <v>339</v>
      </c>
      <c r="P860" t="s">
        <v>64</v>
      </c>
      <c r="Q860" t="s">
        <v>53</v>
      </c>
      <c r="R860" t="s">
        <v>44</v>
      </c>
      <c r="S860" t="s">
        <v>1678</v>
      </c>
      <c r="T860" t="s">
        <v>1679</v>
      </c>
      <c r="U860" t="s">
        <v>57</v>
      </c>
      <c r="Z860" t="s">
        <v>58</v>
      </c>
      <c r="AD860" t="s">
        <v>58</v>
      </c>
      <c r="AU860" t="s">
        <v>342</v>
      </c>
      <c r="AV860" t="s">
        <v>343</v>
      </c>
    </row>
    <row r="861" spans="1:48" x14ac:dyDescent="0.25">
      <c r="A861" s="1">
        <v>44058.770833333336</v>
      </c>
      <c r="B861" t="s">
        <v>48</v>
      </c>
      <c r="C861">
        <v>32</v>
      </c>
      <c r="D861" t="s">
        <v>49</v>
      </c>
      <c r="E861" t="s">
        <v>62</v>
      </c>
      <c r="G861" t="s">
        <v>63</v>
      </c>
      <c r="H861" t="s">
        <v>64</v>
      </c>
      <c r="I861" t="s">
        <v>53</v>
      </c>
      <c r="J861" t="s">
        <v>93</v>
      </c>
      <c r="K861" t="s">
        <v>93</v>
      </c>
      <c r="L861" t="s">
        <v>53</v>
      </c>
      <c r="M861" t="s">
        <v>44</v>
      </c>
      <c r="N861" t="s">
        <v>191</v>
      </c>
      <c r="O861" t="s">
        <v>93</v>
      </c>
      <c r="P861" t="s">
        <v>93</v>
      </c>
      <c r="Q861" t="s">
        <v>53</v>
      </c>
      <c r="R861" t="s">
        <v>44</v>
      </c>
      <c r="T861" t="s">
        <v>1680</v>
      </c>
      <c r="U861" t="s">
        <v>57</v>
      </c>
      <c r="Y861" t="s">
        <v>58</v>
      </c>
      <c r="Z861" t="s">
        <v>58</v>
      </c>
      <c r="AD861" t="s">
        <v>58</v>
      </c>
      <c r="AJ861" t="s">
        <v>58</v>
      </c>
      <c r="AM861" t="s">
        <v>58</v>
      </c>
      <c r="AR861" t="s">
        <v>58</v>
      </c>
      <c r="AT861" t="s">
        <v>68</v>
      </c>
      <c r="AU861" t="s">
        <v>115</v>
      </c>
      <c r="AV861" t="s">
        <v>116</v>
      </c>
    </row>
    <row r="862" spans="1:48" x14ac:dyDescent="0.25">
      <c r="A862" s="1">
        <v>42193.770833333336</v>
      </c>
      <c r="B862" t="s">
        <v>88</v>
      </c>
      <c r="C862">
        <v>57</v>
      </c>
      <c r="D862" t="s">
        <v>77</v>
      </c>
      <c r="E862" t="s">
        <v>62</v>
      </c>
      <c r="F862" t="s">
        <v>145</v>
      </c>
      <c r="G862" t="s">
        <v>93</v>
      </c>
      <c r="H862" t="s">
        <v>93</v>
      </c>
      <c r="I862" t="s">
        <v>53</v>
      </c>
      <c r="J862" t="s">
        <v>93</v>
      </c>
      <c r="M862" t="s">
        <v>54</v>
      </c>
      <c r="O862" t="s">
        <v>93</v>
      </c>
      <c r="P862" t="s">
        <v>93</v>
      </c>
      <c r="Q862" t="s">
        <v>53</v>
      </c>
      <c r="R862" t="s">
        <v>54</v>
      </c>
      <c r="T862" t="s">
        <v>1681</v>
      </c>
      <c r="U862" t="s">
        <v>57</v>
      </c>
      <c r="W862" t="s">
        <v>58</v>
      </c>
      <c r="X862" t="s">
        <v>58</v>
      </c>
      <c r="Y862" t="s">
        <v>58</v>
      </c>
      <c r="AF862" t="s">
        <v>58</v>
      </c>
      <c r="AP862" t="s">
        <v>58</v>
      </c>
      <c r="AR862" t="s">
        <v>58</v>
      </c>
      <c r="AT862" t="s">
        <v>363</v>
      </c>
      <c r="AU862" t="s">
        <v>115</v>
      </c>
      <c r="AV862" t="s">
        <v>116</v>
      </c>
    </row>
    <row r="863" spans="1:48" x14ac:dyDescent="0.25">
      <c r="A863" s="1">
        <v>42753.770833333336</v>
      </c>
      <c r="B863" t="s">
        <v>88</v>
      </c>
      <c r="C863">
        <v>32</v>
      </c>
      <c r="D863" t="s">
        <v>77</v>
      </c>
      <c r="E863" t="s">
        <v>62</v>
      </c>
      <c r="G863" t="s">
        <v>123</v>
      </c>
      <c r="J863" t="s">
        <v>93</v>
      </c>
      <c r="K863" t="s">
        <v>93</v>
      </c>
      <c r="L863" t="s">
        <v>53</v>
      </c>
      <c r="M863" t="s">
        <v>207</v>
      </c>
      <c r="N863" t="s">
        <v>143</v>
      </c>
      <c r="O863" t="s">
        <v>93</v>
      </c>
      <c r="P863" t="s">
        <v>93</v>
      </c>
      <c r="Q863" t="s">
        <v>53</v>
      </c>
      <c r="R863" t="s">
        <v>44</v>
      </c>
      <c r="S863" t="s">
        <v>450</v>
      </c>
      <c r="T863" t="s">
        <v>1682</v>
      </c>
      <c r="U863" t="s">
        <v>57</v>
      </c>
      <c r="W863" t="s">
        <v>58</v>
      </c>
      <c r="Y863" t="s">
        <v>58</v>
      </c>
      <c r="Z863" t="s">
        <v>58</v>
      </c>
      <c r="AU863" t="s">
        <v>115</v>
      </c>
      <c r="AV863" t="s">
        <v>116</v>
      </c>
    </row>
    <row r="864" spans="1:48" x14ac:dyDescent="0.25">
      <c r="A864" s="1">
        <v>41689.770833333336</v>
      </c>
      <c r="B864" t="s">
        <v>48</v>
      </c>
      <c r="C864">
        <v>29</v>
      </c>
      <c r="D864" t="s">
        <v>49</v>
      </c>
      <c r="E864" t="s">
        <v>62</v>
      </c>
      <c r="G864" t="s">
        <v>391</v>
      </c>
      <c r="J864" t="s">
        <v>391</v>
      </c>
      <c r="L864" t="s">
        <v>53</v>
      </c>
      <c r="M864" t="s">
        <v>54</v>
      </c>
      <c r="N864" t="s">
        <v>143</v>
      </c>
      <c r="O864" t="s">
        <v>391</v>
      </c>
      <c r="R864" t="s">
        <v>66</v>
      </c>
      <c r="T864" t="s">
        <v>1683</v>
      </c>
      <c r="U864" t="s">
        <v>57</v>
      </c>
      <c r="W864" t="s">
        <v>58</v>
      </c>
      <c r="AF864" t="s">
        <v>58</v>
      </c>
      <c r="AT864" t="s">
        <v>393</v>
      </c>
      <c r="AU864" t="s">
        <v>449</v>
      </c>
      <c r="AV864" t="s">
        <v>394</v>
      </c>
    </row>
    <row r="865" spans="1:48" x14ac:dyDescent="0.25">
      <c r="A865" s="1">
        <v>40912.770833333336</v>
      </c>
      <c r="B865" t="s">
        <v>48</v>
      </c>
      <c r="C865">
        <v>51</v>
      </c>
      <c r="D865" t="s">
        <v>49</v>
      </c>
      <c r="E865" t="s">
        <v>62</v>
      </c>
      <c r="G865" t="s">
        <v>171</v>
      </c>
      <c r="H865" t="s">
        <v>52</v>
      </c>
      <c r="J865" t="s">
        <v>171</v>
      </c>
      <c r="L865" t="s">
        <v>53</v>
      </c>
      <c r="M865" t="s">
        <v>54</v>
      </c>
      <c r="N865" t="s">
        <v>107</v>
      </c>
      <c r="O865" t="s">
        <v>83</v>
      </c>
      <c r="P865" t="s">
        <v>52</v>
      </c>
      <c r="R865" t="s">
        <v>44</v>
      </c>
      <c r="S865" t="s">
        <v>1469</v>
      </c>
      <c r="T865" t="s">
        <v>867</v>
      </c>
      <c r="U865" t="s">
        <v>57</v>
      </c>
      <c r="AG865" t="s">
        <v>58</v>
      </c>
      <c r="AT865" t="s">
        <v>174</v>
      </c>
      <c r="AU865" t="s">
        <v>175</v>
      </c>
      <c r="AV865" t="s">
        <v>87</v>
      </c>
    </row>
    <row r="866" spans="1:48" x14ac:dyDescent="0.25">
      <c r="A866" s="1">
        <v>44522.770833333336</v>
      </c>
      <c r="B866" t="s">
        <v>48</v>
      </c>
      <c r="C866">
        <v>53</v>
      </c>
      <c r="D866" t="s">
        <v>49</v>
      </c>
      <c r="E866" t="s">
        <v>560</v>
      </c>
      <c r="G866" t="s">
        <v>122</v>
      </c>
      <c r="H866" t="s">
        <v>106</v>
      </c>
      <c r="I866" t="s">
        <v>53</v>
      </c>
      <c r="J866" t="s">
        <v>357</v>
      </c>
      <c r="K866" t="s">
        <v>93</v>
      </c>
      <c r="L866" t="s">
        <v>53</v>
      </c>
      <c r="M866" t="s">
        <v>190</v>
      </c>
      <c r="N866" t="s">
        <v>166</v>
      </c>
      <c r="O866" t="s">
        <v>122</v>
      </c>
      <c r="P866" t="s">
        <v>106</v>
      </c>
      <c r="Q866" t="s">
        <v>53</v>
      </c>
      <c r="R866" t="s">
        <v>186</v>
      </c>
      <c r="T866" t="s">
        <v>1684</v>
      </c>
      <c r="U866" t="s">
        <v>57</v>
      </c>
      <c r="Y866" t="s">
        <v>58</v>
      </c>
      <c r="Z866" t="s">
        <v>58</v>
      </c>
      <c r="AD866" t="s">
        <v>58</v>
      </c>
      <c r="AR866" t="s">
        <v>58</v>
      </c>
      <c r="AT866" t="s">
        <v>127</v>
      </c>
      <c r="AU866" t="s">
        <v>360</v>
      </c>
      <c r="AV866" t="s">
        <v>148</v>
      </c>
    </row>
    <row r="867" spans="1:48" x14ac:dyDescent="0.25">
      <c r="A867" s="1">
        <v>43811.770833333336</v>
      </c>
      <c r="B867" t="s">
        <v>48</v>
      </c>
      <c r="C867">
        <v>51</v>
      </c>
      <c r="D867" t="s">
        <v>49</v>
      </c>
      <c r="E867" t="s">
        <v>62</v>
      </c>
      <c r="G867" t="s">
        <v>332</v>
      </c>
      <c r="H867" t="s">
        <v>331</v>
      </c>
      <c r="I867" t="s">
        <v>53</v>
      </c>
      <c r="J867" t="s">
        <v>332</v>
      </c>
      <c r="K867" t="s">
        <v>331</v>
      </c>
      <c r="L867" t="s">
        <v>53</v>
      </c>
      <c r="M867" t="s">
        <v>54</v>
      </c>
      <c r="N867" t="s">
        <v>124</v>
      </c>
      <c r="O867" t="s">
        <v>332</v>
      </c>
      <c r="P867" t="s">
        <v>331</v>
      </c>
      <c r="Q867" t="s">
        <v>53</v>
      </c>
      <c r="R867" t="s">
        <v>54</v>
      </c>
      <c r="T867" t="s">
        <v>1685</v>
      </c>
      <c r="U867" t="s">
        <v>57</v>
      </c>
      <c r="Y867" t="s">
        <v>58</v>
      </c>
      <c r="Z867" t="s">
        <v>58</v>
      </c>
      <c r="AH867" t="s">
        <v>58</v>
      </c>
      <c r="AR867" t="s">
        <v>58</v>
      </c>
      <c r="AS867" t="s">
        <v>38</v>
      </c>
      <c r="AT867" t="s">
        <v>487</v>
      </c>
      <c r="AU867" t="s">
        <v>337</v>
      </c>
      <c r="AV867" t="s">
        <v>335</v>
      </c>
    </row>
    <row r="868" spans="1:48" x14ac:dyDescent="0.25">
      <c r="A868" s="1">
        <v>43352.770833333336</v>
      </c>
      <c r="B868" t="s">
        <v>48</v>
      </c>
      <c r="C868">
        <v>24</v>
      </c>
      <c r="D868" t="s">
        <v>49</v>
      </c>
      <c r="E868" t="s">
        <v>62</v>
      </c>
      <c r="G868" t="s">
        <v>92</v>
      </c>
      <c r="H868" t="s">
        <v>93</v>
      </c>
      <c r="I868" t="s">
        <v>53</v>
      </c>
      <c r="J868" t="s">
        <v>92</v>
      </c>
      <c r="K868" t="s">
        <v>93</v>
      </c>
      <c r="M868" t="s">
        <v>54</v>
      </c>
      <c r="N868" t="s">
        <v>143</v>
      </c>
      <c r="O868" t="s">
        <v>93</v>
      </c>
      <c r="P868" t="s">
        <v>93</v>
      </c>
      <c r="Q868" t="s">
        <v>53</v>
      </c>
      <c r="R868" t="s">
        <v>66</v>
      </c>
      <c r="T868" t="s">
        <v>1686</v>
      </c>
      <c r="U868" t="s">
        <v>57</v>
      </c>
      <c r="Z868" t="s">
        <v>58</v>
      </c>
      <c r="AG868" t="s">
        <v>58</v>
      </c>
      <c r="AJ868" t="s">
        <v>58</v>
      </c>
      <c r="AR868" t="s">
        <v>58</v>
      </c>
      <c r="AT868" t="s">
        <v>144</v>
      </c>
      <c r="AU868" t="s">
        <v>98</v>
      </c>
      <c r="AV868" t="s">
        <v>116</v>
      </c>
    </row>
    <row r="869" spans="1:48" x14ac:dyDescent="0.25">
      <c r="A869" s="1">
        <v>42236.770833333336</v>
      </c>
      <c r="B869" t="s">
        <v>88</v>
      </c>
      <c r="C869">
        <v>55</v>
      </c>
      <c r="D869" t="s">
        <v>49</v>
      </c>
      <c r="E869" t="s">
        <v>62</v>
      </c>
      <c r="F869" t="s">
        <v>145</v>
      </c>
      <c r="G869" t="s">
        <v>64</v>
      </c>
      <c r="H869" t="s">
        <v>64</v>
      </c>
      <c r="I869" t="s">
        <v>53</v>
      </c>
      <c r="J869" t="s">
        <v>64</v>
      </c>
      <c r="M869" t="s">
        <v>54</v>
      </c>
      <c r="O869" t="s">
        <v>64</v>
      </c>
      <c r="P869" t="s">
        <v>64</v>
      </c>
      <c r="Q869" t="s">
        <v>53</v>
      </c>
      <c r="R869" t="s">
        <v>54</v>
      </c>
      <c r="T869" t="s">
        <v>1687</v>
      </c>
      <c r="U869" t="s">
        <v>57</v>
      </c>
      <c r="W869" t="s">
        <v>58</v>
      </c>
      <c r="X869" t="s">
        <v>58</v>
      </c>
      <c r="AP869" t="s">
        <v>58</v>
      </c>
      <c r="AR869" t="s">
        <v>58</v>
      </c>
      <c r="AS869" t="s">
        <v>1688</v>
      </c>
      <c r="AT869" t="s">
        <v>456</v>
      </c>
      <c r="AU869" t="s">
        <v>457</v>
      </c>
      <c r="AV869" t="s">
        <v>161</v>
      </c>
    </row>
    <row r="870" spans="1:48" x14ac:dyDescent="0.25">
      <c r="A870" s="1">
        <v>43011.770833333336</v>
      </c>
      <c r="B870" t="s">
        <v>88</v>
      </c>
      <c r="C870">
        <v>57</v>
      </c>
      <c r="D870" t="s">
        <v>49</v>
      </c>
      <c r="E870" t="s">
        <v>62</v>
      </c>
      <c r="G870" t="s">
        <v>64</v>
      </c>
      <c r="H870" t="s">
        <v>64</v>
      </c>
      <c r="I870" t="s">
        <v>53</v>
      </c>
      <c r="J870" t="s">
        <v>64</v>
      </c>
      <c r="K870" t="s">
        <v>64</v>
      </c>
      <c r="L870" t="s">
        <v>53</v>
      </c>
      <c r="M870" t="s">
        <v>54</v>
      </c>
      <c r="N870" t="s">
        <v>1689</v>
      </c>
      <c r="O870" t="s">
        <v>64</v>
      </c>
      <c r="P870" t="s">
        <v>64</v>
      </c>
      <c r="Q870" t="s">
        <v>53</v>
      </c>
      <c r="R870" t="s">
        <v>54</v>
      </c>
      <c r="T870" t="s">
        <v>1690</v>
      </c>
      <c r="U870" t="s">
        <v>57</v>
      </c>
      <c r="W870" t="s">
        <v>58</v>
      </c>
      <c r="Z870" t="s">
        <v>58</v>
      </c>
      <c r="AD870" t="s">
        <v>58</v>
      </c>
      <c r="AT870" t="s">
        <v>456</v>
      </c>
      <c r="AU870" t="s">
        <v>457</v>
      </c>
      <c r="AV870" t="s">
        <v>161</v>
      </c>
    </row>
    <row r="871" spans="1:48" x14ac:dyDescent="0.25">
      <c r="A871" s="1">
        <v>42405.770833333336</v>
      </c>
      <c r="B871" t="s">
        <v>48</v>
      </c>
      <c r="C871">
        <v>39</v>
      </c>
      <c r="D871" t="s">
        <v>49</v>
      </c>
      <c r="E871" t="s">
        <v>62</v>
      </c>
      <c r="G871" t="s">
        <v>602</v>
      </c>
      <c r="H871" t="s">
        <v>93</v>
      </c>
      <c r="I871" t="s">
        <v>53</v>
      </c>
      <c r="J871" t="s">
        <v>602</v>
      </c>
      <c r="M871" t="s">
        <v>54</v>
      </c>
      <c r="N871" t="s">
        <v>65</v>
      </c>
      <c r="O871" t="s">
        <v>602</v>
      </c>
      <c r="R871" t="s">
        <v>54</v>
      </c>
      <c r="T871" t="s">
        <v>1691</v>
      </c>
      <c r="U871" t="s">
        <v>57</v>
      </c>
      <c r="Y871" t="s">
        <v>58</v>
      </c>
      <c r="Z871" t="s">
        <v>58</v>
      </c>
      <c r="AF871" t="s">
        <v>58</v>
      </c>
      <c r="AR871" t="s">
        <v>58</v>
      </c>
      <c r="AT871" t="s">
        <v>604</v>
      </c>
      <c r="AU871" t="s">
        <v>605</v>
      </c>
      <c r="AV871" t="s">
        <v>606</v>
      </c>
    </row>
    <row r="872" spans="1:48" x14ac:dyDescent="0.25">
      <c r="A872" s="1">
        <v>44020.770833333336</v>
      </c>
      <c r="B872" t="s">
        <v>48</v>
      </c>
      <c r="C872">
        <v>51</v>
      </c>
      <c r="D872" t="s">
        <v>49</v>
      </c>
      <c r="E872" t="s">
        <v>62</v>
      </c>
      <c r="G872" t="s">
        <v>234</v>
      </c>
      <c r="H872" t="s">
        <v>106</v>
      </c>
      <c r="I872" t="s">
        <v>53</v>
      </c>
      <c r="J872" t="s">
        <v>234</v>
      </c>
      <c r="K872" t="s">
        <v>106</v>
      </c>
      <c r="L872" t="s">
        <v>53</v>
      </c>
      <c r="M872" t="s">
        <v>54</v>
      </c>
      <c r="N872" t="s">
        <v>124</v>
      </c>
      <c r="O872" t="s">
        <v>234</v>
      </c>
      <c r="P872" t="s">
        <v>106</v>
      </c>
      <c r="Q872" t="s">
        <v>53</v>
      </c>
      <c r="R872" t="s">
        <v>54</v>
      </c>
      <c r="T872" t="s">
        <v>1692</v>
      </c>
      <c r="U872" t="s">
        <v>57</v>
      </c>
      <c r="Z872" t="s">
        <v>58</v>
      </c>
      <c r="AF872" t="s">
        <v>58</v>
      </c>
      <c r="AG872" t="s">
        <v>58</v>
      </c>
      <c r="AR872" t="s">
        <v>58</v>
      </c>
      <c r="AT872" t="s">
        <v>236</v>
      </c>
      <c r="AU872" t="s">
        <v>237</v>
      </c>
      <c r="AV872" t="s">
        <v>351</v>
      </c>
    </row>
    <row r="873" spans="1:48" x14ac:dyDescent="0.25">
      <c r="A873" s="1">
        <v>43910.770833333336</v>
      </c>
      <c r="B873" t="s">
        <v>48</v>
      </c>
      <c r="C873">
        <v>44</v>
      </c>
      <c r="D873" t="s">
        <v>49</v>
      </c>
      <c r="E873" t="s">
        <v>62</v>
      </c>
      <c r="F873" t="s">
        <v>145</v>
      </c>
      <c r="G873" t="s">
        <v>93</v>
      </c>
      <c r="H873" t="s">
        <v>93</v>
      </c>
      <c r="I873" t="s">
        <v>53</v>
      </c>
      <c r="J873" t="s">
        <v>93</v>
      </c>
      <c r="K873" t="s">
        <v>93</v>
      </c>
      <c r="L873" t="s">
        <v>53</v>
      </c>
      <c r="M873" t="s">
        <v>54</v>
      </c>
      <c r="N873" t="s">
        <v>143</v>
      </c>
      <c r="O873" t="s">
        <v>93</v>
      </c>
      <c r="P873" t="s">
        <v>93</v>
      </c>
      <c r="Q873" t="s">
        <v>53</v>
      </c>
      <c r="R873" t="s">
        <v>54</v>
      </c>
      <c r="T873" t="s">
        <v>1693</v>
      </c>
      <c r="U873" t="s">
        <v>57</v>
      </c>
      <c r="Y873" t="s">
        <v>58</v>
      </c>
      <c r="Z873" t="s">
        <v>58</v>
      </c>
      <c r="AD873" t="s">
        <v>58</v>
      </c>
      <c r="AR873" t="s">
        <v>58</v>
      </c>
      <c r="AT873" t="s">
        <v>363</v>
      </c>
      <c r="AU873" t="s">
        <v>115</v>
      </c>
      <c r="AV873" t="s">
        <v>116</v>
      </c>
    </row>
    <row r="874" spans="1:48" x14ac:dyDescent="0.25">
      <c r="A874" s="1">
        <v>43194.770833333336</v>
      </c>
      <c r="B874" t="s">
        <v>48</v>
      </c>
      <c r="C874">
        <v>29</v>
      </c>
      <c r="D874" t="s">
        <v>77</v>
      </c>
      <c r="E874" t="s">
        <v>50</v>
      </c>
      <c r="G874" t="s">
        <v>1694</v>
      </c>
      <c r="H874" t="s">
        <v>90</v>
      </c>
      <c r="I874" t="s">
        <v>91</v>
      </c>
      <c r="J874" t="s">
        <v>93</v>
      </c>
      <c r="K874" t="s">
        <v>93</v>
      </c>
      <c r="M874" t="s">
        <v>44</v>
      </c>
      <c r="N874" t="s">
        <v>143</v>
      </c>
      <c r="O874" t="s">
        <v>93</v>
      </c>
      <c r="P874" t="s">
        <v>93</v>
      </c>
      <c r="Q874" t="s">
        <v>53</v>
      </c>
      <c r="R874" t="s">
        <v>44</v>
      </c>
      <c r="T874" t="s">
        <v>1695</v>
      </c>
      <c r="U874" t="s">
        <v>57</v>
      </c>
      <c r="Y874" t="s">
        <v>58</v>
      </c>
      <c r="Z874" t="s">
        <v>58</v>
      </c>
      <c r="AD874" t="s">
        <v>58</v>
      </c>
      <c r="AR874" t="s">
        <v>58</v>
      </c>
      <c r="AT874" t="s">
        <v>1696</v>
      </c>
      <c r="AU874" t="s">
        <v>115</v>
      </c>
      <c r="AV874" t="s">
        <v>116</v>
      </c>
    </row>
    <row r="875" spans="1:48" x14ac:dyDescent="0.25">
      <c r="A875" s="1">
        <v>42798.770833333336</v>
      </c>
      <c r="B875" t="s">
        <v>88</v>
      </c>
      <c r="C875">
        <v>40</v>
      </c>
      <c r="D875" t="s">
        <v>77</v>
      </c>
      <c r="E875" t="s">
        <v>62</v>
      </c>
      <c r="G875" t="s">
        <v>868</v>
      </c>
      <c r="H875" t="s">
        <v>290</v>
      </c>
      <c r="I875" t="s">
        <v>53</v>
      </c>
      <c r="J875" t="s">
        <v>868</v>
      </c>
      <c r="K875" t="s">
        <v>290</v>
      </c>
      <c r="L875" t="s">
        <v>53</v>
      </c>
      <c r="M875" t="s">
        <v>207</v>
      </c>
      <c r="N875" t="s">
        <v>143</v>
      </c>
      <c r="O875" t="s">
        <v>868</v>
      </c>
      <c r="P875" t="s">
        <v>290</v>
      </c>
      <c r="Q875" t="s">
        <v>53</v>
      </c>
      <c r="R875" t="s">
        <v>54</v>
      </c>
      <c r="T875" t="s">
        <v>1697</v>
      </c>
      <c r="U875" t="s">
        <v>57</v>
      </c>
      <c r="AF875" t="s">
        <v>58</v>
      </c>
      <c r="AG875" t="s">
        <v>58</v>
      </c>
      <c r="AT875" t="s">
        <v>870</v>
      </c>
      <c r="AU875" t="s">
        <v>871</v>
      </c>
      <c r="AV875" t="s">
        <v>872</v>
      </c>
    </row>
    <row r="876" spans="1:48" x14ac:dyDescent="0.25">
      <c r="A876" s="1">
        <v>42925.770833333336</v>
      </c>
      <c r="B876" t="s">
        <v>88</v>
      </c>
      <c r="C876">
        <v>19</v>
      </c>
      <c r="D876" t="s">
        <v>49</v>
      </c>
      <c r="E876" t="s">
        <v>62</v>
      </c>
      <c r="F876" t="s">
        <v>145</v>
      </c>
      <c r="G876" t="s">
        <v>152</v>
      </c>
      <c r="H876" t="s">
        <v>93</v>
      </c>
      <c r="I876" t="s">
        <v>53</v>
      </c>
      <c r="J876" t="s">
        <v>152</v>
      </c>
      <c r="K876" t="s">
        <v>93</v>
      </c>
      <c r="L876" t="s">
        <v>53</v>
      </c>
      <c r="M876" t="s">
        <v>54</v>
      </c>
      <c r="N876" t="s">
        <v>143</v>
      </c>
      <c r="O876" t="s">
        <v>152</v>
      </c>
      <c r="P876" t="s">
        <v>93</v>
      </c>
      <c r="Q876" t="s">
        <v>53</v>
      </c>
      <c r="R876" t="s">
        <v>54</v>
      </c>
      <c r="T876" t="s">
        <v>1698</v>
      </c>
      <c r="U876" t="s">
        <v>57</v>
      </c>
      <c r="Z876" t="s">
        <v>58</v>
      </c>
      <c r="AA876" t="s">
        <v>58</v>
      </c>
      <c r="AF876" t="s">
        <v>58</v>
      </c>
      <c r="AT876" t="s">
        <v>154</v>
      </c>
      <c r="AU876" t="s">
        <v>155</v>
      </c>
      <c r="AV876" t="s">
        <v>156</v>
      </c>
    </row>
    <row r="877" spans="1:48" x14ac:dyDescent="0.25">
      <c r="A877" s="1">
        <v>42463.770833333336</v>
      </c>
      <c r="B877" t="s">
        <v>48</v>
      </c>
      <c r="C877">
        <v>42</v>
      </c>
      <c r="D877" t="s">
        <v>49</v>
      </c>
      <c r="E877" t="s">
        <v>62</v>
      </c>
      <c r="G877" t="s">
        <v>522</v>
      </c>
      <c r="H877" t="s">
        <v>64</v>
      </c>
      <c r="I877" t="s">
        <v>53</v>
      </c>
      <c r="J877" t="s">
        <v>522</v>
      </c>
      <c r="M877" t="s">
        <v>54</v>
      </c>
      <c r="N877" t="s">
        <v>143</v>
      </c>
      <c r="O877" t="s">
        <v>64</v>
      </c>
      <c r="R877" t="s">
        <v>66</v>
      </c>
      <c r="T877" t="s">
        <v>1699</v>
      </c>
      <c r="U877" t="s">
        <v>57</v>
      </c>
      <c r="W877" t="s">
        <v>58</v>
      </c>
      <c r="Z877" t="s">
        <v>58</v>
      </c>
      <c r="AP877" t="s">
        <v>58</v>
      </c>
      <c r="AR877" t="s">
        <v>58</v>
      </c>
      <c r="AT877" t="s">
        <v>525</v>
      </c>
      <c r="AU877" t="s">
        <v>526</v>
      </c>
      <c r="AV877" t="s">
        <v>161</v>
      </c>
    </row>
    <row r="878" spans="1:48" x14ac:dyDescent="0.25">
      <c r="A878" s="1">
        <v>44522.770833333336</v>
      </c>
      <c r="B878" t="s">
        <v>48</v>
      </c>
      <c r="C878">
        <v>40</v>
      </c>
      <c r="D878" t="s">
        <v>49</v>
      </c>
      <c r="E878" t="s">
        <v>62</v>
      </c>
      <c r="G878" t="s">
        <v>261</v>
      </c>
      <c r="H878" t="s">
        <v>130</v>
      </c>
      <c r="I878" t="s">
        <v>53</v>
      </c>
      <c r="J878" t="s">
        <v>261</v>
      </c>
      <c r="K878" t="s">
        <v>130</v>
      </c>
      <c r="L878" t="s">
        <v>53</v>
      </c>
      <c r="M878" t="s">
        <v>822</v>
      </c>
      <c r="N878" t="s">
        <v>143</v>
      </c>
      <c r="O878" t="s">
        <v>261</v>
      </c>
      <c r="P878" t="s">
        <v>130</v>
      </c>
      <c r="Q878" t="s">
        <v>53</v>
      </c>
      <c r="R878" t="s">
        <v>54</v>
      </c>
      <c r="T878" t="s">
        <v>1664</v>
      </c>
      <c r="U878" t="s">
        <v>57</v>
      </c>
      <c r="Y878" t="s">
        <v>58</v>
      </c>
      <c r="Z878" t="s">
        <v>58</v>
      </c>
      <c r="AR878" t="s">
        <v>58</v>
      </c>
      <c r="AT878" t="s">
        <v>633</v>
      </c>
      <c r="AU878" t="s">
        <v>634</v>
      </c>
      <c r="AV878" t="s">
        <v>265</v>
      </c>
    </row>
    <row r="879" spans="1:48" x14ac:dyDescent="0.25">
      <c r="A879" s="1">
        <v>42837.770833333336</v>
      </c>
      <c r="B879" t="s">
        <v>88</v>
      </c>
      <c r="C879">
        <v>60</v>
      </c>
      <c r="D879" t="s">
        <v>49</v>
      </c>
      <c r="E879" t="s">
        <v>62</v>
      </c>
      <c r="F879" t="s">
        <v>145</v>
      </c>
      <c r="G879" t="s">
        <v>93</v>
      </c>
      <c r="H879" t="s">
        <v>93</v>
      </c>
      <c r="I879" t="s">
        <v>53</v>
      </c>
      <c r="J879" t="s">
        <v>93</v>
      </c>
      <c r="K879" t="s">
        <v>93</v>
      </c>
      <c r="L879" t="s">
        <v>53</v>
      </c>
      <c r="M879" t="s">
        <v>54</v>
      </c>
      <c r="N879" t="s">
        <v>65</v>
      </c>
      <c r="O879" t="s">
        <v>93</v>
      </c>
      <c r="P879" t="s">
        <v>93</v>
      </c>
      <c r="Q879" t="s">
        <v>53</v>
      </c>
      <c r="R879" t="s">
        <v>66</v>
      </c>
      <c r="T879" t="s">
        <v>235</v>
      </c>
      <c r="U879" t="s">
        <v>57</v>
      </c>
      <c r="AO879" t="s">
        <v>58</v>
      </c>
      <c r="AT879" t="s">
        <v>363</v>
      </c>
      <c r="AU879" t="s">
        <v>115</v>
      </c>
      <c r="AV879" t="s">
        <v>116</v>
      </c>
    </row>
    <row r="880" spans="1:48" x14ac:dyDescent="0.25">
      <c r="A880" s="1">
        <v>43512.770833333336</v>
      </c>
      <c r="B880" t="s">
        <v>48</v>
      </c>
      <c r="C880">
        <v>46</v>
      </c>
      <c r="D880" t="s">
        <v>77</v>
      </c>
      <c r="E880" t="s">
        <v>62</v>
      </c>
      <c r="G880" t="s">
        <v>122</v>
      </c>
      <c r="H880" t="s">
        <v>106</v>
      </c>
      <c r="I880" t="s">
        <v>53</v>
      </c>
      <c r="J880" t="s">
        <v>122</v>
      </c>
      <c r="K880" t="s">
        <v>106</v>
      </c>
      <c r="L880" t="s">
        <v>53</v>
      </c>
      <c r="M880" t="s">
        <v>54</v>
      </c>
      <c r="N880" t="s">
        <v>143</v>
      </c>
      <c r="O880" t="s">
        <v>122</v>
      </c>
      <c r="P880" t="s">
        <v>106</v>
      </c>
      <c r="Q880" t="s">
        <v>53</v>
      </c>
      <c r="R880" t="s">
        <v>66</v>
      </c>
      <c r="T880" t="s">
        <v>1700</v>
      </c>
      <c r="U880" t="s">
        <v>57</v>
      </c>
      <c r="Z880" t="s">
        <v>58</v>
      </c>
      <c r="AA880" t="s">
        <v>58</v>
      </c>
      <c r="AR880" t="s">
        <v>58</v>
      </c>
      <c r="AT880" t="s">
        <v>127</v>
      </c>
      <c r="AU880" t="s">
        <v>147</v>
      </c>
      <c r="AV880" t="s">
        <v>148</v>
      </c>
    </row>
    <row r="881" spans="1:48" x14ac:dyDescent="0.25">
      <c r="A881" s="1">
        <v>43879.770833333336</v>
      </c>
      <c r="B881" t="s">
        <v>48</v>
      </c>
      <c r="C881">
        <v>41</v>
      </c>
      <c r="D881" t="s">
        <v>49</v>
      </c>
      <c r="E881" t="s">
        <v>62</v>
      </c>
      <c r="J881" t="s">
        <v>93</v>
      </c>
      <c r="K881" t="s">
        <v>93</v>
      </c>
      <c r="L881" t="s">
        <v>53</v>
      </c>
      <c r="M881" t="s">
        <v>1701</v>
      </c>
      <c r="N881" t="s">
        <v>65</v>
      </c>
      <c r="O881" t="s">
        <v>93</v>
      </c>
      <c r="P881" t="s">
        <v>93</v>
      </c>
      <c r="Q881" t="s">
        <v>53</v>
      </c>
      <c r="R881" t="s">
        <v>44</v>
      </c>
      <c r="T881" t="s">
        <v>1702</v>
      </c>
      <c r="U881" t="s">
        <v>57</v>
      </c>
      <c r="Y881" t="s">
        <v>58</v>
      </c>
      <c r="Z881" t="s">
        <v>58</v>
      </c>
      <c r="AR881" t="s">
        <v>58</v>
      </c>
      <c r="AT881" t="s">
        <v>114</v>
      </c>
      <c r="AU881" t="s">
        <v>115</v>
      </c>
      <c r="AV881" t="s">
        <v>116</v>
      </c>
    </row>
    <row r="882" spans="1:48" x14ac:dyDescent="0.25">
      <c r="A882" s="1">
        <v>41811.770833333336</v>
      </c>
      <c r="B882" t="s">
        <v>48</v>
      </c>
      <c r="C882">
        <v>41</v>
      </c>
      <c r="D882" t="s">
        <v>49</v>
      </c>
      <c r="E882" t="s">
        <v>62</v>
      </c>
      <c r="G882" t="s">
        <v>332</v>
      </c>
      <c r="J882" t="s">
        <v>332</v>
      </c>
      <c r="L882" t="s">
        <v>53</v>
      </c>
      <c r="M882" t="s">
        <v>44</v>
      </c>
      <c r="N882" t="s">
        <v>65</v>
      </c>
      <c r="O882" t="s">
        <v>332</v>
      </c>
      <c r="P882" t="s">
        <v>331</v>
      </c>
      <c r="R882" t="s">
        <v>66</v>
      </c>
      <c r="T882" t="s">
        <v>1703</v>
      </c>
      <c r="U882" t="s">
        <v>57</v>
      </c>
      <c r="W882" t="s">
        <v>58</v>
      </c>
      <c r="AB882" t="s">
        <v>58</v>
      </c>
      <c r="AS882" t="s">
        <v>1704</v>
      </c>
      <c r="AT882" t="s">
        <v>487</v>
      </c>
      <c r="AU882" t="s">
        <v>337</v>
      </c>
      <c r="AV882" t="s">
        <v>335</v>
      </c>
    </row>
    <row r="883" spans="1:48" x14ac:dyDescent="0.25">
      <c r="A883" s="1">
        <v>43669.770833333336</v>
      </c>
      <c r="B883" t="s">
        <v>48</v>
      </c>
      <c r="C883">
        <v>39</v>
      </c>
      <c r="D883" t="s">
        <v>49</v>
      </c>
      <c r="E883" t="s">
        <v>62</v>
      </c>
      <c r="G883" t="s">
        <v>1125</v>
      </c>
      <c r="H883" t="s">
        <v>64</v>
      </c>
      <c r="I883" t="s">
        <v>53</v>
      </c>
      <c r="J883" t="s">
        <v>1125</v>
      </c>
      <c r="K883" t="s">
        <v>64</v>
      </c>
      <c r="L883" t="s">
        <v>53</v>
      </c>
      <c r="M883" t="s">
        <v>54</v>
      </c>
      <c r="N883" t="s">
        <v>1705</v>
      </c>
      <c r="O883" t="s">
        <v>1125</v>
      </c>
      <c r="P883" t="s">
        <v>64</v>
      </c>
      <c r="Q883" t="s">
        <v>53</v>
      </c>
      <c r="R883" t="s">
        <v>54</v>
      </c>
      <c r="T883" t="s">
        <v>1706</v>
      </c>
      <c r="U883" t="s">
        <v>57</v>
      </c>
      <c r="Y883" t="s">
        <v>58</v>
      </c>
      <c r="Z883" t="s">
        <v>58</v>
      </c>
      <c r="AA883" t="s">
        <v>58</v>
      </c>
      <c r="AB883" t="s">
        <v>58</v>
      </c>
      <c r="AR883" t="s">
        <v>58</v>
      </c>
      <c r="AT883" t="s">
        <v>1707</v>
      </c>
      <c r="AU883" t="s">
        <v>1128</v>
      </c>
      <c r="AV883" t="s">
        <v>1129</v>
      </c>
    </row>
    <row r="884" spans="1:48" x14ac:dyDescent="0.25">
      <c r="A884" s="1">
        <v>43994.770833333336</v>
      </c>
      <c r="B884" t="s">
        <v>48</v>
      </c>
      <c r="C884">
        <v>54</v>
      </c>
      <c r="D884" t="s">
        <v>77</v>
      </c>
      <c r="E884" t="s">
        <v>62</v>
      </c>
      <c r="G884" t="s">
        <v>152</v>
      </c>
      <c r="I884" t="s">
        <v>53</v>
      </c>
      <c r="J884" t="s">
        <v>152</v>
      </c>
      <c r="K884" t="s">
        <v>93</v>
      </c>
      <c r="L884" t="s">
        <v>53</v>
      </c>
      <c r="M884" t="s">
        <v>54</v>
      </c>
      <c r="N884" t="s">
        <v>65</v>
      </c>
      <c r="O884" t="s">
        <v>152</v>
      </c>
      <c r="Q884" t="s">
        <v>53</v>
      </c>
      <c r="R884" t="s">
        <v>54</v>
      </c>
      <c r="T884" t="s">
        <v>1708</v>
      </c>
      <c r="U884" t="s">
        <v>57</v>
      </c>
      <c r="Z884" t="s">
        <v>58</v>
      </c>
      <c r="AE884" t="s">
        <v>58</v>
      </c>
      <c r="AG884" t="s">
        <v>58</v>
      </c>
      <c r="AR884" t="s">
        <v>58</v>
      </c>
      <c r="AT884" t="s">
        <v>154</v>
      </c>
      <c r="AU884" t="s">
        <v>155</v>
      </c>
      <c r="AV884" t="s">
        <v>156</v>
      </c>
    </row>
    <row r="885" spans="1:48" x14ac:dyDescent="0.25">
      <c r="A885" s="1">
        <v>42874.770833333336</v>
      </c>
      <c r="B885" t="s">
        <v>88</v>
      </c>
      <c r="C885">
        <v>45</v>
      </c>
      <c r="D885" t="s">
        <v>49</v>
      </c>
      <c r="E885" t="s">
        <v>62</v>
      </c>
      <c r="J885" t="s">
        <v>63</v>
      </c>
      <c r="K885" t="s">
        <v>64</v>
      </c>
      <c r="L885" t="s">
        <v>53</v>
      </c>
      <c r="M885" t="s">
        <v>450</v>
      </c>
      <c r="N885" t="s">
        <v>143</v>
      </c>
      <c r="O885" t="s">
        <v>63</v>
      </c>
      <c r="P885" t="s">
        <v>64</v>
      </c>
      <c r="Q885" t="s">
        <v>53</v>
      </c>
      <c r="R885" t="s">
        <v>44</v>
      </c>
      <c r="S885" t="s">
        <v>1709</v>
      </c>
      <c r="T885" t="s">
        <v>113</v>
      </c>
      <c r="U885" t="s">
        <v>57</v>
      </c>
      <c r="Y885" t="s">
        <v>58</v>
      </c>
      <c r="AT885" t="s">
        <v>114</v>
      </c>
      <c r="AU885" t="s">
        <v>69</v>
      </c>
      <c r="AV885" t="s">
        <v>70</v>
      </c>
    </row>
    <row r="886" spans="1:48" x14ac:dyDescent="0.25">
      <c r="A886" s="1">
        <v>42610.770833333336</v>
      </c>
      <c r="B886" t="s">
        <v>48</v>
      </c>
      <c r="C886">
        <v>47</v>
      </c>
      <c r="D886" t="s">
        <v>49</v>
      </c>
      <c r="E886" t="s">
        <v>62</v>
      </c>
      <c r="F886" t="s">
        <v>145</v>
      </c>
      <c r="G886" t="s">
        <v>829</v>
      </c>
      <c r="H886" t="s">
        <v>93</v>
      </c>
      <c r="I886" t="s">
        <v>53</v>
      </c>
      <c r="J886" t="s">
        <v>829</v>
      </c>
      <c r="M886" t="s">
        <v>190</v>
      </c>
      <c r="N886" t="s">
        <v>306</v>
      </c>
      <c r="O886" t="s">
        <v>829</v>
      </c>
      <c r="R886" t="s">
        <v>54</v>
      </c>
      <c r="T886" t="s">
        <v>1710</v>
      </c>
      <c r="U886" t="s">
        <v>57</v>
      </c>
      <c r="W886" t="s">
        <v>58</v>
      </c>
      <c r="X886" t="s">
        <v>58</v>
      </c>
      <c r="AD886" t="s">
        <v>58</v>
      </c>
      <c r="AF886" t="s">
        <v>58</v>
      </c>
      <c r="AP886" t="s">
        <v>58</v>
      </c>
      <c r="AR886" t="s">
        <v>58</v>
      </c>
      <c r="AT886" t="s">
        <v>1083</v>
      </c>
      <c r="AU886" t="s">
        <v>832</v>
      </c>
      <c r="AV886" t="s">
        <v>833</v>
      </c>
    </row>
    <row r="887" spans="1:48" x14ac:dyDescent="0.25">
      <c r="A887" s="1">
        <v>44275.770833333336</v>
      </c>
      <c r="B887" t="s">
        <v>48</v>
      </c>
      <c r="C887">
        <v>51</v>
      </c>
      <c r="D887" t="s">
        <v>77</v>
      </c>
      <c r="E887" t="s">
        <v>62</v>
      </c>
      <c r="G887" t="s">
        <v>234</v>
      </c>
      <c r="H887" t="s">
        <v>106</v>
      </c>
      <c r="I887" t="s">
        <v>53</v>
      </c>
      <c r="J887" t="s">
        <v>234</v>
      </c>
      <c r="K887" t="s">
        <v>106</v>
      </c>
      <c r="L887" t="s">
        <v>53</v>
      </c>
      <c r="M887" t="s">
        <v>54</v>
      </c>
      <c r="N887" t="s">
        <v>143</v>
      </c>
      <c r="O887" t="s">
        <v>307</v>
      </c>
      <c r="P887" t="s">
        <v>106</v>
      </c>
      <c r="Q887" t="s">
        <v>53</v>
      </c>
      <c r="R887" t="s">
        <v>193</v>
      </c>
      <c r="T887" t="s">
        <v>1711</v>
      </c>
      <c r="U887" t="s">
        <v>57</v>
      </c>
      <c r="Z887" t="s">
        <v>58</v>
      </c>
      <c r="AD887" t="s">
        <v>58</v>
      </c>
      <c r="AR887" t="s">
        <v>58</v>
      </c>
      <c r="AT887" t="s">
        <v>236</v>
      </c>
      <c r="AU887" t="s">
        <v>237</v>
      </c>
      <c r="AV887" t="s">
        <v>309</v>
      </c>
    </row>
    <row r="888" spans="1:48" x14ac:dyDescent="0.25">
      <c r="A888" s="1">
        <v>42705.770833333336</v>
      </c>
      <c r="B888" t="s">
        <v>48</v>
      </c>
      <c r="C888">
        <v>61</v>
      </c>
      <c r="D888" t="s">
        <v>49</v>
      </c>
      <c r="E888" t="s">
        <v>62</v>
      </c>
      <c r="F888" t="s">
        <v>145</v>
      </c>
      <c r="G888" t="s">
        <v>93</v>
      </c>
      <c r="H888" t="s">
        <v>93</v>
      </c>
      <c r="I888" t="s">
        <v>53</v>
      </c>
      <c r="J888" t="s">
        <v>93</v>
      </c>
      <c r="M888" t="s">
        <v>54</v>
      </c>
      <c r="N888" t="s">
        <v>479</v>
      </c>
      <c r="O888" t="s">
        <v>93</v>
      </c>
      <c r="R888" t="s">
        <v>54</v>
      </c>
      <c r="T888" t="s">
        <v>1712</v>
      </c>
      <c r="U888" t="s">
        <v>57</v>
      </c>
      <c r="W888" t="s">
        <v>58</v>
      </c>
      <c r="X888" t="s">
        <v>58</v>
      </c>
      <c r="AP888" t="s">
        <v>58</v>
      </c>
      <c r="AR888" t="s">
        <v>58</v>
      </c>
      <c r="AT888" t="s">
        <v>363</v>
      </c>
      <c r="AU888" t="s">
        <v>115</v>
      </c>
      <c r="AV888" t="s">
        <v>116</v>
      </c>
    </row>
    <row r="889" spans="1:48" x14ac:dyDescent="0.25">
      <c r="A889" s="1">
        <v>42927.770833333336</v>
      </c>
      <c r="B889" t="s">
        <v>88</v>
      </c>
      <c r="C889">
        <v>49</v>
      </c>
      <c r="D889" t="s">
        <v>49</v>
      </c>
      <c r="E889" t="s">
        <v>62</v>
      </c>
      <c r="G889" t="s">
        <v>152</v>
      </c>
      <c r="H889" t="s">
        <v>93</v>
      </c>
      <c r="I889" t="s">
        <v>53</v>
      </c>
      <c r="J889" t="s">
        <v>152</v>
      </c>
      <c r="K889" t="s">
        <v>93</v>
      </c>
      <c r="L889" t="s">
        <v>53</v>
      </c>
      <c r="M889" t="s">
        <v>54</v>
      </c>
      <c r="N889" t="s">
        <v>124</v>
      </c>
      <c r="O889" t="s">
        <v>152</v>
      </c>
      <c r="P889" t="s">
        <v>93</v>
      </c>
      <c r="Q889" t="s">
        <v>53</v>
      </c>
      <c r="R889" t="s">
        <v>54</v>
      </c>
      <c r="T889" t="s">
        <v>1021</v>
      </c>
      <c r="U889" t="s">
        <v>57</v>
      </c>
      <c r="Z889" t="s">
        <v>58</v>
      </c>
      <c r="AT889" t="s">
        <v>154</v>
      </c>
      <c r="AU889" t="s">
        <v>155</v>
      </c>
      <c r="AV889" t="s">
        <v>156</v>
      </c>
    </row>
    <row r="890" spans="1:48" x14ac:dyDescent="0.25">
      <c r="A890" s="1">
        <v>43127.770833333336</v>
      </c>
      <c r="B890" t="s">
        <v>48</v>
      </c>
      <c r="C890">
        <v>35</v>
      </c>
      <c r="D890" t="s">
        <v>49</v>
      </c>
      <c r="E890" t="s">
        <v>62</v>
      </c>
      <c r="G890" t="s">
        <v>82</v>
      </c>
      <c r="H890" t="s">
        <v>52</v>
      </c>
      <c r="I890" t="s">
        <v>53</v>
      </c>
      <c r="J890" t="s">
        <v>307</v>
      </c>
      <c r="K890" t="s">
        <v>106</v>
      </c>
      <c r="M890" t="s">
        <v>54</v>
      </c>
      <c r="N890" t="s">
        <v>65</v>
      </c>
      <c r="O890" t="s">
        <v>307</v>
      </c>
      <c r="P890" t="s">
        <v>106</v>
      </c>
      <c r="Q890" t="s">
        <v>53</v>
      </c>
      <c r="R890" t="s">
        <v>44</v>
      </c>
      <c r="T890" t="s">
        <v>1713</v>
      </c>
      <c r="U890" t="s">
        <v>57</v>
      </c>
      <c r="W890" t="s">
        <v>58</v>
      </c>
      <c r="AD890" t="s">
        <v>58</v>
      </c>
      <c r="AP890" t="s">
        <v>58</v>
      </c>
      <c r="AR890" t="s">
        <v>58</v>
      </c>
      <c r="AT890" t="s">
        <v>85</v>
      </c>
      <c r="AU890" t="s">
        <v>1252</v>
      </c>
      <c r="AV890" t="s">
        <v>309</v>
      </c>
    </row>
    <row r="891" spans="1:48" x14ac:dyDescent="0.25">
      <c r="A891" s="1">
        <v>42325.770833333336</v>
      </c>
      <c r="B891" t="s">
        <v>88</v>
      </c>
      <c r="C891">
        <v>30</v>
      </c>
      <c r="D891" t="s">
        <v>49</v>
      </c>
      <c r="E891" t="s">
        <v>62</v>
      </c>
      <c r="G891" t="s">
        <v>1544</v>
      </c>
      <c r="H891" t="s">
        <v>331</v>
      </c>
      <c r="I891" t="s">
        <v>53</v>
      </c>
      <c r="J891" t="s">
        <v>1544</v>
      </c>
      <c r="M891" t="s">
        <v>54</v>
      </c>
      <c r="O891" t="s">
        <v>1544</v>
      </c>
      <c r="P891" t="s">
        <v>331</v>
      </c>
      <c r="Q891" t="s">
        <v>53</v>
      </c>
      <c r="R891" t="s">
        <v>54</v>
      </c>
      <c r="T891" t="s">
        <v>1714</v>
      </c>
      <c r="U891" t="s">
        <v>57</v>
      </c>
      <c r="W891" t="s">
        <v>58</v>
      </c>
      <c r="X891" t="s">
        <v>58</v>
      </c>
      <c r="Z891" t="s">
        <v>58</v>
      </c>
      <c r="AP891" t="s">
        <v>58</v>
      </c>
      <c r="AR891" t="s">
        <v>58</v>
      </c>
      <c r="AT891" t="s">
        <v>1545</v>
      </c>
      <c r="AU891" t="s">
        <v>1715</v>
      </c>
      <c r="AV891" t="s">
        <v>1716</v>
      </c>
    </row>
    <row r="892" spans="1:48" x14ac:dyDescent="0.25">
      <c r="A892" s="1">
        <v>43521.770833333336</v>
      </c>
      <c r="B892" t="s">
        <v>48</v>
      </c>
      <c r="C892">
        <v>52</v>
      </c>
      <c r="D892" t="s">
        <v>77</v>
      </c>
      <c r="E892" t="s">
        <v>62</v>
      </c>
      <c r="F892" t="s">
        <v>145</v>
      </c>
      <c r="G892" t="s">
        <v>234</v>
      </c>
      <c r="H892" t="s">
        <v>106</v>
      </c>
      <c r="I892" t="s">
        <v>53</v>
      </c>
      <c r="J892" t="s">
        <v>83</v>
      </c>
      <c r="K892" t="s">
        <v>52</v>
      </c>
      <c r="L892" t="s">
        <v>53</v>
      </c>
      <c r="M892" t="s">
        <v>1717</v>
      </c>
      <c r="N892" t="s">
        <v>124</v>
      </c>
      <c r="O892" t="s">
        <v>83</v>
      </c>
      <c r="P892" t="s">
        <v>52</v>
      </c>
      <c r="Q892" t="s">
        <v>53</v>
      </c>
      <c r="R892" t="s">
        <v>66</v>
      </c>
      <c r="T892" t="s">
        <v>1718</v>
      </c>
      <c r="U892" t="s">
        <v>57</v>
      </c>
      <c r="AS892" t="s">
        <v>464</v>
      </c>
      <c r="AT892" t="s">
        <v>236</v>
      </c>
      <c r="AU892" t="s">
        <v>367</v>
      </c>
      <c r="AV892" t="s">
        <v>87</v>
      </c>
    </row>
    <row r="893" spans="1:48" x14ac:dyDescent="0.25">
      <c r="A893" s="1">
        <v>43728.770833333336</v>
      </c>
      <c r="B893" t="s">
        <v>48</v>
      </c>
      <c r="C893">
        <v>19</v>
      </c>
      <c r="D893" t="s">
        <v>77</v>
      </c>
      <c r="E893" t="s">
        <v>62</v>
      </c>
      <c r="G893" t="s">
        <v>1719</v>
      </c>
      <c r="H893" t="s">
        <v>1187</v>
      </c>
      <c r="I893" t="s">
        <v>380</v>
      </c>
      <c r="J893" t="s">
        <v>1720</v>
      </c>
      <c r="K893" t="s">
        <v>52</v>
      </c>
      <c r="L893" t="s">
        <v>53</v>
      </c>
      <c r="M893" t="s">
        <v>44</v>
      </c>
      <c r="N893" t="s">
        <v>143</v>
      </c>
      <c r="O893" t="s">
        <v>51</v>
      </c>
      <c r="P893" t="s">
        <v>52</v>
      </c>
      <c r="Q893" t="s">
        <v>53</v>
      </c>
      <c r="R893" t="s">
        <v>66</v>
      </c>
      <c r="T893" t="s">
        <v>1721</v>
      </c>
      <c r="U893" t="s">
        <v>57</v>
      </c>
      <c r="W893" t="s">
        <v>58</v>
      </c>
      <c r="Z893" t="s">
        <v>58</v>
      </c>
      <c r="AD893" t="s">
        <v>58</v>
      </c>
      <c r="AP893" t="s">
        <v>58</v>
      </c>
      <c r="AR893" t="s">
        <v>58</v>
      </c>
      <c r="AT893" t="s">
        <v>1722</v>
      </c>
      <c r="AU893" t="s">
        <v>1723</v>
      </c>
      <c r="AV893" t="s">
        <v>326</v>
      </c>
    </row>
    <row r="894" spans="1:48" x14ac:dyDescent="0.25">
      <c r="A894" s="1">
        <v>43816.770833333336</v>
      </c>
      <c r="B894" t="s">
        <v>48</v>
      </c>
      <c r="C894">
        <v>45</v>
      </c>
      <c r="D894" t="s">
        <v>49</v>
      </c>
      <c r="E894" t="s">
        <v>62</v>
      </c>
      <c r="F894" t="s">
        <v>145</v>
      </c>
      <c r="J894" t="s">
        <v>100</v>
      </c>
      <c r="K894" t="s">
        <v>52</v>
      </c>
      <c r="L894" t="s">
        <v>53</v>
      </c>
      <c r="M894" t="s">
        <v>44</v>
      </c>
      <c r="N894" t="s">
        <v>143</v>
      </c>
      <c r="O894" t="s">
        <v>100</v>
      </c>
      <c r="P894" t="s">
        <v>52</v>
      </c>
      <c r="Q894" t="s">
        <v>53</v>
      </c>
      <c r="R894" t="s">
        <v>44</v>
      </c>
      <c r="T894" t="s">
        <v>1724</v>
      </c>
      <c r="U894" t="s">
        <v>57</v>
      </c>
      <c r="W894" t="s">
        <v>58</v>
      </c>
      <c r="Z894" t="s">
        <v>58</v>
      </c>
      <c r="AD894" t="s">
        <v>58</v>
      </c>
      <c r="AP894" t="s">
        <v>58</v>
      </c>
      <c r="AR894" t="s">
        <v>58</v>
      </c>
      <c r="AT894" t="s">
        <v>114</v>
      </c>
      <c r="AU894" t="s">
        <v>103</v>
      </c>
      <c r="AV894" t="s">
        <v>104</v>
      </c>
    </row>
    <row r="895" spans="1:48" x14ac:dyDescent="0.25">
      <c r="A895" s="1">
        <v>44033.770833333336</v>
      </c>
      <c r="B895" t="s">
        <v>48</v>
      </c>
      <c r="C895">
        <v>53</v>
      </c>
      <c r="D895" t="s">
        <v>77</v>
      </c>
      <c r="E895" t="s">
        <v>62</v>
      </c>
      <c r="F895" t="s">
        <v>145</v>
      </c>
      <c r="G895" t="s">
        <v>83</v>
      </c>
      <c r="H895" t="s">
        <v>52</v>
      </c>
      <c r="I895" t="s">
        <v>53</v>
      </c>
      <c r="J895" t="s">
        <v>83</v>
      </c>
      <c r="K895" t="s">
        <v>52</v>
      </c>
      <c r="L895" t="s">
        <v>53</v>
      </c>
      <c r="M895" t="s">
        <v>54</v>
      </c>
      <c r="N895" t="s">
        <v>124</v>
      </c>
      <c r="O895" t="s">
        <v>83</v>
      </c>
      <c r="P895" t="s">
        <v>52</v>
      </c>
      <c r="Q895" t="s">
        <v>53</v>
      </c>
      <c r="R895" t="s">
        <v>54</v>
      </c>
      <c r="T895" t="s">
        <v>1725</v>
      </c>
      <c r="U895" t="s">
        <v>57</v>
      </c>
      <c r="W895" t="s">
        <v>58</v>
      </c>
      <c r="Y895" t="s">
        <v>58</v>
      </c>
      <c r="Z895" t="s">
        <v>58</v>
      </c>
      <c r="AD895" t="s">
        <v>58</v>
      </c>
      <c r="AR895" t="s">
        <v>58</v>
      </c>
      <c r="AT895" t="s">
        <v>366</v>
      </c>
      <c r="AU895" t="s">
        <v>367</v>
      </c>
      <c r="AV895" t="s">
        <v>87</v>
      </c>
    </row>
    <row r="896" spans="1:48" x14ac:dyDescent="0.25">
      <c r="A896" s="1">
        <v>43993.770833333336</v>
      </c>
      <c r="B896" t="s">
        <v>48</v>
      </c>
      <c r="C896">
        <v>43</v>
      </c>
      <c r="D896" t="s">
        <v>49</v>
      </c>
      <c r="E896" t="s">
        <v>62</v>
      </c>
      <c r="G896" t="s">
        <v>93</v>
      </c>
      <c r="H896" t="s">
        <v>93</v>
      </c>
      <c r="I896" t="s">
        <v>53</v>
      </c>
      <c r="J896" t="s">
        <v>93</v>
      </c>
      <c r="K896" t="s">
        <v>93</v>
      </c>
      <c r="L896" t="s">
        <v>53</v>
      </c>
      <c r="M896" t="s">
        <v>859</v>
      </c>
      <c r="N896" t="s">
        <v>143</v>
      </c>
      <c r="O896" t="s">
        <v>93</v>
      </c>
      <c r="P896" t="s">
        <v>93</v>
      </c>
      <c r="Q896" t="s">
        <v>53</v>
      </c>
      <c r="R896" t="s">
        <v>44</v>
      </c>
      <c r="T896" t="s">
        <v>1726</v>
      </c>
      <c r="U896" t="s">
        <v>57</v>
      </c>
      <c r="V896" t="s">
        <v>284</v>
      </c>
      <c r="Y896" t="s">
        <v>58</v>
      </c>
      <c r="Z896" t="s">
        <v>58</v>
      </c>
      <c r="AA896" t="s">
        <v>58</v>
      </c>
      <c r="AF896" t="s">
        <v>58</v>
      </c>
      <c r="AR896" t="s">
        <v>58</v>
      </c>
      <c r="AT896" t="s">
        <v>363</v>
      </c>
      <c r="AU896" t="s">
        <v>115</v>
      </c>
      <c r="AV896" t="s">
        <v>116</v>
      </c>
    </row>
    <row r="897" spans="1:48" x14ac:dyDescent="0.25">
      <c r="A897" s="1">
        <v>42979.770833333336</v>
      </c>
      <c r="B897" t="s">
        <v>88</v>
      </c>
      <c r="C897">
        <v>37</v>
      </c>
      <c r="D897" t="s">
        <v>49</v>
      </c>
      <c r="E897" t="s">
        <v>50</v>
      </c>
      <c r="G897" t="s">
        <v>83</v>
      </c>
      <c r="H897" t="s">
        <v>52</v>
      </c>
      <c r="I897" t="s">
        <v>53</v>
      </c>
      <c r="J897" t="s">
        <v>83</v>
      </c>
      <c r="K897" t="s">
        <v>52</v>
      </c>
      <c r="L897" t="s">
        <v>53</v>
      </c>
      <c r="M897" t="s">
        <v>54</v>
      </c>
      <c r="N897" t="s">
        <v>65</v>
      </c>
      <c r="O897" t="s">
        <v>83</v>
      </c>
      <c r="P897" t="s">
        <v>52</v>
      </c>
      <c r="Q897" t="s">
        <v>53</v>
      </c>
      <c r="R897" t="s">
        <v>54</v>
      </c>
      <c r="T897" t="s">
        <v>79</v>
      </c>
      <c r="U897" t="s">
        <v>57</v>
      </c>
      <c r="W897" t="s">
        <v>58</v>
      </c>
      <c r="AT897" t="s">
        <v>366</v>
      </c>
      <c r="AU897" t="s">
        <v>367</v>
      </c>
      <c r="AV897" t="s">
        <v>87</v>
      </c>
    </row>
    <row r="898" spans="1:48" x14ac:dyDescent="0.25">
      <c r="A898" s="1">
        <v>42495.770833333336</v>
      </c>
      <c r="B898" t="s">
        <v>48</v>
      </c>
      <c r="C898">
        <v>33</v>
      </c>
      <c r="D898" t="s">
        <v>77</v>
      </c>
      <c r="E898" t="s">
        <v>62</v>
      </c>
      <c r="G898" t="s">
        <v>63</v>
      </c>
      <c r="H898" t="s">
        <v>64</v>
      </c>
      <c r="I898" t="s">
        <v>53</v>
      </c>
      <c r="J898" t="s">
        <v>63</v>
      </c>
      <c r="M898" t="s">
        <v>54</v>
      </c>
      <c r="N898" t="s">
        <v>143</v>
      </c>
      <c r="O898" t="s">
        <v>63</v>
      </c>
      <c r="R898" t="s">
        <v>54</v>
      </c>
      <c r="T898" t="s">
        <v>1727</v>
      </c>
      <c r="U898" t="s">
        <v>57</v>
      </c>
      <c r="Y898" t="s">
        <v>58</v>
      </c>
      <c r="Z898" t="s">
        <v>58</v>
      </c>
      <c r="AR898" t="s">
        <v>58</v>
      </c>
      <c r="AT898" t="s">
        <v>68</v>
      </c>
      <c r="AU898" t="s">
        <v>69</v>
      </c>
      <c r="AV898" t="s">
        <v>70</v>
      </c>
    </row>
    <row r="899" spans="1:48" x14ac:dyDescent="0.25">
      <c r="A899" s="1">
        <v>43069.770833333336</v>
      </c>
      <c r="B899" t="s">
        <v>88</v>
      </c>
      <c r="C899">
        <v>60</v>
      </c>
      <c r="D899" t="s">
        <v>49</v>
      </c>
      <c r="E899" t="s">
        <v>62</v>
      </c>
      <c r="G899" t="s">
        <v>282</v>
      </c>
      <c r="H899" t="s">
        <v>106</v>
      </c>
      <c r="I899" t="s">
        <v>53</v>
      </c>
      <c r="J899" t="s">
        <v>282</v>
      </c>
      <c r="K899" t="s">
        <v>106</v>
      </c>
      <c r="L899" t="s">
        <v>53</v>
      </c>
      <c r="M899" t="s">
        <v>54</v>
      </c>
      <c r="N899" t="s">
        <v>124</v>
      </c>
      <c r="O899" t="s">
        <v>282</v>
      </c>
      <c r="P899" t="s">
        <v>106</v>
      </c>
      <c r="Q899" t="s">
        <v>53</v>
      </c>
      <c r="R899" t="s">
        <v>54</v>
      </c>
      <c r="T899" t="s">
        <v>1728</v>
      </c>
      <c r="U899" t="s">
        <v>57</v>
      </c>
      <c r="W899" t="s">
        <v>58</v>
      </c>
      <c r="Z899" t="s">
        <v>58</v>
      </c>
      <c r="AF899" t="s">
        <v>58</v>
      </c>
      <c r="AG899" t="s">
        <v>58</v>
      </c>
      <c r="AJ899" t="s">
        <v>58</v>
      </c>
      <c r="AS899" t="s">
        <v>464</v>
      </c>
      <c r="AT899" t="s">
        <v>312</v>
      </c>
      <c r="AU899" t="s">
        <v>313</v>
      </c>
      <c r="AV899" t="s">
        <v>287</v>
      </c>
    </row>
    <row r="900" spans="1:48" x14ac:dyDescent="0.25">
      <c r="A900" s="1">
        <v>42276.770833333336</v>
      </c>
      <c r="B900" t="s">
        <v>88</v>
      </c>
      <c r="C900">
        <v>33</v>
      </c>
      <c r="D900" t="s">
        <v>49</v>
      </c>
      <c r="E900" t="s">
        <v>62</v>
      </c>
      <c r="G900" t="s">
        <v>544</v>
      </c>
      <c r="H900" t="s">
        <v>93</v>
      </c>
      <c r="I900" t="s">
        <v>53</v>
      </c>
      <c r="J900" t="s">
        <v>544</v>
      </c>
      <c r="M900" t="s">
        <v>54</v>
      </c>
      <c r="O900" t="s">
        <v>544</v>
      </c>
      <c r="P900" t="s">
        <v>93</v>
      </c>
      <c r="Q900" t="s">
        <v>53</v>
      </c>
      <c r="R900" t="s">
        <v>54</v>
      </c>
      <c r="T900" t="s">
        <v>1729</v>
      </c>
      <c r="U900" t="s">
        <v>57</v>
      </c>
      <c r="W900" t="s">
        <v>58</v>
      </c>
      <c r="X900" t="s">
        <v>58</v>
      </c>
      <c r="Z900" t="s">
        <v>58</v>
      </c>
      <c r="AP900" t="s">
        <v>58</v>
      </c>
      <c r="AR900" t="s">
        <v>58</v>
      </c>
      <c r="AS900" t="s">
        <v>1730</v>
      </c>
      <c r="AT900" t="s">
        <v>548</v>
      </c>
      <c r="AU900" t="s">
        <v>549</v>
      </c>
      <c r="AV900" t="s">
        <v>550</v>
      </c>
    </row>
    <row r="901" spans="1:48" x14ac:dyDescent="0.25">
      <c r="A901" s="1">
        <v>42518.770833333336</v>
      </c>
      <c r="B901" t="s">
        <v>48</v>
      </c>
      <c r="C901">
        <v>28</v>
      </c>
      <c r="D901" t="s">
        <v>49</v>
      </c>
      <c r="E901" t="s">
        <v>62</v>
      </c>
      <c r="G901" t="s">
        <v>212</v>
      </c>
      <c r="H901" t="s">
        <v>52</v>
      </c>
      <c r="I901" t="s">
        <v>53</v>
      </c>
      <c r="J901" t="s">
        <v>597</v>
      </c>
      <c r="M901" t="s">
        <v>207</v>
      </c>
      <c r="N901" t="s">
        <v>143</v>
      </c>
      <c r="O901" t="s">
        <v>597</v>
      </c>
      <c r="R901" t="s">
        <v>44</v>
      </c>
      <c r="S901" t="s">
        <v>1275</v>
      </c>
      <c r="T901" t="s">
        <v>79</v>
      </c>
      <c r="U901" t="s">
        <v>57</v>
      </c>
      <c r="W901" t="s">
        <v>58</v>
      </c>
      <c r="AP901" t="s">
        <v>58</v>
      </c>
      <c r="AR901" t="s">
        <v>58</v>
      </c>
      <c r="AT901" t="s">
        <v>213</v>
      </c>
      <c r="AU901" t="s">
        <v>600</v>
      </c>
      <c r="AV901" t="s">
        <v>601</v>
      </c>
    </row>
    <row r="902" spans="1:48" x14ac:dyDescent="0.25">
      <c r="A902" s="1">
        <v>41738.770833333336</v>
      </c>
      <c r="B902" t="s">
        <v>48</v>
      </c>
      <c r="C902">
        <v>46</v>
      </c>
      <c r="D902" t="s">
        <v>77</v>
      </c>
      <c r="E902" t="s">
        <v>62</v>
      </c>
      <c r="G902" t="s">
        <v>307</v>
      </c>
      <c r="J902" t="s">
        <v>307</v>
      </c>
      <c r="L902" t="s">
        <v>53</v>
      </c>
      <c r="M902" t="s">
        <v>54</v>
      </c>
      <c r="N902" t="s">
        <v>107</v>
      </c>
      <c r="O902" t="s">
        <v>307</v>
      </c>
      <c r="P902" t="s">
        <v>106</v>
      </c>
      <c r="R902" t="s">
        <v>54</v>
      </c>
      <c r="T902" t="s">
        <v>1731</v>
      </c>
      <c r="U902" t="s">
        <v>57</v>
      </c>
      <c r="Z902" t="s">
        <v>58</v>
      </c>
      <c r="AB902" t="s">
        <v>58</v>
      </c>
      <c r="AT902" t="s">
        <v>1251</v>
      </c>
      <c r="AU902" t="s">
        <v>1252</v>
      </c>
      <c r="AV902" t="s">
        <v>309</v>
      </c>
    </row>
    <row r="903" spans="1:48" x14ac:dyDescent="0.25">
      <c r="A903" s="1">
        <v>43570.770833333336</v>
      </c>
      <c r="B903" t="s">
        <v>48</v>
      </c>
      <c r="C903">
        <v>43</v>
      </c>
      <c r="D903" t="s">
        <v>49</v>
      </c>
      <c r="E903" t="s">
        <v>62</v>
      </c>
      <c r="F903" t="s">
        <v>145</v>
      </c>
      <c r="G903" t="s">
        <v>83</v>
      </c>
      <c r="H903" t="s">
        <v>52</v>
      </c>
      <c r="I903" t="s">
        <v>53</v>
      </c>
      <c r="J903" t="s">
        <v>83</v>
      </c>
      <c r="K903" t="s">
        <v>52</v>
      </c>
      <c r="L903" t="s">
        <v>53</v>
      </c>
      <c r="M903" t="s">
        <v>54</v>
      </c>
      <c r="N903" t="s">
        <v>143</v>
      </c>
      <c r="O903" t="s">
        <v>83</v>
      </c>
      <c r="P903" t="s">
        <v>52</v>
      </c>
      <c r="Q903" t="s">
        <v>53</v>
      </c>
      <c r="R903" t="s">
        <v>54</v>
      </c>
      <c r="T903" t="s">
        <v>666</v>
      </c>
      <c r="U903" t="s">
        <v>57</v>
      </c>
      <c r="W903" t="s">
        <v>58</v>
      </c>
      <c r="Z903" t="s">
        <v>58</v>
      </c>
      <c r="AP903" t="s">
        <v>58</v>
      </c>
      <c r="AR903" t="s">
        <v>58</v>
      </c>
      <c r="AT903" t="s">
        <v>366</v>
      </c>
      <c r="AU903" t="s">
        <v>367</v>
      </c>
      <c r="AV903" t="s">
        <v>87</v>
      </c>
    </row>
    <row r="904" spans="1:48" x14ac:dyDescent="0.25">
      <c r="A904" s="1">
        <v>44319.770833333336</v>
      </c>
      <c r="B904" t="s">
        <v>48</v>
      </c>
      <c r="C904">
        <v>60</v>
      </c>
      <c r="D904" t="s">
        <v>77</v>
      </c>
      <c r="E904" t="s">
        <v>62</v>
      </c>
      <c r="G904" t="s">
        <v>246</v>
      </c>
      <c r="H904" t="s">
        <v>106</v>
      </c>
      <c r="I904" t="s">
        <v>53</v>
      </c>
      <c r="J904" t="s">
        <v>106</v>
      </c>
      <c r="K904" t="s">
        <v>106</v>
      </c>
      <c r="L904" t="s">
        <v>53</v>
      </c>
      <c r="M904" t="s">
        <v>450</v>
      </c>
      <c r="N904" t="s">
        <v>95</v>
      </c>
      <c r="O904" t="s">
        <v>106</v>
      </c>
      <c r="P904" t="s">
        <v>106</v>
      </c>
      <c r="Q904" t="s">
        <v>53</v>
      </c>
      <c r="R904" t="s">
        <v>44</v>
      </c>
      <c r="S904" t="s">
        <v>1275</v>
      </c>
      <c r="T904" t="s">
        <v>1732</v>
      </c>
      <c r="U904" t="s">
        <v>57</v>
      </c>
      <c r="W904" t="s">
        <v>58</v>
      </c>
      <c r="Y904" t="s">
        <v>58</v>
      </c>
      <c r="Z904" t="s">
        <v>58</v>
      </c>
      <c r="AF904" t="s">
        <v>58</v>
      </c>
      <c r="AG904" t="s">
        <v>58</v>
      </c>
      <c r="AP904" t="s">
        <v>58</v>
      </c>
      <c r="AR904" t="s">
        <v>58</v>
      </c>
      <c r="AT904" t="s">
        <v>248</v>
      </c>
      <c r="AU904" t="s">
        <v>180</v>
      </c>
      <c r="AV904" t="s">
        <v>181</v>
      </c>
    </row>
    <row r="905" spans="1:48" x14ac:dyDescent="0.25">
      <c r="A905" s="1">
        <v>41955.770833333336</v>
      </c>
      <c r="B905" t="s">
        <v>48</v>
      </c>
      <c r="C905">
        <v>44</v>
      </c>
      <c r="D905" t="s">
        <v>49</v>
      </c>
      <c r="E905" t="s">
        <v>62</v>
      </c>
      <c r="G905" t="s">
        <v>1158</v>
      </c>
      <c r="J905" t="s">
        <v>1733</v>
      </c>
      <c r="L905" t="s">
        <v>53</v>
      </c>
      <c r="M905" t="s">
        <v>54</v>
      </c>
      <c r="N905" t="s">
        <v>143</v>
      </c>
      <c r="O905" t="s">
        <v>64</v>
      </c>
      <c r="P905" t="s">
        <v>64</v>
      </c>
      <c r="R905" t="s">
        <v>66</v>
      </c>
      <c r="T905" t="s">
        <v>136</v>
      </c>
      <c r="U905" t="s">
        <v>57</v>
      </c>
      <c r="W905" t="s">
        <v>58</v>
      </c>
      <c r="AT905" t="s">
        <v>1510</v>
      </c>
      <c r="AU905" t="s">
        <v>1734</v>
      </c>
      <c r="AV905" t="s">
        <v>161</v>
      </c>
    </row>
    <row r="906" spans="1:48" x14ac:dyDescent="0.25">
      <c r="A906" s="1">
        <v>44186.770833333336</v>
      </c>
      <c r="B906" t="s">
        <v>48</v>
      </c>
      <c r="C906">
        <v>61</v>
      </c>
      <c r="D906" t="s">
        <v>49</v>
      </c>
      <c r="E906" t="s">
        <v>50</v>
      </c>
      <c r="G906" t="s">
        <v>282</v>
      </c>
      <c r="H906" t="s">
        <v>106</v>
      </c>
      <c r="I906" t="s">
        <v>53</v>
      </c>
      <c r="J906" t="s">
        <v>282</v>
      </c>
      <c r="K906" t="s">
        <v>106</v>
      </c>
      <c r="L906" t="s">
        <v>53</v>
      </c>
      <c r="M906" t="s">
        <v>54</v>
      </c>
      <c r="N906" t="s">
        <v>143</v>
      </c>
      <c r="O906" t="s">
        <v>282</v>
      </c>
      <c r="P906" t="s">
        <v>106</v>
      </c>
      <c r="Q906" t="s">
        <v>53</v>
      </c>
      <c r="R906" t="s">
        <v>54</v>
      </c>
      <c r="T906" t="s">
        <v>84</v>
      </c>
      <c r="U906" t="s">
        <v>57</v>
      </c>
      <c r="V906" t="s">
        <v>284</v>
      </c>
      <c r="Y906" t="s">
        <v>58</v>
      </c>
      <c r="Z906" t="s">
        <v>58</v>
      </c>
      <c r="AR906" t="s">
        <v>58</v>
      </c>
      <c r="AT906" t="s">
        <v>312</v>
      </c>
      <c r="AU906" t="s">
        <v>313</v>
      </c>
      <c r="AV906" t="s">
        <v>287</v>
      </c>
    </row>
    <row r="907" spans="1:48" x14ac:dyDescent="0.25">
      <c r="A907" s="1">
        <v>42626.770833333336</v>
      </c>
      <c r="B907" t="s">
        <v>48</v>
      </c>
      <c r="C907">
        <v>56</v>
      </c>
      <c r="D907" t="s">
        <v>49</v>
      </c>
      <c r="E907" t="s">
        <v>62</v>
      </c>
      <c r="G907" t="s">
        <v>1735</v>
      </c>
      <c r="H907" t="s">
        <v>1264</v>
      </c>
      <c r="I907" t="s">
        <v>677</v>
      </c>
      <c r="J907" t="s">
        <v>106</v>
      </c>
      <c r="M907" t="s">
        <v>207</v>
      </c>
      <c r="N907" t="s">
        <v>143</v>
      </c>
      <c r="O907" t="s">
        <v>106</v>
      </c>
      <c r="R907" t="s">
        <v>44</v>
      </c>
      <c r="S907" t="s">
        <v>1548</v>
      </c>
      <c r="T907" t="s">
        <v>1736</v>
      </c>
      <c r="U907" t="s">
        <v>57</v>
      </c>
      <c r="Y907" t="s">
        <v>58</v>
      </c>
      <c r="Z907" t="s">
        <v>58</v>
      </c>
      <c r="AR907" t="s">
        <v>58</v>
      </c>
      <c r="AT907" t="s">
        <v>1737</v>
      </c>
      <c r="AU907" t="s">
        <v>180</v>
      </c>
      <c r="AV907" t="s">
        <v>181</v>
      </c>
    </row>
    <row r="908" spans="1:48" x14ac:dyDescent="0.25">
      <c r="A908" s="1">
        <v>43042.770833333336</v>
      </c>
      <c r="B908" t="s">
        <v>88</v>
      </c>
      <c r="C908">
        <v>35</v>
      </c>
      <c r="D908" t="s">
        <v>49</v>
      </c>
      <c r="E908" t="s">
        <v>62</v>
      </c>
      <c r="G908" t="s">
        <v>321</v>
      </c>
      <c r="H908" t="s">
        <v>93</v>
      </c>
      <c r="I908" t="s">
        <v>53</v>
      </c>
      <c r="J908" t="s">
        <v>321</v>
      </c>
      <c r="K908" t="s">
        <v>93</v>
      </c>
      <c r="L908" t="s">
        <v>53</v>
      </c>
      <c r="M908" t="s">
        <v>371</v>
      </c>
      <c r="N908" t="s">
        <v>124</v>
      </c>
      <c r="O908" t="s">
        <v>321</v>
      </c>
      <c r="P908" t="s">
        <v>93</v>
      </c>
      <c r="Q908" t="s">
        <v>53</v>
      </c>
      <c r="R908" t="s">
        <v>44</v>
      </c>
      <c r="S908" t="s">
        <v>1446</v>
      </c>
      <c r="T908" t="s">
        <v>1738</v>
      </c>
      <c r="U908" t="s">
        <v>57</v>
      </c>
      <c r="W908" t="s">
        <v>58</v>
      </c>
      <c r="Z908" t="s">
        <v>58</v>
      </c>
      <c r="AF908" t="s">
        <v>58</v>
      </c>
      <c r="AT908" t="s">
        <v>323</v>
      </c>
      <c r="AU908" t="s">
        <v>324</v>
      </c>
      <c r="AV908" t="s">
        <v>728</v>
      </c>
    </row>
    <row r="909" spans="1:48" x14ac:dyDescent="0.25">
      <c r="A909" s="1">
        <v>43820.770833333336</v>
      </c>
      <c r="B909" t="s">
        <v>48</v>
      </c>
      <c r="C909">
        <v>33</v>
      </c>
      <c r="D909" t="s">
        <v>49</v>
      </c>
      <c r="E909" t="s">
        <v>62</v>
      </c>
      <c r="F909" t="s">
        <v>145</v>
      </c>
      <c r="G909" t="s">
        <v>289</v>
      </c>
      <c r="H909" t="s">
        <v>290</v>
      </c>
      <c r="I909" t="s">
        <v>53</v>
      </c>
      <c r="J909" t="s">
        <v>289</v>
      </c>
      <c r="K909" t="s">
        <v>290</v>
      </c>
      <c r="L909" t="s">
        <v>53</v>
      </c>
      <c r="M909" t="s">
        <v>54</v>
      </c>
      <c r="N909" t="s">
        <v>65</v>
      </c>
      <c r="O909" t="s">
        <v>289</v>
      </c>
      <c r="P909" t="s">
        <v>290</v>
      </c>
      <c r="Q909" t="s">
        <v>53</v>
      </c>
      <c r="R909" t="s">
        <v>54</v>
      </c>
      <c r="T909" t="s">
        <v>162</v>
      </c>
      <c r="U909" t="s">
        <v>57</v>
      </c>
      <c r="Y909" t="s">
        <v>58</v>
      </c>
      <c r="Z909" t="s">
        <v>58</v>
      </c>
      <c r="AR909" t="s">
        <v>58</v>
      </c>
      <c r="AT909" t="s">
        <v>620</v>
      </c>
      <c r="AU909" t="s">
        <v>621</v>
      </c>
      <c r="AV909" t="s">
        <v>294</v>
      </c>
    </row>
    <row r="910" spans="1:48" x14ac:dyDescent="0.25">
      <c r="A910" s="1">
        <v>42539.770833333336</v>
      </c>
      <c r="B910" t="s">
        <v>48</v>
      </c>
      <c r="C910">
        <v>30</v>
      </c>
      <c r="D910" t="s">
        <v>77</v>
      </c>
      <c r="E910" t="s">
        <v>62</v>
      </c>
      <c r="G910" t="s">
        <v>241</v>
      </c>
      <c r="H910" t="s">
        <v>106</v>
      </c>
      <c r="I910" t="s">
        <v>53</v>
      </c>
      <c r="J910" t="s">
        <v>1535</v>
      </c>
      <c r="M910" t="s">
        <v>207</v>
      </c>
      <c r="N910" t="s">
        <v>745</v>
      </c>
      <c r="O910" t="s">
        <v>1535</v>
      </c>
      <c r="R910" t="s">
        <v>44</v>
      </c>
      <c r="S910" t="s">
        <v>1548</v>
      </c>
      <c r="T910" t="s">
        <v>1739</v>
      </c>
      <c r="U910" t="s">
        <v>57</v>
      </c>
      <c r="Y910" t="s">
        <v>58</v>
      </c>
      <c r="AB910" t="s">
        <v>58</v>
      </c>
      <c r="AD910" t="s">
        <v>58</v>
      </c>
      <c r="AR910" t="s">
        <v>58</v>
      </c>
      <c r="AT910" t="s">
        <v>243</v>
      </c>
      <c r="AU910" t="s">
        <v>1538</v>
      </c>
      <c r="AV910" t="s">
        <v>1539</v>
      </c>
    </row>
    <row r="911" spans="1:48" x14ac:dyDescent="0.25">
      <c r="A911" s="1">
        <v>43601.770833333336</v>
      </c>
      <c r="B911" t="s">
        <v>48</v>
      </c>
      <c r="C911">
        <v>54</v>
      </c>
      <c r="D911" t="s">
        <v>49</v>
      </c>
      <c r="E911" t="s">
        <v>50</v>
      </c>
      <c r="G911" t="s">
        <v>93</v>
      </c>
      <c r="H911" t="s">
        <v>93</v>
      </c>
      <c r="I911" t="s">
        <v>53</v>
      </c>
      <c r="J911" t="s">
        <v>93</v>
      </c>
      <c r="K911" t="s">
        <v>93</v>
      </c>
      <c r="L911" t="s">
        <v>53</v>
      </c>
      <c r="M911" t="s">
        <v>44</v>
      </c>
      <c r="N911" t="s">
        <v>124</v>
      </c>
      <c r="O911" t="s">
        <v>93</v>
      </c>
      <c r="P911" t="s">
        <v>93</v>
      </c>
      <c r="Q911" t="s">
        <v>53</v>
      </c>
      <c r="R911" t="s">
        <v>54</v>
      </c>
      <c r="T911" t="s">
        <v>1740</v>
      </c>
      <c r="U911" t="s">
        <v>57</v>
      </c>
      <c r="Y911" t="s">
        <v>58</v>
      </c>
      <c r="Z911" t="s">
        <v>58</v>
      </c>
      <c r="AD911" t="s">
        <v>58</v>
      </c>
      <c r="AR911" t="s">
        <v>58</v>
      </c>
      <c r="AT911" t="s">
        <v>363</v>
      </c>
      <c r="AU911" t="s">
        <v>115</v>
      </c>
      <c r="AV911" t="s">
        <v>116</v>
      </c>
    </row>
    <row r="912" spans="1:48" x14ac:dyDescent="0.25">
      <c r="A912" s="1">
        <v>42210.770833333336</v>
      </c>
      <c r="B912" t="s">
        <v>88</v>
      </c>
      <c r="C912">
        <v>31</v>
      </c>
      <c r="D912" t="s">
        <v>49</v>
      </c>
      <c r="E912" t="s">
        <v>62</v>
      </c>
      <c r="G912" t="s">
        <v>1150</v>
      </c>
      <c r="H912" t="s">
        <v>106</v>
      </c>
      <c r="I912" t="s">
        <v>53</v>
      </c>
      <c r="J912" t="s">
        <v>1150</v>
      </c>
      <c r="M912" t="s">
        <v>54</v>
      </c>
      <c r="O912" t="s">
        <v>1150</v>
      </c>
      <c r="P912" t="s">
        <v>106</v>
      </c>
      <c r="Q912" t="s">
        <v>53</v>
      </c>
      <c r="R912" t="s">
        <v>54</v>
      </c>
      <c r="T912" t="s">
        <v>1741</v>
      </c>
      <c r="U912" t="s">
        <v>57</v>
      </c>
      <c r="W912" t="s">
        <v>58</v>
      </c>
      <c r="X912" t="s">
        <v>58</v>
      </c>
      <c r="AD912" t="s">
        <v>58</v>
      </c>
      <c r="AP912" t="s">
        <v>58</v>
      </c>
      <c r="AR912" t="s">
        <v>58</v>
      </c>
      <c r="AT912" t="s">
        <v>1152</v>
      </c>
      <c r="AU912" t="s">
        <v>1153</v>
      </c>
      <c r="AV912" t="s">
        <v>1154</v>
      </c>
    </row>
    <row r="913" spans="1:48" x14ac:dyDescent="0.25">
      <c r="A913" s="1">
        <v>44383.770833333336</v>
      </c>
      <c r="B913" t="s">
        <v>48</v>
      </c>
      <c r="C913">
        <v>62</v>
      </c>
      <c r="D913" t="s">
        <v>77</v>
      </c>
      <c r="E913" t="s">
        <v>62</v>
      </c>
      <c r="G913" t="s">
        <v>261</v>
      </c>
      <c r="H913" t="s">
        <v>130</v>
      </c>
      <c r="I913" t="s">
        <v>53</v>
      </c>
      <c r="J913" t="s">
        <v>544</v>
      </c>
      <c r="K913" t="s">
        <v>93</v>
      </c>
      <c r="L913" t="s">
        <v>53</v>
      </c>
      <c r="M913" t="s">
        <v>54</v>
      </c>
      <c r="N913" t="s">
        <v>143</v>
      </c>
      <c r="O913" t="s">
        <v>93</v>
      </c>
      <c r="P913" t="s">
        <v>93</v>
      </c>
      <c r="Q913" t="s">
        <v>53</v>
      </c>
      <c r="R913" t="s">
        <v>186</v>
      </c>
      <c r="T913" t="s">
        <v>1742</v>
      </c>
      <c r="U913" t="s">
        <v>57</v>
      </c>
      <c r="Y913" t="s">
        <v>58</v>
      </c>
      <c r="Z913" t="s">
        <v>58</v>
      </c>
      <c r="AF913" t="s">
        <v>58</v>
      </c>
      <c r="AR913" t="s">
        <v>58</v>
      </c>
      <c r="AT913" t="s">
        <v>633</v>
      </c>
      <c r="AU913" t="s">
        <v>549</v>
      </c>
      <c r="AV913" t="s">
        <v>116</v>
      </c>
    </row>
    <row r="914" spans="1:48" x14ac:dyDescent="0.25">
      <c r="A914" s="1">
        <v>42887.770833333336</v>
      </c>
      <c r="B914" t="s">
        <v>88</v>
      </c>
      <c r="C914">
        <v>26</v>
      </c>
      <c r="D914" t="s">
        <v>49</v>
      </c>
      <c r="E914" t="s">
        <v>62</v>
      </c>
      <c r="G914" t="s">
        <v>321</v>
      </c>
      <c r="H914" t="s">
        <v>93</v>
      </c>
      <c r="I914" t="s">
        <v>53</v>
      </c>
      <c r="J914" t="s">
        <v>321</v>
      </c>
      <c r="K914" t="s">
        <v>93</v>
      </c>
      <c r="L914" t="s">
        <v>53</v>
      </c>
      <c r="M914" t="s">
        <v>54</v>
      </c>
      <c r="N914" t="s">
        <v>143</v>
      </c>
      <c r="O914" t="s">
        <v>321</v>
      </c>
      <c r="P914" t="s">
        <v>93</v>
      </c>
      <c r="Q914" t="s">
        <v>53</v>
      </c>
      <c r="R914" t="s">
        <v>54</v>
      </c>
      <c r="T914" t="s">
        <v>1743</v>
      </c>
      <c r="U914" t="s">
        <v>57</v>
      </c>
      <c r="Y914" t="s">
        <v>58</v>
      </c>
      <c r="Z914" t="s">
        <v>58</v>
      </c>
      <c r="AT914" t="s">
        <v>323</v>
      </c>
      <c r="AU914" t="s">
        <v>324</v>
      </c>
      <c r="AV914" t="s">
        <v>728</v>
      </c>
    </row>
    <row r="915" spans="1:48" x14ac:dyDescent="0.25">
      <c r="A915" s="1">
        <v>41013.770833333336</v>
      </c>
      <c r="B915" t="s">
        <v>48</v>
      </c>
      <c r="C915">
        <v>49</v>
      </c>
      <c r="D915" t="s">
        <v>49</v>
      </c>
      <c r="E915" t="s">
        <v>62</v>
      </c>
      <c r="G915" t="s">
        <v>300</v>
      </c>
      <c r="H915" t="s">
        <v>93</v>
      </c>
      <c r="J915" t="s">
        <v>1340</v>
      </c>
      <c r="L915" t="s">
        <v>53</v>
      </c>
      <c r="M915" t="s">
        <v>44</v>
      </c>
      <c r="N915" t="s">
        <v>118</v>
      </c>
      <c r="O915" t="s">
        <v>1340</v>
      </c>
      <c r="P915" t="s">
        <v>130</v>
      </c>
      <c r="R915" t="s">
        <v>44</v>
      </c>
      <c r="S915" t="s">
        <v>1744</v>
      </c>
      <c r="T915" t="s">
        <v>253</v>
      </c>
      <c r="U915" t="s">
        <v>57</v>
      </c>
      <c r="W915" t="s">
        <v>58</v>
      </c>
      <c r="Y915" t="s">
        <v>58</v>
      </c>
      <c r="AD915" t="s">
        <v>58</v>
      </c>
      <c r="AT915" t="s">
        <v>303</v>
      </c>
      <c r="AU915" t="s">
        <v>1745</v>
      </c>
      <c r="AV915" t="s">
        <v>1746</v>
      </c>
    </row>
    <row r="916" spans="1:48" x14ac:dyDescent="0.25">
      <c r="A916" s="1">
        <v>42709.770833333336</v>
      </c>
      <c r="B916" t="s">
        <v>48</v>
      </c>
      <c r="C916">
        <v>50</v>
      </c>
      <c r="D916" t="s">
        <v>49</v>
      </c>
      <c r="E916" t="s">
        <v>62</v>
      </c>
      <c r="G916" t="s">
        <v>105</v>
      </c>
      <c r="H916" t="s">
        <v>106</v>
      </c>
      <c r="I916" t="s">
        <v>53</v>
      </c>
      <c r="J916" t="s">
        <v>171</v>
      </c>
      <c r="M916" t="s">
        <v>190</v>
      </c>
      <c r="N916" t="s">
        <v>479</v>
      </c>
      <c r="O916" t="s">
        <v>171</v>
      </c>
      <c r="R916" t="s">
        <v>44</v>
      </c>
      <c r="S916" t="s">
        <v>1747</v>
      </c>
      <c r="T916" t="s">
        <v>1748</v>
      </c>
      <c r="U916" t="s">
        <v>57</v>
      </c>
      <c r="W916" t="s">
        <v>58</v>
      </c>
      <c r="X916" t="s">
        <v>58</v>
      </c>
      <c r="Y916" t="s">
        <v>58</v>
      </c>
      <c r="AP916" t="s">
        <v>58</v>
      </c>
      <c r="AR916" t="s">
        <v>58</v>
      </c>
      <c r="AT916" t="s">
        <v>109</v>
      </c>
      <c r="AU916" t="s">
        <v>175</v>
      </c>
      <c r="AV916" t="s">
        <v>176</v>
      </c>
    </row>
    <row r="917" spans="1:48" x14ac:dyDescent="0.25">
      <c r="A917" s="1">
        <v>43252.770833333336</v>
      </c>
      <c r="B917" t="s">
        <v>48</v>
      </c>
      <c r="C917">
        <v>20</v>
      </c>
      <c r="D917" t="s">
        <v>77</v>
      </c>
      <c r="E917" t="s">
        <v>50</v>
      </c>
      <c r="G917" t="s">
        <v>261</v>
      </c>
      <c r="H917" t="s">
        <v>130</v>
      </c>
      <c r="I917" t="s">
        <v>53</v>
      </c>
      <c r="J917" t="s">
        <v>261</v>
      </c>
      <c r="K917" t="s">
        <v>130</v>
      </c>
      <c r="M917" t="s">
        <v>54</v>
      </c>
      <c r="N917" t="s">
        <v>143</v>
      </c>
      <c r="O917" t="s">
        <v>261</v>
      </c>
      <c r="P917" t="s">
        <v>130</v>
      </c>
      <c r="Q917" t="s">
        <v>53</v>
      </c>
      <c r="R917" t="s">
        <v>54</v>
      </c>
      <c r="T917" t="s">
        <v>1749</v>
      </c>
      <c r="U917" t="s">
        <v>57</v>
      </c>
      <c r="W917" t="s">
        <v>58</v>
      </c>
      <c r="Z917" t="s">
        <v>58</v>
      </c>
      <c r="AP917" t="s">
        <v>58</v>
      </c>
      <c r="AR917" t="s">
        <v>58</v>
      </c>
      <c r="AT917" t="s">
        <v>633</v>
      </c>
      <c r="AU917" t="s">
        <v>634</v>
      </c>
      <c r="AV917" t="s">
        <v>265</v>
      </c>
    </row>
    <row r="918" spans="1:48" x14ac:dyDescent="0.25">
      <c r="A918" s="1">
        <v>43715.770833333336</v>
      </c>
      <c r="B918" t="s">
        <v>48</v>
      </c>
      <c r="C918">
        <v>55</v>
      </c>
      <c r="D918" t="s">
        <v>77</v>
      </c>
      <c r="E918" t="s">
        <v>62</v>
      </c>
      <c r="G918" t="s">
        <v>332</v>
      </c>
      <c r="H918" t="s">
        <v>331</v>
      </c>
      <c r="I918" t="s">
        <v>53</v>
      </c>
      <c r="J918" t="s">
        <v>332</v>
      </c>
      <c r="K918" t="s">
        <v>331</v>
      </c>
      <c r="L918" t="s">
        <v>53</v>
      </c>
      <c r="M918" t="s">
        <v>54</v>
      </c>
      <c r="N918" t="s">
        <v>143</v>
      </c>
      <c r="O918" t="s">
        <v>332</v>
      </c>
      <c r="P918" t="s">
        <v>331</v>
      </c>
      <c r="Q918" t="s">
        <v>53</v>
      </c>
      <c r="R918" t="s">
        <v>54</v>
      </c>
      <c r="T918" t="s">
        <v>1750</v>
      </c>
      <c r="U918" t="s">
        <v>57</v>
      </c>
      <c r="Y918" t="s">
        <v>58</v>
      </c>
      <c r="Z918" t="s">
        <v>58</v>
      </c>
      <c r="AR918" t="s">
        <v>58</v>
      </c>
      <c r="AT918" t="s">
        <v>487</v>
      </c>
      <c r="AU918" t="s">
        <v>337</v>
      </c>
      <c r="AV918" t="s">
        <v>335</v>
      </c>
    </row>
    <row r="919" spans="1:48" x14ac:dyDescent="0.25">
      <c r="A919" s="1">
        <v>42409.770833333336</v>
      </c>
      <c r="B919" t="s">
        <v>48</v>
      </c>
      <c r="C919">
        <v>44</v>
      </c>
      <c r="D919" t="s">
        <v>49</v>
      </c>
      <c r="E919" t="s">
        <v>50</v>
      </c>
      <c r="G919" t="s">
        <v>282</v>
      </c>
      <c r="H919" t="s">
        <v>106</v>
      </c>
      <c r="I919" t="s">
        <v>53</v>
      </c>
      <c r="J919" t="s">
        <v>282</v>
      </c>
      <c r="M919" t="s">
        <v>54</v>
      </c>
      <c r="N919" t="s">
        <v>1377</v>
      </c>
      <c r="O919" t="s">
        <v>282</v>
      </c>
      <c r="R919" t="s">
        <v>66</v>
      </c>
      <c r="T919" t="s">
        <v>341</v>
      </c>
      <c r="U919" t="s">
        <v>57</v>
      </c>
      <c r="AG919" t="s">
        <v>58</v>
      </c>
      <c r="AR919" t="s">
        <v>58</v>
      </c>
      <c r="AT919" t="s">
        <v>312</v>
      </c>
      <c r="AU919" t="s">
        <v>313</v>
      </c>
      <c r="AV919" t="s">
        <v>287</v>
      </c>
    </row>
    <row r="920" spans="1:48" x14ac:dyDescent="0.25">
      <c r="A920" s="1">
        <v>41991.770833333336</v>
      </c>
      <c r="B920" t="s">
        <v>48</v>
      </c>
      <c r="C920">
        <v>45</v>
      </c>
      <c r="D920" t="s">
        <v>49</v>
      </c>
      <c r="E920" t="s">
        <v>62</v>
      </c>
      <c r="G920" t="s">
        <v>1751</v>
      </c>
      <c r="J920" t="s">
        <v>1751</v>
      </c>
      <c r="L920" t="s">
        <v>53</v>
      </c>
      <c r="M920" t="s">
        <v>54</v>
      </c>
      <c r="N920" t="s">
        <v>65</v>
      </c>
      <c r="O920" t="s">
        <v>198</v>
      </c>
      <c r="P920" t="s">
        <v>93</v>
      </c>
      <c r="R920" t="s">
        <v>66</v>
      </c>
      <c r="T920" t="s">
        <v>1752</v>
      </c>
      <c r="U920" t="s">
        <v>57</v>
      </c>
      <c r="AI920" t="s">
        <v>58</v>
      </c>
      <c r="AT920" t="s">
        <v>1753</v>
      </c>
      <c r="AU920" t="s">
        <v>1754</v>
      </c>
      <c r="AV920" t="s">
        <v>202</v>
      </c>
    </row>
    <row r="921" spans="1:48" x14ac:dyDescent="0.25">
      <c r="A921" s="1">
        <v>44036.770833333336</v>
      </c>
      <c r="B921" t="s">
        <v>48</v>
      </c>
      <c r="C921">
        <v>18</v>
      </c>
      <c r="D921" t="s">
        <v>77</v>
      </c>
      <c r="E921" t="s">
        <v>50</v>
      </c>
      <c r="G921" t="s">
        <v>300</v>
      </c>
      <c r="H921" t="s">
        <v>93</v>
      </c>
      <c r="I921" t="s">
        <v>53</v>
      </c>
      <c r="J921" t="s">
        <v>544</v>
      </c>
      <c r="K921" t="s">
        <v>93</v>
      </c>
      <c r="L921" t="s">
        <v>53</v>
      </c>
      <c r="M921" t="s">
        <v>44</v>
      </c>
      <c r="N921" t="s">
        <v>143</v>
      </c>
      <c r="O921" t="s">
        <v>544</v>
      </c>
      <c r="P921" t="s">
        <v>93</v>
      </c>
      <c r="Q921" t="s">
        <v>53</v>
      </c>
      <c r="R921" t="s">
        <v>44</v>
      </c>
      <c r="T921" t="s">
        <v>1755</v>
      </c>
      <c r="U921" t="s">
        <v>57</v>
      </c>
      <c r="Z921" t="s">
        <v>58</v>
      </c>
      <c r="AI921" t="s">
        <v>58</v>
      </c>
      <c r="AR921" t="s">
        <v>58</v>
      </c>
      <c r="AT921" t="s">
        <v>303</v>
      </c>
      <c r="AU921" t="s">
        <v>549</v>
      </c>
      <c r="AV921" t="s">
        <v>550</v>
      </c>
    </row>
    <row r="922" spans="1:48" x14ac:dyDescent="0.25">
      <c r="A922" s="1">
        <v>42102.770833333336</v>
      </c>
      <c r="B922" t="s">
        <v>88</v>
      </c>
      <c r="C922">
        <v>18</v>
      </c>
      <c r="D922" t="s">
        <v>49</v>
      </c>
      <c r="E922" t="s">
        <v>62</v>
      </c>
      <c r="G922" t="s">
        <v>1566</v>
      </c>
      <c r="H922" t="s">
        <v>93</v>
      </c>
      <c r="I922" t="s">
        <v>53</v>
      </c>
      <c r="J922" t="s">
        <v>1566</v>
      </c>
      <c r="M922" t="s">
        <v>54</v>
      </c>
      <c r="O922" t="s">
        <v>1566</v>
      </c>
      <c r="P922" t="s">
        <v>93</v>
      </c>
      <c r="Q922" t="s">
        <v>53</v>
      </c>
      <c r="R922" t="s">
        <v>54</v>
      </c>
      <c r="T922" t="s">
        <v>1013</v>
      </c>
      <c r="U922" t="s">
        <v>57</v>
      </c>
      <c r="Z922" t="s">
        <v>58</v>
      </c>
      <c r="AR922" t="s">
        <v>58</v>
      </c>
      <c r="AT922" t="s">
        <v>1568</v>
      </c>
      <c r="AU922" t="s">
        <v>1569</v>
      </c>
      <c r="AV922" t="s">
        <v>1570</v>
      </c>
    </row>
    <row r="923" spans="1:48" x14ac:dyDescent="0.25">
      <c r="A923" s="1">
        <v>43471.770833333336</v>
      </c>
      <c r="B923" t="s">
        <v>48</v>
      </c>
      <c r="C923">
        <v>22</v>
      </c>
      <c r="D923" t="s">
        <v>77</v>
      </c>
      <c r="E923" t="s">
        <v>62</v>
      </c>
      <c r="G923" t="s">
        <v>92</v>
      </c>
      <c r="H923" t="s">
        <v>93</v>
      </c>
      <c r="I923" t="s">
        <v>53</v>
      </c>
      <c r="J923" t="s">
        <v>92</v>
      </c>
      <c r="K923" t="s">
        <v>93</v>
      </c>
      <c r="L923" t="s">
        <v>53</v>
      </c>
      <c r="M923" t="s">
        <v>54</v>
      </c>
      <c r="N923" t="s">
        <v>95</v>
      </c>
      <c r="O923" t="s">
        <v>92</v>
      </c>
      <c r="P923" t="s">
        <v>93</v>
      </c>
      <c r="Q923" t="s">
        <v>53</v>
      </c>
      <c r="R923" t="s">
        <v>44</v>
      </c>
      <c r="T923" t="s">
        <v>1756</v>
      </c>
      <c r="U923" t="s">
        <v>57</v>
      </c>
      <c r="Z923" t="s">
        <v>58</v>
      </c>
      <c r="AH923" t="s">
        <v>58</v>
      </c>
      <c r="AR923" t="s">
        <v>58</v>
      </c>
      <c r="AT923" t="s">
        <v>144</v>
      </c>
      <c r="AU923" t="s">
        <v>98</v>
      </c>
      <c r="AV923" t="s">
        <v>99</v>
      </c>
    </row>
    <row r="924" spans="1:48" x14ac:dyDescent="0.25">
      <c r="A924" s="1">
        <v>44434.770833333336</v>
      </c>
      <c r="B924" t="s">
        <v>48</v>
      </c>
      <c r="C924">
        <v>58</v>
      </c>
      <c r="D924" t="s">
        <v>49</v>
      </c>
      <c r="E924" t="s">
        <v>560</v>
      </c>
      <c r="G924" t="s">
        <v>106</v>
      </c>
      <c r="H924" t="s">
        <v>106</v>
      </c>
      <c r="I924" t="s">
        <v>53</v>
      </c>
      <c r="J924" t="s">
        <v>106</v>
      </c>
      <c r="K924" t="s">
        <v>106</v>
      </c>
      <c r="L924" t="s">
        <v>53</v>
      </c>
      <c r="M924" t="s">
        <v>190</v>
      </c>
      <c r="N924" t="s">
        <v>191</v>
      </c>
      <c r="O924" t="s">
        <v>106</v>
      </c>
      <c r="P924" t="s">
        <v>106</v>
      </c>
      <c r="Q924" t="s">
        <v>53</v>
      </c>
      <c r="R924" t="s">
        <v>44</v>
      </c>
      <c r="S924" t="s">
        <v>1757</v>
      </c>
      <c r="T924" t="s">
        <v>532</v>
      </c>
      <c r="U924" t="s">
        <v>57</v>
      </c>
      <c r="Y924" t="s">
        <v>58</v>
      </c>
      <c r="Z924" t="s">
        <v>58</v>
      </c>
      <c r="AD924" t="s">
        <v>58</v>
      </c>
      <c r="AR924" t="s">
        <v>58</v>
      </c>
      <c r="AT924" t="s">
        <v>179</v>
      </c>
      <c r="AU924" t="s">
        <v>180</v>
      </c>
      <c r="AV924" t="s">
        <v>181</v>
      </c>
    </row>
    <row r="925" spans="1:48" x14ac:dyDescent="0.25">
      <c r="A925" s="1">
        <v>43610.770833333336</v>
      </c>
      <c r="B925" t="s">
        <v>48</v>
      </c>
      <c r="C925">
        <v>35</v>
      </c>
      <c r="D925" t="s">
        <v>49</v>
      </c>
      <c r="E925" t="s">
        <v>62</v>
      </c>
      <c r="G925" t="s">
        <v>544</v>
      </c>
      <c r="H925" t="s">
        <v>93</v>
      </c>
      <c r="I925" t="s">
        <v>53</v>
      </c>
      <c r="J925" t="s">
        <v>544</v>
      </c>
      <c r="K925" t="s">
        <v>93</v>
      </c>
      <c r="L925" t="s">
        <v>53</v>
      </c>
      <c r="M925" t="s">
        <v>54</v>
      </c>
      <c r="N925" t="s">
        <v>143</v>
      </c>
      <c r="O925" t="s">
        <v>544</v>
      </c>
      <c r="P925" t="s">
        <v>93</v>
      </c>
      <c r="Q925" t="s">
        <v>53</v>
      </c>
      <c r="R925" t="s">
        <v>54</v>
      </c>
      <c r="T925" t="s">
        <v>1758</v>
      </c>
      <c r="U925" t="s">
        <v>57</v>
      </c>
      <c r="W925" t="s">
        <v>58</v>
      </c>
      <c r="Z925" t="s">
        <v>58</v>
      </c>
      <c r="AA925" t="s">
        <v>58</v>
      </c>
      <c r="AP925" t="s">
        <v>58</v>
      </c>
      <c r="AR925" t="s">
        <v>58</v>
      </c>
      <c r="AT925" t="s">
        <v>548</v>
      </c>
      <c r="AU925" t="s">
        <v>549</v>
      </c>
      <c r="AV925" t="s">
        <v>550</v>
      </c>
    </row>
    <row r="926" spans="1:48" x14ac:dyDescent="0.25">
      <c r="A926" s="1">
        <v>43670.770833333336</v>
      </c>
      <c r="B926" t="s">
        <v>48</v>
      </c>
      <c r="C926">
        <v>46</v>
      </c>
      <c r="D926" t="s">
        <v>49</v>
      </c>
      <c r="E926" t="s">
        <v>62</v>
      </c>
      <c r="F926" t="s">
        <v>145</v>
      </c>
      <c r="G926" t="s">
        <v>106</v>
      </c>
      <c r="H926" t="s">
        <v>106</v>
      </c>
      <c r="I926" t="s">
        <v>53</v>
      </c>
      <c r="M926" t="s">
        <v>123</v>
      </c>
      <c r="N926" t="s">
        <v>1759</v>
      </c>
      <c r="O926" t="s">
        <v>106</v>
      </c>
      <c r="P926" t="s">
        <v>106</v>
      </c>
      <c r="Q926" t="s">
        <v>53</v>
      </c>
      <c r="R926" t="s">
        <v>54</v>
      </c>
      <c r="T926" t="s">
        <v>1149</v>
      </c>
      <c r="U926" t="s">
        <v>57</v>
      </c>
      <c r="Z926" t="s">
        <v>58</v>
      </c>
      <c r="AR926" t="s">
        <v>58</v>
      </c>
      <c r="AT926" t="s">
        <v>179</v>
      </c>
      <c r="AU926" t="s">
        <v>61</v>
      </c>
      <c r="AV926" t="s">
        <v>181</v>
      </c>
    </row>
    <row r="927" spans="1:48" x14ac:dyDescent="0.25">
      <c r="A927" s="1">
        <v>42802.770833333336</v>
      </c>
      <c r="B927" t="s">
        <v>88</v>
      </c>
      <c r="C927">
        <v>30</v>
      </c>
      <c r="D927" t="s">
        <v>49</v>
      </c>
      <c r="E927" t="s">
        <v>62</v>
      </c>
      <c r="G927" t="s">
        <v>509</v>
      </c>
      <c r="H927" t="s">
        <v>106</v>
      </c>
      <c r="I927" t="s">
        <v>53</v>
      </c>
      <c r="J927" t="s">
        <v>509</v>
      </c>
      <c r="K927" t="s">
        <v>106</v>
      </c>
      <c r="L927" t="s">
        <v>53</v>
      </c>
      <c r="M927" t="s">
        <v>54</v>
      </c>
      <c r="N927" t="s">
        <v>479</v>
      </c>
      <c r="O927" t="s">
        <v>509</v>
      </c>
      <c r="P927" t="s">
        <v>106</v>
      </c>
      <c r="Q927" t="s">
        <v>53</v>
      </c>
      <c r="R927" t="s">
        <v>54</v>
      </c>
      <c r="T927" t="s">
        <v>1760</v>
      </c>
      <c r="U927" t="s">
        <v>57</v>
      </c>
      <c r="Z927" t="s">
        <v>58</v>
      </c>
      <c r="AF927" t="s">
        <v>58</v>
      </c>
      <c r="AT927" t="s">
        <v>511</v>
      </c>
      <c r="AU927" t="s">
        <v>683</v>
      </c>
      <c r="AV927" t="s">
        <v>512</v>
      </c>
    </row>
    <row r="928" spans="1:48" x14ac:dyDescent="0.25">
      <c r="A928" s="1">
        <v>43202.770833333336</v>
      </c>
      <c r="B928" t="s">
        <v>48</v>
      </c>
      <c r="C928">
        <v>29</v>
      </c>
      <c r="D928" t="s">
        <v>77</v>
      </c>
      <c r="E928" t="s">
        <v>62</v>
      </c>
      <c r="G928" t="s">
        <v>1761</v>
      </c>
      <c r="H928" t="s">
        <v>163</v>
      </c>
      <c r="I928" t="s">
        <v>380</v>
      </c>
      <c r="J928" t="s">
        <v>93</v>
      </c>
      <c r="K928" t="s">
        <v>93</v>
      </c>
      <c r="M928" t="s">
        <v>371</v>
      </c>
      <c r="N928" t="s">
        <v>124</v>
      </c>
      <c r="O928" t="s">
        <v>93</v>
      </c>
      <c r="P928" t="s">
        <v>93</v>
      </c>
      <c r="Q928" t="s">
        <v>53</v>
      </c>
      <c r="R928" t="s">
        <v>66</v>
      </c>
      <c r="T928" t="s">
        <v>1762</v>
      </c>
      <c r="U928" t="s">
        <v>57</v>
      </c>
      <c r="Y928" t="s">
        <v>58</v>
      </c>
      <c r="Z928" t="s">
        <v>58</v>
      </c>
      <c r="AA928" t="s">
        <v>58</v>
      </c>
      <c r="AR928" t="s">
        <v>58</v>
      </c>
      <c r="AS928" t="s">
        <v>464</v>
      </c>
      <c r="AT928" t="s">
        <v>1763</v>
      </c>
      <c r="AU928" t="s">
        <v>115</v>
      </c>
      <c r="AV928" t="s">
        <v>116</v>
      </c>
    </row>
    <row r="929" spans="1:48" x14ac:dyDescent="0.25">
      <c r="A929" s="1">
        <v>43098.770833333336</v>
      </c>
      <c r="B929" t="s">
        <v>88</v>
      </c>
      <c r="C929">
        <v>36</v>
      </c>
      <c r="D929" t="s">
        <v>49</v>
      </c>
      <c r="E929" t="s">
        <v>62</v>
      </c>
      <c r="G929" t="s">
        <v>282</v>
      </c>
      <c r="H929" t="s">
        <v>106</v>
      </c>
      <c r="I929" t="s">
        <v>53</v>
      </c>
      <c r="J929" t="s">
        <v>282</v>
      </c>
      <c r="K929" t="s">
        <v>106</v>
      </c>
      <c r="L929" t="s">
        <v>53</v>
      </c>
      <c r="M929" t="s">
        <v>54</v>
      </c>
      <c r="N929" t="s">
        <v>143</v>
      </c>
      <c r="O929" t="s">
        <v>282</v>
      </c>
      <c r="P929" t="s">
        <v>106</v>
      </c>
      <c r="Q929" t="s">
        <v>53</v>
      </c>
      <c r="R929" t="s">
        <v>54</v>
      </c>
      <c r="T929" t="s">
        <v>1592</v>
      </c>
      <c r="U929" t="s">
        <v>57</v>
      </c>
      <c r="Z929" t="s">
        <v>58</v>
      </c>
      <c r="AA929" t="s">
        <v>58</v>
      </c>
      <c r="AT929" t="s">
        <v>312</v>
      </c>
      <c r="AU929" t="s">
        <v>313</v>
      </c>
      <c r="AV929" t="s">
        <v>287</v>
      </c>
    </row>
    <row r="930" spans="1:48" x14ac:dyDescent="0.25">
      <c r="A930" s="1">
        <v>41557.770833333336</v>
      </c>
      <c r="B930" t="s">
        <v>48</v>
      </c>
      <c r="C930">
        <v>33</v>
      </c>
      <c r="D930" t="s">
        <v>49</v>
      </c>
      <c r="E930" t="s">
        <v>62</v>
      </c>
      <c r="G930" t="s">
        <v>171</v>
      </c>
      <c r="H930" t="s">
        <v>52</v>
      </c>
      <c r="J930" t="s">
        <v>171</v>
      </c>
      <c r="L930" t="s">
        <v>53</v>
      </c>
      <c r="M930" t="s">
        <v>54</v>
      </c>
      <c r="N930" t="s">
        <v>107</v>
      </c>
      <c r="O930" t="s">
        <v>83</v>
      </c>
      <c r="P930" t="s">
        <v>52</v>
      </c>
      <c r="R930" t="s">
        <v>66</v>
      </c>
      <c r="T930" t="s">
        <v>341</v>
      </c>
      <c r="U930" t="s">
        <v>57</v>
      </c>
      <c r="AG930" t="s">
        <v>58</v>
      </c>
      <c r="AT930" t="s">
        <v>174</v>
      </c>
      <c r="AU930" t="s">
        <v>175</v>
      </c>
      <c r="AV930" t="s">
        <v>87</v>
      </c>
    </row>
    <row r="931" spans="1:48" x14ac:dyDescent="0.25">
      <c r="A931" s="1">
        <v>42028.770833333336</v>
      </c>
      <c r="B931" t="s">
        <v>88</v>
      </c>
      <c r="C931">
        <v>24</v>
      </c>
      <c r="D931" t="s">
        <v>49</v>
      </c>
      <c r="E931" t="s">
        <v>62</v>
      </c>
      <c r="G931" t="s">
        <v>1535</v>
      </c>
      <c r="H931" t="s">
        <v>126</v>
      </c>
      <c r="I931" t="s">
        <v>53</v>
      </c>
      <c r="J931" t="s">
        <v>1764</v>
      </c>
      <c r="M931" t="s">
        <v>54</v>
      </c>
      <c r="O931" t="s">
        <v>1535</v>
      </c>
      <c r="P931" t="s">
        <v>126</v>
      </c>
      <c r="Q931" t="s">
        <v>53</v>
      </c>
      <c r="R931" t="s">
        <v>54</v>
      </c>
      <c r="T931" t="s">
        <v>136</v>
      </c>
      <c r="U931" t="s">
        <v>57</v>
      </c>
      <c r="W931" t="s">
        <v>58</v>
      </c>
      <c r="X931" t="s">
        <v>58</v>
      </c>
      <c r="AP931" t="s">
        <v>58</v>
      </c>
      <c r="AR931" t="s">
        <v>58</v>
      </c>
      <c r="AT931" t="s">
        <v>1537</v>
      </c>
      <c r="AV931" t="s">
        <v>1539</v>
      </c>
    </row>
    <row r="932" spans="1:48" x14ac:dyDescent="0.25">
      <c r="A932" s="1">
        <v>43983.770833333336</v>
      </c>
      <c r="B932" t="s">
        <v>48</v>
      </c>
      <c r="C932">
        <v>24</v>
      </c>
      <c r="D932" t="s">
        <v>49</v>
      </c>
      <c r="E932" t="s">
        <v>62</v>
      </c>
      <c r="G932" t="s">
        <v>442</v>
      </c>
      <c r="H932" t="s">
        <v>106</v>
      </c>
      <c r="I932" t="s">
        <v>53</v>
      </c>
      <c r="J932" t="s">
        <v>442</v>
      </c>
      <c r="K932" t="s">
        <v>106</v>
      </c>
      <c r="L932" t="s">
        <v>53</v>
      </c>
      <c r="M932" t="s">
        <v>54</v>
      </c>
      <c r="N932" t="s">
        <v>143</v>
      </c>
      <c r="O932" t="s">
        <v>442</v>
      </c>
      <c r="P932" t="s">
        <v>106</v>
      </c>
      <c r="Q932" t="s">
        <v>53</v>
      </c>
      <c r="R932" t="s">
        <v>54</v>
      </c>
      <c r="T932" t="s">
        <v>1765</v>
      </c>
      <c r="U932" t="s">
        <v>57</v>
      </c>
      <c r="W932" t="s">
        <v>58</v>
      </c>
      <c r="Z932" t="s">
        <v>58</v>
      </c>
      <c r="AD932" t="s">
        <v>58</v>
      </c>
      <c r="AF932" t="s">
        <v>58</v>
      </c>
      <c r="AI932" t="s">
        <v>58</v>
      </c>
      <c r="AQ932" t="s">
        <v>58</v>
      </c>
      <c r="AR932" t="s">
        <v>58</v>
      </c>
      <c r="AT932" t="s">
        <v>786</v>
      </c>
      <c r="AU932" t="s">
        <v>444</v>
      </c>
      <c r="AV932" t="s">
        <v>787</v>
      </c>
    </row>
    <row r="933" spans="1:48" x14ac:dyDescent="0.25">
      <c r="A933" s="1">
        <v>43168.770833333336</v>
      </c>
      <c r="B933" t="s">
        <v>48</v>
      </c>
      <c r="C933">
        <v>56</v>
      </c>
      <c r="D933" t="s">
        <v>49</v>
      </c>
      <c r="E933" t="s">
        <v>50</v>
      </c>
      <c r="G933" t="s">
        <v>442</v>
      </c>
      <c r="H933" t="s">
        <v>106</v>
      </c>
      <c r="I933" t="s">
        <v>53</v>
      </c>
      <c r="J933" t="s">
        <v>442</v>
      </c>
      <c r="K933" t="s">
        <v>106</v>
      </c>
      <c r="M933" t="s">
        <v>54</v>
      </c>
      <c r="N933" t="s">
        <v>143</v>
      </c>
      <c r="O933" t="s">
        <v>442</v>
      </c>
      <c r="P933" t="s">
        <v>106</v>
      </c>
      <c r="Q933" t="s">
        <v>53</v>
      </c>
      <c r="R933" t="s">
        <v>54</v>
      </c>
      <c r="T933" t="s">
        <v>1766</v>
      </c>
      <c r="U933" t="s">
        <v>57</v>
      </c>
      <c r="W933" t="s">
        <v>58</v>
      </c>
      <c r="Y933" t="s">
        <v>58</v>
      </c>
      <c r="AD933" t="s">
        <v>58</v>
      </c>
      <c r="AP933" t="s">
        <v>58</v>
      </c>
      <c r="AR933" t="s">
        <v>58</v>
      </c>
      <c r="AS933" t="s">
        <v>195</v>
      </c>
      <c r="AT933" t="s">
        <v>786</v>
      </c>
      <c r="AU933" t="s">
        <v>444</v>
      </c>
      <c r="AV933" t="s">
        <v>787</v>
      </c>
    </row>
    <row r="934" spans="1:48" x14ac:dyDescent="0.25">
      <c r="A934" s="1">
        <v>44149.770833333336</v>
      </c>
      <c r="B934" t="s">
        <v>48</v>
      </c>
      <c r="C934">
        <v>47</v>
      </c>
      <c r="D934" t="s">
        <v>49</v>
      </c>
      <c r="E934" t="s">
        <v>62</v>
      </c>
      <c r="G934" t="s">
        <v>105</v>
      </c>
      <c r="H934" t="s">
        <v>106</v>
      </c>
      <c r="I934" t="s">
        <v>53</v>
      </c>
      <c r="J934" t="s">
        <v>51</v>
      </c>
      <c r="K934" t="s">
        <v>52</v>
      </c>
      <c r="L934" t="s">
        <v>53</v>
      </c>
      <c r="M934" t="s">
        <v>190</v>
      </c>
      <c r="N934" t="s">
        <v>124</v>
      </c>
      <c r="O934" t="s">
        <v>51</v>
      </c>
      <c r="P934" t="s">
        <v>52</v>
      </c>
      <c r="Q934" t="s">
        <v>53</v>
      </c>
      <c r="R934" t="s">
        <v>44</v>
      </c>
      <c r="T934" t="s">
        <v>1767</v>
      </c>
      <c r="U934" t="s">
        <v>57</v>
      </c>
      <c r="Z934" t="s">
        <v>58</v>
      </c>
      <c r="AR934" t="s">
        <v>58</v>
      </c>
      <c r="AT934" t="s">
        <v>109</v>
      </c>
      <c r="AU934" t="s">
        <v>60</v>
      </c>
      <c r="AV934" t="s">
        <v>326</v>
      </c>
    </row>
    <row r="935" spans="1:48" x14ac:dyDescent="0.25">
      <c r="A935" s="1">
        <v>43855.770833333336</v>
      </c>
      <c r="B935" t="s">
        <v>48</v>
      </c>
      <c r="C935">
        <v>36</v>
      </c>
      <c r="D935" t="s">
        <v>49</v>
      </c>
      <c r="E935" t="s">
        <v>62</v>
      </c>
      <c r="F935" t="s">
        <v>145</v>
      </c>
      <c r="J935" t="s">
        <v>83</v>
      </c>
      <c r="K935" t="s">
        <v>52</v>
      </c>
      <c r="L935" t="s">
        <v>53</v>
      </c>
      <c r="M935" t="s">
        <v>1768</v>
      </c>
      <c r="N935" t="s">
        <v>143</v>
      </c>
      <c r="O935" t="s">
        <v>83</v>
      </c>
      <c r="P935" t="s">
        <v>52</v>
      </c>
      <c r="Q935" t="s">
        <v>53</v>
      </c>
      <c r="R935" t="s">
        <v>66</v>
      </c>
      <c r="T935" t="s">
        <v>1155</v>
      </c>
      <c r="U935" t="s">
        <v>57</v>
      </c>
      <c r="Z935" t="s">
        <v>58</v>
      </c>
      <c r="AR935" t="s">
        <v>58</v>
      </c>
      <c r="AT935" t="s">
        <v>114</v>
      </c>
      <c r="AU935" t="s">
        <v>367</v>
      </c>
      <c r="AV935" t="s">
        <v>87</v>
      </c>
    </row>
    <row r="936" spans="1:48" x14ac:dyDescent="0.25">
      <c r="A936" s="1">
        <v>41397.770833333336</v>
      </c>
      <c r="B936" t="s">
        <v>48</v>
      </c>
      <c r="C936">
        <v>48</v>
      </c>
      <c r="D936" t="s">
        <v>77</v>
      </c>
      <c r="E936" t="s">
        <v>62</v>
      </c>
      <c r="G936" t="s">
        <v>100</v>
      </c>
      <c r="H936" t="s">
        <v>52</v>
      </c>
      <c r="J936" t="s">
        <v>100</v>
      </c>
      <c r="L936" t="s">
        <v>53</v>
      </c>
      <c r="M936" t="s">
        <v>44</v>
      </c>
      <c r="N936" t="s">
        <v>1769</v>
      </c>
      <c r="O936" t="s">
        <v>100</v>
      </c>
      <c r="P936" t="s">
        <v>52</v>
      </c>
      <c r="R936" t="s">
        <v>44</v>
      </c>
      <c r="S936" t="s">
        <v>1770</v>
      </c>
      <c r="T936" t="s">
        <v>178</v>
      </c>
      <c r="U936" t="s">
        <v>57</v>
      </c>
      <c r="AB936" t="s">
        <v>58</v>
      </c>
      <c r="AT936" t="s">
        <v>102</v>
      </c>
      <c r="AU936" t="s">
        <v>103</v>
      </c>
      <c r="AV936" t="s">
        <v>104</v>
      </c>
    </row>
    <row r="937" spans="1:48" x14ac:dyDescent="0.25">
      <c r="A937" s="1">
        <v>44515.770833333336</v>
      </c>
      <c r="B937" t="s">
        <v>48</v>
      </c>
      <c r="C937">
        <v>62</v>
      </c>
      <c r="D937" t="s">
        <v>49</v>
      </c>
      <c r="E937" t="s">
        <v>62</v>
      </c>
      <c r="G937" t="s">
        <v>602</v>
      </c>
      <c r="H937" t="s">
        <v>93</v>
      </c>
      <c r="I937" t="s">
        <v>53</v>
      </c>
      <c r="J937" t="s">
        <v>1399</v>
      </c>
      <c r="K937" t="s">
        <v>93</v>
      </c>
      <c r="L937" t="s">
        <v>53</v>
      </c>
      <c r="M937" t="s">
        <v>371</v>
      </c>
      <c r="N937" t="s">
        <v>143</v>
      </c>
      <c r="O937" t="s">
        <v>198</v>
      </c>
      <c r="P937" t="s">
        <v>93</v>
      </c>
      <c r="Q937" t="s">
        <v>53</v>
      </c>
      <c r="R937" t="s">
        <v>186</v>
      </c>
      <c r="T937" t="s">
        <v>1771</v>
      </c>
      <c r="U937" t="s">
        <v>57</v>
      </c>
      <c r="Z937" t="s">
        <v>58</v>
      </c>
      <c r="AR937" t="s">
        <v>58</v>
      </c>
      <c r="AT937" t="s">
        <v>604</v>
      </c>
      <c r="AU937" t="s">
        <v>1401</v>
      </c>
      <c r="AV937" t="s">
        <v>202</v>
      </c>
    </row>
    <row r="938" spans="1:48" x14ac:dyDescent="0.25">
      <c r="A938" s="1">
        <v>43988.770833333336</v>
      </c>
      <c r="B938" t="s">
        <v>48</v>
      </c>
      <c r="C938">
        <v>51</v>
      </c>
      <c r="D938" t="s">
        <v>77</v>
      </c>
      <c r="E938" t="s">
        <v>62</v>
      </c>
      <c r="G938" t="s">
        <v>544</v>
      </c>
      <c r="H938" t="s">
        <v>93</v>
      </c>
      <c r="I938" t="s">
        <v>53</v>
      </c>
      <c r="J938" t="s">
        <v>544</v>
      </c>
      <c r="K938" t="s">
        <v>93</v>
      </c>
      <c r="L938" t="s">
        <v>53</v>
      </c>
      <c r="M938" t="s">
        <v>54</v>
      </c>
      <c r="N938" t="s">
        <v>124</v>
      </c>
      <c r="O938" t="s">
        <v>544</v>
      </c>
      <c r="P938" t="s">
        <v>93</v>
      </c>
      <c r="Q938" t="s">
        <v>53</v>
      </c>
      <c r="R938" t="s">
        <v>54</v>
      </c>
      <c r="T938" t="s">
        <v>1772</v>
      </c>
      <c r="U938" t="s">
        <v>57</v>
      </c>
      <c r="Z938" t="s">
        <v>58</v>
      </c>
      <c r="AR938" t="s">
        <v>58</v>
      </c>
      <c r="AT938" t="s">
        <v>548</v>
      </c>
      <c r="AU938" t="s">
        <v>549</v>
      </c>
      <c r="AV938" t="s">
        <v>550</v>
      </c>
    </row>
    <row r="939" spans="1:48" x14ac:dyDescent="0.25">
      <c r="A939" s="1">
        <v>44442.770833333336</v>
      </c>
      <c r="B939" t="s">
        <v>48</v>
      </c>
      <c r="C939">
        <v>44</v>
      </c>
      <c r="D939" t="s">
        <v>77</v>
      </c>
      <c r="E939" t="s">
        <v>62</v>
      </c>
      <c r="F939" t="s">
        <v>295</v>
      </c>
      <c r="G939" t="s">
        <v>93</v>
      </c>
      <c r="H939" t="s">
        <v>93</v>
      </c>
      <c r="I939" t="s">
        <v>53</v>
      </c>
      <c r="J939" t="s">
        <v>93</v>
      </c>
      <c r="K939" t="s">
        <v>93</v>
      </c>
      <c r="L939" t="s">
        <v>53</v>
      </c>
      <c r="M939" t="s">
        <v>54</v>
      </c>
      <c r="N939" t="s">
        <v>143</v>
      </c>
      <c r="O939" t="s">
        <v>93</v>
      </c>
      <c r="P939" t="s">
        <v>93</v>
      </c>
      <c r="Q939" t="s">
        <v>53</v>
      </c>
      <c r="R939" t="s">
        <v>186</v>
      </c>
      <c r="T939" t="s">
        <v>1773</v>
      </c>
      <c r="U939" t="s">
        <v>57</v>
      </c>
      <c r="Y939" t="s">
        <v>58</v>
      </c>
      <c r="Z939" t="s">
        <v>58</v>
      </c>
      <c r="AR939" t="s">
        <v>58</v>
      </c>
      <c r="AT939" t="s">
        <v>363</v>
      </c>
      <c r="AU939" t="s">
        <v>115</v>
      </c>
      <c r="AV939" t="s">
        <v>116</v>
      </c>
    </row>
    <row r="940" spans="1:48" x14ac:dyDescent="0.25">
      <c r="A940" s="1">
        <v>42314.770833333336</v>
      </c>
      <c r="B940" t="s">
        <v>88</v>
      </c>
      <c r="C940">
        <v>28</v>
      </c>
      <c r="D940" t="s">
        <v>49</v>
      </c>
      <c r="E940" t="s">
        <v>62</v>
      </c>
      <c r="G940" t="s">
        <v>52</v>
      </c>
      <c r="H940" t="s">
        <v>52</v>
      </c>
      <c r="I940" t="s">
        <v>53</v>
      </c>
      <c r="J940" t="s">
        <v>52</v>
      </c>
      <c r="M940" t="s">
        <v>54</v>
      </c>
      <c r="O940" t="s">
        <v>83</v>
      </c>
      <c r="P940" t="s">
        <v>52</v>
      </c>
      <c r="Q940" t="s">
        <v>53</v>
      </c>
      <c r="R940" t="s">
        <v>66</v>
      </c>
      <c r="T940" t="s">
        <v>84</v>
      </c>
      <c r="U940" t="s">
        <v>57</v>
      </c>
      <c r="Z940" t="s">
        <v>58</v>
      </c>
      <c r="AR940" t="s">
        <v>58</v>
      </c>
      <c r="AT940" t="s">
        <v>255</v>
      </c>
      <c r="AU940" t="s">
        <v>256</v>
      </c>
      <c r="AV940" t="s">
        <v>87</v>
      </c>
    </row>
    <row r="941" spans="1:48" x14ac:dyDescent="0.25">
      <c r="A941" s="1">
        <v>41631.770833333336</v>
      </c>
      <c r="B941" t="s">
        <v>48</v>
      </c>
      <c r="C941">
        <v>47</v>
      </c>
      <c r="D941" t="s">
        <v>49</v>
      </c>
      <c r="E941" t="s">
        <v>62</v>
      </c>
      <c r="G941" t="s">
        <v>261</v>
      </c>
      <c r="H941" t="s">
        <v>130</v>
      </c>
      <c r="J941" t="s">
        <v>261</v>
      </c>
      <c r="L941" t="s">
        <v>53</v>
      </c>
      <c r="M941" t="s">
        <v>54</v>
      </c>
      <c r="N941" t="s">
        <v>107</v>
      </c>
      <c r="O941" t="s">
        <v>261</v>
      </c>
      <c r="P941" t="s">
        <v>130</v>
      </c>
      <c r="R941" t="s">
        <v>54</v>
      </c>
      <c r="T941" t="s">
        <v>1774</v>
      </c>
      <c r="U941" t="s">
        <v>57</v>
      </c>
      <c r="AE941" t="s">
        <v>58</v>
      </c>
      <c r="AF941" t="s">
        <v>58</v>
      </c>
      <c r="AT941" t="s">
        <v>633</v>
      </c>
      <c r="AU941" t="s">
        <v>634</v>
      </c>
      <c r="AV941" t="s">
        <v>265</v>
      </c>
    </row>
    <row r="942" spans="1:48" x14ac:dyDescent="0.25">
      <c r="A942" s="1">
        <v>42891.770833333336</v>
      </c>
      <c r="B942" t="s">
        <v>88</v>
      </c>
      <c r="C942">
        <v>61</v>
      </c>
      <c r="D942" t="s">
        <v>49</v>
      </c>
      <c r="E942" t="s">
        <v>62</v>
      </c>
      <c r="G942" t="s">
        <v>568</v>
      </c>
      <c r="H942" t="s">
        <v>106</v>
      </c>
      <c r="I942" t="s">
        <v>53</v>
      </c>
      <c r="J942" t="s">
        <v>568</v>
      </c>
      <c r="K942" t="s">
        <v>106</v>
      </c>
      <c r="L942" t="s">
        <v>53</v>
      </c>
      <c r="M942" t="s">
        <v>54</v>
      </c>
      <c r="N942" t="s">
        <v>1775</v>
      </c>
      <c r="O942" t="s">
        <v>568</v>
      </c>
      <c r="P942" t="s">
        <v>106</v>
      </c>
      <c r="Q942" t="s">
        <v>53</v>
      </c>
      <c r="R942" t="s">
        <v>54</v>
      </c>
      <c r="T942" t="s">
        <v>1776</v>
      </c>
      <c r="U942" t="s">
        <v>57</v>
      </c>
      <c r="AB942" t="s">
        <v>58</v>
      </c>
      <c r="AT942" t="s">
        <v>570</v>
      </c>
      <c r="AU942" t="s">
        <v>571</v>
      </c>
      <c r="AV942" t="s">
        <v>572</v>
      </c>
    </row>
    <row r="943" spans="1:48" x14ac:dyDescent="0.25">
      <c r="A943" s="1">
        <v>41362.770833333336</v>
      </c>
      <c r="B943" t="s">
        <v>48</v>
      </c>
      <c r="C943">
        <v>38</v>
      </c>
      <c r="D943" t="s">
        <v>49</v>
      </c>
      <c r="E943" t="s">
        <v>62</v>
      </c>
      <c r="G943" t="s">
        <v>544</v>
      </c>
      <c r="H943" t="s">
        <v>93</v>
      </c>
      <c r="J943" t="s">
        <v>544</v>
      </c>
      <c r="L943" t="s">
        <v>53</v>
      </c>
      <c r="M943" t="s">
        <v>54</v>
      </c>
      <c r="N943" t="s">
        <v>143</v>
      </c>
      <c r="O943" t="s">
        <v>544</v>
      </c>
      <c r="P943" t="s">
        <v>93</v>
      </c>
      <c r="R943" t="s">
        <v>54</v>
      </c>
      <c r="T943" t="s">
        <v>73</v>
      </c>
      <c r="U943" t="s">
        <v>57</v>
      </c>
      <c r="W943" t="s">
        <v>58</v>
      </c>
      <c r="AT943" t="s">
        <v>548</v>
      </c>
      <c r="AU943" t="s">
        <v>549</v>
      </c>
      <c r="AV943" t="s">
        <v>550</v>
      </c>
    </row>
    <row r="944" spans="1:48" x14ac:dyDescent="0.25">
      <c r="A944" s="1">
        <v>40970.770833333336</v>
      </c>
      <c r="B944" t="s">
        <v>48</v>
      </c>
      <c r="C944">
        <v>57</v>
      </c>
      <c r="D944" t="s">
        <v>77</v>
      </c>
      <c r="E944" t="s">
        <v>62</v>
      </c>
      <c r="G944" t="s">
        <v>83</v>
      </c>
      <c r="H944" t="s">
        <v>52</v>
      </c>
      <c r="M944" t="s">
        <v>297</v>
      </c>
      <c r="N944" t="s">
        <v>158</v>
      </c>
      <c r="O944" t="s">
        <v>83</v>
      </c>
      <c r="P944" t="s">
        <v>52</v>
      </c>
      <c r="R944" t="s">
        <v>66</v>
      </c>
      <c r="T944" t="s">
        <v>67</v>
      </c>
      <c r="U944" t="s">
        <v>57</v>
      </c>
      <c r="W944" t="s">
        <v>58</v>
      </c>
      <c r="AT944" t="s">
        <v>366</v>
      </c>
      <c r="AU944" t="s">
        <v>61</v>
      </c>
      <c r="AV944" t="s">
        <v>87</v>
      </c>
    </row>
    <row r="945" spans="1:48" x14ac:dyDescent="0.25">
      <c r="A945" s="1">
        <v>43924.770833333336</v>
      </c>
      <c r="B945" t="s">
        <v>48</v>
      </c>
      <c r="C945">
        <v>24</v>
      </c>
      <c r="D945" t="s">
        <v>77</v>
      </c>
      <c r="E945" t="s">
        <v>62</v>
      </c>
      <c r="G945" t="s">
        <v>1455</v>
      </c>
      <c r="H945" t="s">
        <v>130</v>
      </c>
      <c r="I945" t="s">
        <v>53</v>
      </c>
      <c r="J945" t="s">
        <v>300</v>
      </c>
      <c r="K945" t="s">
        <v>93</v>
      </c>
      <c r="L945" t="s">
        <v>53</v>
      </c>
      <c r="M945" t="s">
        <v>54</v>
      </c>
      <c r="N945" t="s">
        <v>65</v>
      </c>
      <c r="O945" t="s">
        <v>300</v>
      </c>
      <c r="P945" t="s">
        <v>93</v>
      </c>
      <c r="Q945" t="s">
        <v>53</v>
      </c>
      <c r="R945" t="s">
        <v>44</v>
      </c>
      <c r="T945" t="s">
        <v>1777</v>
      </c>
      <c r="U945" t="s">
        <v>57</v>
      </c>
      <c r="Y945" t="s">
        <v>58</v>
      </c>
      <c r="Z945" t="s">
        <v>58</v>
      </c>
      <c r="AR945" t="s">
        <v>58</v>
      </c>
      <c r="AT945" t="s">
        <v>1457</v>
      </c>
      <c r="AU945" t="s">
        <v>304</v>
      </c>
      <c r="AV945" t="s">
        <v>305</v>
      </c>
    </row>
    <row r="946" spans="1:48" x14ac:dyDescent="0.25">
      <c r="A946" s="1">
        <v>44210.770833333336</v>
      </c>
      <c r="B946" t="s">
        <v>48</v>
      </c>
      <c r="C946">
        <v>45</v>
      </c>
      <c r="D946" t="s">
        <v>49</v>
      </c>
      <c r="E946" t="s">
        <v>62</v>
      </c>
      <c r="G946" t="s">
        <v>1070</v>
      </c>
      <c r="H946" t="s">
        <v>106</v>
      </c>
      <c r="I946" t="s">
        <v>53</v>
      </c>
      <c r="J946" t="s">
        <v>1070</v>
      </c>
      <c r="K946" t="s">
        <v>106</v>
      </c>
      <c r="L946" t="s">
        <v>53</v>
      </c>
      <c r="M946" t="s">
        <v>54</v>
      </c>
      <c r="N946" t="s">
        <v>191</v>
      </c>
      <c r="O946" t="s">
        <v>1070</v>
      </c>
      <c r="P946" t="s">
        <v>106</v>
      </c>
      <c r="Q946" t="s">
        <v>53</v>
      </c>
      <c r="R946" t="s">
        <v>54</v>
      </c>
      <c r="T946" t="s">
        <v>369</v>
      </c>
      <c r="U946" t="s">
        <v>57</v>
      </c>
      <c r="Z946" t="s">
        <v>58</v>
      </c>
      <c r="AR946" t="s">
        <v>58</v>
      </c>
      <c r="AT946" t="s">
        <v>1072</v>
      </c>
      <c r="AU946" t="s">
        <v>1073</v>
      </c>
      <c r="AV946" t="s">
        <v>1778</v>
      </c>
    </row>
    <row r="947" spans="1:48" x14ac:dyDescent="0.25">
      <c r="A947" s="1">
        <v>43499.770833333336</v>
      </c>
      <c r="B947" t="s">
        <v>48</v>
      </c>
      <c r="C947">
        <v>51</v>
      </c>
      <c r="D947" t="s">
        <v>77</v>
      </c>
      <c r="E947" t="s">
        <v>62</v>
      </c>
      <c r="G947" t="s">
        <v>339</v>
      </c>
      <c r="H947" t="s">
        <v>64</v>
      </c>
      <c r="I947" t="s">
        <v>53</v>
      </c>
      <c r="J947" t="s">
        <v>339</v>
      </c>
      <c r="K947" t="s">
        <v>64</v>
      </c>
      <c r="L947" t="s">
        <v>53</v>
      </c>
      <c r="M947" t="s">
        <v>54</v>
      </c>
      <c r="N947" t="s">
        <v>143</v>
      </c>
      <c r="O947" t="s">
        <v>339</v>
      </c>
      <c r="P947" t="s">
        <v>64</v>
      </c>
      <c r="Q947" t="s">
        <v>53</v>
      </c>
      <c r="R947" t="s">
        <v>54</v>
      </c>
      <c r="T947" t="s">
        <v>1779</v>
      </c>
      <c r="U947" t="s">
        <v>57</v>
      </c>
      <c r="Y947" t="s">
        <v>58</v>
      </c>
      <c r="Z947" t="s">
        <v>58</v>
      </c>
      <c r="AA947" t="s">
        <v>58</v>
      </c>
      <c r="AR947" t="s">
        <v>58</v>
      </c>
      <c r="AT947" t="s">
        <v>1780</v>
      </c>
      <c r="AU947" t="s">
        <v>342</v>
      </c>
      <c r="AV947" t="s">
        <v>343</v>
      </c>
    </row>
    <row r="948" spans="1:48" x14ac:dyDescent="0.25">
      <c r="A948" s="1">
        <v>44048.770833333336</v>
      </c>
      <c r="B948" t="s">
        <v>48</v>
      </c>
      <c r="C948">
        <v>34</v>
      </c>
      <c r="D948" t="s">
        <v>49</v>
      </c>
      <c r="E948" t="s">
        <v>62</v>
      </c>
      <c r="G948" t="s">
        <v>944</v>
      </c>
      <c r="H948" t="s">
        <v>126</v>
      </c>
      <c r="I948" t="s">
        <v>53</v>
      </c>
      <c r="J948" t="s">
        <v>944</v>
      </c>
      <c r="K948" t="s">
        <v>126</v>
      </c>
      <c r="L948" t="s">
        <v>53</v>
      </c>
      <c r="M948" t="s">
        <v>54</v>
      </c>
      <c r="N948" t="s">
        <v>124</v>
      </c>
      <c r="O948" t="s">
        <v>125</v>
      </c>
      <c r="P948" t="s">
        <v>126</v>
      </c>
      <c r="Q948" t="s">
        <v>53</v>
      </c>
      <c r="R948" t="s">
        <v>66</v>
      </c>
      <c r="T948" t="s">
        <v>1781</v>
      </c>
      <c r="U948" t="s">
        <v>57</v>
      </c>
      <c r="Z948" t="s">
        <v>58</v>
      </c>
      <c r="AF948" t="s">
        <v>58</v>
      </c>
      <c r="AR948" t="s">
        <v>58</v>
      </c>
      <c r="AT948" t="s">
        <v>1782</v>
      </c>
      <c r="AU948" t="s">
        <v>947</v>
      </c>
      <c r="AV948" t="s">
        <v>128</v>
      </c>
    </row>
    <row r="949" spans="1:48" x14ac:dyDescent="0.25">
      <c r="A949" s="1">
        <v>44332.770833333336</v>
      </c>
      <c r="B949" t="s">
        <v>48</v>
      </c>
      <c r="C949">
        <v>34</v>
      </c>
      <c r="D949" t="s">
        <v>77</v>
      </c>
      <c r="E949" t="s">
        <v>560</v>
      </c>
      <c r="G949" t="s">
        <v>106</v>
      </c>
      <c r="H949" t="s">
        <v>106</v>
      </c>
      <c r="I949" t="s">
        <v>53</v>
      </c>
      <c r="J949" t="s">
        <v>106</v>
      </c>
      <c r="K949" t="s">
        <v>106</v>
      </c>
      <c r="L949" t="s">
        <v>53</v>
      </c>
      <c r="M949" t="s">
        <v>54</v>
      </c>
      <c r="N949" t="s">
        <v>143</v>
      </c>
      <c r="O949" t="s">
        <v>106</v>
      </c>
      <c r="P949" t="s">
        <v>106</v>
      </c>
      <c r="Q949" t="s">
        <v>53</v>
      </c>
      <c r="R949" t="s">
        <v>54</v>
      </c>
      <c r="T949" t="s">
        <v>1783</v>
      </c>
      <c r="U949" t="s">
        <v>57</v>
      </c>
      <c r="Z949" t="s">
        <v>58</v>
      </c>
      <c r="AD949" t="s">
        <v>58</v>
      </c>
      <c r="AI949" t="s">
        <v>58</v>
      </c>
      <c r="AR949" t="s">
        <v>58</v>
      </c>
      <c r="AS949" t="s">
        <v>464</v>
      </c>
      <c r="AT949" t="s">
        <v>179</v>
      </c>
      <c r="AU949" t="s">
        <v>180</v>
      </c>
      <c r="AV949" t="s">
        <v>181</v>
      </c>
    </row>
    <row r="950" spans="1:48" x14ac:dyDescent="0.25">
      <c r="A950" s="1">
        <v>43307.770833333336</v>
      </c>
      <c r="B950" t="s">
        <v>48</v>
      </c>
      <c r="C950">
        <v>42</v>
      </c>
      <c r="D950" t="s">
        <v>49</v>
      </c>
      <c r="E950" t="s">
        <v>62</v>
      </c>
      <c r="F950" t="s">
        <v>145</v>
      </c>
      <c r="G950" t="s">
        <v>51</v>
      </c>
      <c r="H950" t="s">
        <v>52</v>
      </c>
      <c r="I950" t="s">
        <v>53</v>
      </c>
      <c r="J950" t="s">
        <v>51</v>
      </c>
      <c r="K950" t="s">
        <v>52</v>
      </c>
      <c r="M950" t="s">
        <v>54</v>
      </c>
      <c r="N950" t="s">
        <v>65</v>
      </c>
      <c r="O950" t="s">
        <v>51</v>
      </c>
      <c r="P950" t="s">
        <v>52</v>
      </c>
      <c r="Q950" t="s">
        <v>53</v>
      </c>
      <c r="R950" t="s">
        <v>66</v>
      </c>
      <c r="T950" t="s">
        <v>1784</v>
      </c>
      <c r="U950" t="s">
        <v>57</v>
      </c>
      <c r="AB950" t="s">
        <v>58</v>
      </c>
      <c r="AF950" t="s">
        <v>58</v>
      </c>
      <c r="AO950" t="s">
        <v>58</v>
      </c>
      <c r="AP950" t="s">
        <v>58</v>
      </c>
      <c r="AR950" t="s">
        <v>58</v>
      </c>
      <c r="AT950" t="s">
        <v>59</v>
      </c>
      <c r="AU950" t="s">
        <v>60</v>
      </c>
      <c r="AV950" t="s">
        <v>326</v>
      </c>
    </row>
    <row r="951" spans="1:48" x14ac:dyDescent="0.25">
      <c r="A951" s="1">
        <v>44076.770833333336</v>
      </c>
      <c r="B951" t="s">
        <v>48</v>
      </c>
      <c r="C951">
        <v>40</v>
      </c>
      <c r="D951" t="s">
        <v>49</v>
      </c>
      <c r="E951" t="s">
        <v>62</v>
      </c>
      <c r="G951" t="s">
        <v>282</v>
      </c>
      <c r="H951" t="s">
        <v>106</v>
      </c>
      <c r="I951" t="s">
        <v>53</v>
      </c>
      <c r="J951" t="s">
        <v>282</v>
      </c>
      <c r="K951" t="s">
        <v>106</v>
      </c>
      <c r="L951" t="s">
        <v>53</v>
      </c>
      <c r="M951" t="s">
        <v>54</v>
      </c>
      <c r="N951" t="s">
        <v>65</v>
      </c>
      <c r="O951" t="s">
        <v>282</v>
      </c>
      <c r="P951" t="s">
        <v>106</v>
      </c>
      <c r="Q951" t="s">
        <v>53</v>
      </c>
      <c r="R951" t="s">
        <v>54</v>
      </c>
      <c r="T951" t="s">
        <v>113</v>
      </c>
      <c r="U951" t="s">
        <v>57</v>
      </c>
      <c r="Y951" t="s">
        <v>58</v>
      </c>
      <c r="AT951" t="s">
        <v>312</v>
      </c>
      <c r="AU951" t="s">
        <v>313</v>
      </c>
      <c r="AV951" t="s">
        <v>287</v>
      </c>
    </row>
    <row r="952" spans="1:48" x14ac:dyDescent="0.25">
      <c r="A952" s="1">
        <v>41781.770833333336</v>
      </c>
      <c r="B952" t="s">
        <v>48</v>
      </c>
      <c r="C952">
        <v>33</v>
      </c>
      <c r="D952" t="s">
        <v>49</v>
      </c>
      <c r="E952" t="s">
        <v>62</v>
      </c>
      <c r="G952" t="s">
        <v>840</v>
      </c>
      <c r="J952" t="s">
        <v>840</v>
      </c>
      <c r="L952" t="s">
        <v>53</v>
      </c>
      <c r="M952" t="s">
        <v>54</v>
      </c>
      <c r="N952" t="s">
        <v>1785</v>
      </c>
      <c r="O952" t="s">
        <v>72</v>
      </c>
      <c r="P952" t="s">
        <v>93</v>
      </c>
      <c r="R952" t="s">
        <v>66</v>
      </c>
      <c r="T952" t="s">
        <v>1786</v>
      </c>
      <c r="U952" t="s">
        <v>57</v>
      </c>
      <c r="W952" t="s">
        <v>58</v>
      </c>
      <c r="AF952" t="s">
        <v>58</v>
      </c>
      <c r="AT952" t="s">
        <v>842</v>
      </c>
      <c r="AU952" t="s">
        <v>1787</v>
      </c>
      <c r="AV952" t="s">
        <v>76</v>
      </c>
    </row>
    <row r="953" spans="1:48" x14ac:dyDescent="0.25">
      <c r="A953" s="1">
        <v>41678.770833333336</v>
      </c>
      <c r="B953" t="s">
        <v>48</v>
      </c>
      <c r="C953">
        <v>31</v>
      </c>
      <c r="D953" t="s">
        <v>49</v>
      </c>
      <c r="E953" t="s">
        <v>62</v>
      </c>
      <c r="G953" t="s">
        <v>939</v>
      </c>
      <c r="J953" t="s">
        <v>982</v>
      </c>
      <c r="L953" t="s">
        <v>53</v>
      </c>
      <c r="M953" t="s">
        <v>44</v>
      </c>
      <c r="N953" t="s">
        <v>143</v>
      </c>
      <c r="O953" t="s">
        <v>982</v>
      </c>
      <c r="R953" t="s">
        <v>54</v>
      </c>
      <c r="S953" t="s">
        <v>1788</v>
      </c>
      <c r="T953" t="s">
        <v>136</v>
      </c>
      <c r="U953" t="s">
        <v>57</v>
      </c>
      <c r="W953" t="s">
        <v>58</v>
      </c>
      <c r="AT953" t="s">
        <v>940</v>
      </c>
      <c r="AU953" t="s">
        <v>985</v>
      </c>
      <c r="AV953" t="s">
        <v>986</v>
      </c>
    </row>
    <row r="954" spans="1:48" x14ac:dyDescent="0.25">
      <c r="A954" s="1">
        <v>43286.770833333336</v>
      </c>
      <c r="B954" t="s">
        <v>48</v>
      </c>
      <c r="C954">
        <v>26</v>
      </c>
      <c r="D954" t="s">
        <v>49</v>
      </c>
      <c r="E954" t="s">
        <v>62</v>
      </c>
      <c r="G954" t="s">
        <v>535</v>
      </c>
      <c r="H954" t="s">
        <v>290</v>
      </c>
      <c r="I954" t="s">
        <v>53</v>
      </c>
      <c r="J954" t="s">
        <v>535</v>
      </c>
      <c r="K954" t="s">
        <v>290</v>
      </c>
      <c r="M954" t="s">
        <v>54</v>
      </c>
      <c r="N954" t="s">
        <v>143</v>
      </c>
      <c r="O954" t="s">
        <v>535</v>
      </c>
      <c r="P954" t="s">
        <v>290</v>
      </c>
      <c r="Q954" t="s">
        <v>53</v>
      </c>
      <c r="R954" t="s">
        <v>54</v>
      </c>
      <c r="T954" t="s">
        <v>1789</v>
      </c>
      <c r="U954" t="s">
        <v>57</v>
      </c>
      <c r="Z954" t="s">
        <v>58</v>
      </c>
      <c r="AA954" t="s">
        <v>58</v>
      </c>
      <c r="AH954" t="s">
        <v>58</v>
      </c>
      <c r="AR954" t="s">
        <v>58</v>
      </c>
      <c r="AT954" t="s">
        <v>1790</v>
      </c>
      <c r="AU954" t="s">
        <v>538</v>
      </c>
      <c r="AV954" t="s">
        <v>539</v>
      </c>
    </row>
    <row r="955" spans="1:48" x14ac:dyDescent="0.25">
      <c r="A955" s="1">
        <v>42747.770833333336</v>
      </c>
      <c r="B955" t="s">
        <v>88</v>
      </c>
      <c r="C955">
        <v>27</v>
      </c>
      <c r="D955" t="s">
        <v>49</v>
      </c>
      <c r="E955" t="s">
        <v>62</v>
      </c>
      <c r="G955" t="s">
        <v>503</v>
      </c>
      <c r="H955" t="s">
        <v>331</v>
      </c>
      <c r="I955" t="s">
        <v>53</v>
      </c>
      <c r="J955" t="s">
        <v>344</v>
      </c>
      <c r="K955" t="s">
        <v>331</v>
      </c>
      <c r="L955" t="s">
        <v>53</v>
      </c>
      <c r="M955" t="s">
        <v>207</v>
      </c>
      <c r="N955" t="s">
        <v>65</v>
      </c>
      <c r="O955" t="s">
        <v>344</v>
      </c>
      <c r="Q955" t="s">
        <v>53</v>
      </c>
      <c r="R955" t="s">
        <v>44</v>
      </c>
      <c r="S955" t="s">
        <v>1791</v>
      </c>
      <c r="T955" t="s">
        <v>1792</v>
      </c>
      <c r="U955" t="s">
        <v>57</v>
      </c>
      <c r="W955" t="s">
        <v>58</v>
      </c>
      <c r="AD955" t="s">
        <v>58</v>
      </c>
      <c r="AF955" t="s">
        <v>58</v>
      </c>
      <c r="AT955" t="s">
        <v>505</v>
      </c>
      <c r="AU955" t="s">
        <v>347</v>
      </c>
      <c r="AV955" t="s">
        <v>348</v>
      </c>
    </row>
    <row r="956" spans="1:48" x14ac:dyDescent="0.25">
      <c r="A956" s="1">
        <v>42983.770833333336</v>
      </c>
      <c r="B956" t="s">
        <v>88</v>
      </c>
      <c r="C956">
        <v>56</v>
      </c>
      <c r="D956" t="s">
        <v>49</v>
      </c>
      <c r="E956" t="s">
        <v>62</v>
      </c>
      <c r="G956" t="s">
        <v>357</v>
      </c>
      <c r="H956" t="s">
        <v>93</v>
      </c>
      <c r="I956" t="s">
        <v>53</v>
      </c>
      <c r="J956" t="s">
        <v>357</v>
      </c>
      <c r="K956" t="s">
        <v>93</v>
      </c>
      <c r="L956" t="s">
        <v>53</v>
      </c>
      <c r="M956" t="s">
        <v>54</v>
      </c>
      <c r="N956" t="s">
        <v>107</v>
      </c>
      <c r="O956" t="s">
        <v>357</v>
      </c>
      <c r="P956" t="s">
        <v>93</v>
      </c>
      <c r="Q956" t="s">
        <v>53</v>
      </c>
      <c r="R956" t="s">
        <v>54</v>
      </c>
      <c r="T956" t="s">
        <v>1793</v>
      </c>
      <c r="U956" t="s">
        <v>57</v>
      </c>
      <c r="AB956" t="s">
        <v>58</v>
      </c>
      <c r="AF956" t="s">
        <v>58</v>
      </c>
      <c r="AT956" t="s">
        <v>359</v>
      </c>
      <c r="AU956" t="s">
        <v>360</v>
      </c>
      <c r="AV956" t="s">
        <v>361</v>
      </c>
    </row>
    <row r="957" spans="1:48" x14ac:dyDescent="0.25">
      <c r="A957" s="1">
        <v>41870.770833333336</v>
      </c>
      <c r="B957" t="s">
        <v>48</v>
      </c>
      <c r="C957">
        <v>54</v>
      </c>
      <c r="D957" t="s">
        <v>49</v>
      </c>
      <c r="E957" t="s">
        <v>62</v>
      </c>
      <c r="G957" t="s">
        <v>246</v>
      </c>
      <c r="J957" t="s">
        <v>246</v>
      </c>
      <c r="L957" t="s">
        <v>53</v>
      </c>
      <c r="M957" t="s">
        <v>54</v>
      </c>
      <c r="N957" t="s">
        <v>158</v>
      </c>
      <c r="O957" t="s">
        <v>106</v>
      </c>
      <c r="P957" t="s">
        <v>106</v>
      </c>
      <c r="R957" t="s">
        <v>66</v>
      </c>
      <c r="T957" t="s">
        <v>73</v>
      </c>
      <c r="U957" t="s">
        <v>57</v>
      </c>
      <c r="W957" t="s">
        <v>58</v>
      </c>
      <c r="AT957" t="s">
        <v>248</v>
      </c>
      <c r="AU957" t="s">
        <v>249</v>
      </c>
      <c r="AV957" t="s">
        <v>181</v>
      </c>
    </row>
    <row r="958" spans="1:48" x14ac:dyDescent="0.25">
      <c r="A958" s="1">
        <v>43598.770833333336</v>
      </c>
      <c r="B958" t="s">
        <v>48</v>
      </c>
      <c r="C958">
        <v>60</v>
      </c>
      <c r="D958" t="s">
        <v>77</v>
      </c>
      <c r="E958" t="s">
        <v>62</v>
      </c>
      <c r="G958" t="s">
        <v>106</v>
      </c>
      <c r="H958" t="s">
        <v>106</v>
      </c>
      <c r="I958" t="s">
        <v>53</v>
      </c>
      <c r="J958" t="s">
        <v>106</v>
      </c>
      <c r="K958" t="s">
        <v>106</v>
      </c>
      <c r="L958" t="s">
        <v>53</v>
      </c>
      <c r="M958" t="s">
        <v>54</v>
      </c>
      <c r="N958" t="s">
        <v>143</v>
      </c>
      <c r="O958" t="s">
        <v>106</v>
      </c>
      <c r="P958" t="s">
        <v>106</v>
      </c>
      <c r="Q958" t="s">
        <v>53</v>
      </c>
      <c r="R958" t="s">
        <v>54</v>
      </c>
      <c r="T958" t="s">
        <v>1794</v>
      </c>
      <c r="U958" t="s">
        <v>57</v>
      </c>
      <c r="W958" t="s">
        <v>58</v>
      </c>
      <c r="AD958" t="s">
        <v>58</v>
      </c>
      <c r="AF958" t="s">
        <v>58</v>
      </c>
      <c r="AG958" t="s">
        <v>58</v>
      </c>
      <c r="AP958" t="s">
        <v>58</v>
      </c>
      <c r="AR958" t="s">
        <v>58</v>
      </c>
      <c r="AT958" t="s">
        <v>179</v>
      </c>
      <c r="AU958" t="s">
        <v>180</v>
      </c>
      <c r="AV958" t="s">
        <v>181</v>
      </c>
    </row>
    <row r="959" spans="1:48" x14ac:dyDescent="0.25">
      <c r="A959" s="1">
        <v>43915.770833333336</v>
      </c>
      <c r="B959" t="s">
        <v>48</v>
      </c>
      <c r="C959">
        <v>29</v>
      </c>
      <c r="D959" t="s">
        <v>49</v>
      </c>
      <c r="E959" t="s">
        <v>62</v>
      </c>
      <c r="G959" t="s">
        <v>152</v>
      </c>
      <c r="H959" t="s">
        <v>93</v>
      </c>
      <c r="I959" t="s">
        <v>53</v>
      </c>
      <c r="J959" t="s">
        <v>152</v>
      </c>
      <c r="K959" t="s">
        <v>93</v>
      </c>
      <c r="L959" t="s">
        <v>53</v>
      </c>
      <c r="M959" t="s">
        <v>190</v>
      </c>
      <c r="N959" t="s">
        <v>143</v>
      </c>
      <c r="O959" t="s">
        <v>602</v>
      </c>
      <c r="P959" t="s">
        <v>93</v>
      </c>
      <c r="Q959" t="s">
        <v>53</v>
      </c>
      <c r="R959" t="s">
        <v>44</v>
      </c>
      <c r="T959" t="s">
        <v>1795</v>
      </c>
      <c r="U959" t="s">
        <v>57</v>
      </c>
      <c r="V959" t="s">
        <v>284</v>
      </c>
      <c r="Y959" t="s">
        <v>58</v>
      </c>
      <c r="Z959" t="s">
        <v>58</v>
      </c>
      <c r="AM959" t="s">
        <v>58</v>
      </c>
      <c r="AR959" t="s">
        <v>58</v>
      </c>
      <c r="AT959" t="s">
        <v>154</v>
      </c>
      <c r="AU959" t="s">
        <v>155</v>
      </c>
      <c r="AV959" t="s">
        <v>606</v>
      </c>
    </row>
    <row r="960" spans="1:48" x14ac:dyDescent="0.25">
      <c r="A960" s="1">
        <v>43741.770833333336</v>
      </c>
      <c r="B960" t="s">
        <v>48</v>
      </c>
      <c r="C960">
        <v>68</v>
      </c>
      <c r="D960" t="s">
        <v>49</v>
      </c>
      <c r="E960" t="s">
        <v>62</v>
      </c>
      <c r="G960" t="s">
        <v>93</v>
      </c>
      <c r="H960" t="s">
        <v>93</v>
      </c>
      <c r="I960" t="s">
        <v>53</v>
      </c>
      <c r="J960" t="s">
        <v>93</v>
      </c>
      <c r="K960" t="s">
        <v>93</v>
      </c>
      <c r="L960" t="s">
        <v>53</v>
      </c>
      <c r="M960" t="s">
        <v>364</v>
      </c>
      <c r="N960" t="s">
        <v>191</v>
      </c>
      <c r="O960" t="s">
        <v>93</v>
      </c>
      <c r="P960" t="s">
        <v>93</v>
      </c>
      <c r="Q960" t="s">
        <v>53</v>
      </c>
      <c r="R960" t="s">
        <v>66</v>
      </c>
      <c r="T960" t="s">
        <v>1796</v>
      </c>
      <c r="U960" t="s">
        <v>57</v>
      </c>
      <c r="V960" t="s">
        <v>518</v>
      </c>
      <c r="W960" t="s">
        <v>58</v>
      </c>
      <c r="Z960" t="s">
        <v>58</v>
      </c>
      <c r="AP960" t="s">
        <v>58</v>
      </c>
      <c r="AR960" t="s">
        <v>58</v>
      </c>
      <c r="AT960" t="s">
        <v>363</v>
      </c>
      <c r="AU960" t="s">
        <v>115</v>
      </c>
      <c r="AV960" t="s">
        <v>116</v>
      </c>
    </row>
    <row r="961" spans="1:48" x14ac:dyDescent="0.25">
      <c r="A961" s="1">
        <v>41116.770833333336</v>
      </c>
      <c r="B961" t="s">
        <v>48</v>
      </c>
      <c r="C961">
        <v>31</v>
      </c>
      <c r="D961" t="s">
        <v>49</v>
      </c>
      <c r="E961" t="s">
        <v>62</v>
      </c>
      <c r="G961" t="s">
        <v>122</v>
      </c>
      <c r="J961" t="s">
        <v>122</v>
      </c>
      <c r="L961" t="s">
        <v>53</v>
      </c>
      <c r="M961" t="s">
        <v>54</v>
      </c>
      <c r="N961" t="s">
        <v>107</v>
      </c>
      <c r="O961" t="s">
        <v>122</v>
      </c>
      <c r="P961" t="s">
        <v>106</v>
      </c>
      <c r="R961" t="s">
        <v>66</v>
      </c>
      <c r="T961" t="s">
        <v>253</v>
      </c>
      <c r="U961" t="s">
        <v>57</v>
      </c>
      <c r="AB961" t="s">
        <v>58</v>
      </c>
      <c r="AD961" t="s">
        <v>58</v>
      </c>
      <c r="AT961" t="s">
        <v>127</v>
      </c>
      <c r="AU961" t="s">
        <v>147</v>
      </c>
      <c r="AV961" t="s">
        <v>148</v>
      </c>
    </row>
    <row r="962" spans="1:48" x14ac:dyDescent="0.25">
      <c r="A962" s="1">
        <v>44358.770833333336</v>
      </c>
      <c r="B962" t="s">
        <v>48</v>
      </c>
      <c r="C962">
        <v>26</v>
      </c>
      <c r="D962" t="s">
        <v>77</v>
      </c>
      <c r="E962" t="s">
        <v>560</v>
      </c>
      <c r="G962" t="s">
        <v>339</v>
      </c>
      <c r="H962" t="s">
        <v>64</v>
      </c>
      <c r="I962" t="s">
        <v>53</v>
      </c>
      <c r="J962" t="s">
        <v>339</v>
      </c>
      <c r="K962" t="s">
        <v>64</v>
      </c>
      <c r="L962" t="s">
        <v>53</v>
      </c>
      <c r="M962" t="s">
        <v>54</v>
      </c>
      <c r="N962" t="s">
        <v>143</v>
      </c>
      <c r="O962" t="s">
        <v>339</v>
      </c>
      <c r="P962" t="s">
        <v>64</v>
      </c>
      <c r="Q962" t="s">
        <v>53</v>
      </c>
      <c r="R962" t="s">
        <v>54</v>
      </c>
      <c r="T962" t="s">
        <v>1797</v>
      </c>
      <c r="U962" t="s">
        <v>57</v>
      </c>
      <c r="Z962" t="s">
        <v>58</v>
      </c>
      <c r="AA962" t="s">
        <v>58</v>
      </c>
      <c r="AF962" t="s">
        <v>58</v>
      </c>
      <c r="AI962" t="s">
        <v>58</v>
      </c>
      <c r="AR962" t="s">
        <v>58</v>
      </c>
      <c r="AT962" t="s">
        <v>1780</v>
      </c>
      <c r="AU962" t="s">
        <v>342</v>
      </c>
      <c r="AV962" t="s">
        <v>343</v>
      </c>
    </row>
    <row r="963" spans="1:48" x14ac:dyDescent="0.25">
      <c r="A963" s="1">
        <v>43711.770833333336</v>
      </c>
      <c r="B963" t="s">
        <v>48</v>
      </c>
      <c r="C963">
        <v>51</v>
      </c>
      <c r="D963" t="s">
        <v>77</v>
      </c>
      <c r="E963" t="s">
        <v>62</v>
      </c>
      <c r="F963" t="s">
        <v>145</v>
      </c>
      <c r="G963" t="s">
        <v>289</v>
      </c>
      <c r="H963" t="s">
        <v>290</v>
      </c>
      <c r="I963" t="s">
        <v>53</v>
      </c>
      <c r="J963" t="s">
        <v>289</v>
      </c>
      <c r="K963" t="s">
        <v>290</v>
      </c>
      <c r="L963" t="s">
        <v>53</v>
      </c>
      <c r="M963" t="s">
        <v>54</v>
      </c>
      <c r="N963" t="s">
        <v>143</v>
      </c>
      <c r="O963" t="s">
        <v>289</v>
      </c>
      <c r="P963" t="s">
        <v>290</v>
      </c>
      <c r="Q963" t="s">
        <v>53</v>
      </c>
      <c r="R963" t="s">
        <v>54</v>
      </c>
      <c r="T963" t="s">
        <v>113</v>
      </c>
      <c r="U963" t="s">
        <v>57</v>
      </c>
      <c r="V963" t="s">
        <v>399</v>
      </c>
      <c r="Y963" t="s">
        <v>58</v>
      </c>
      <c r="AT963" t="s">
        <v>620</v>
      </c>
      <c r="AU963" t="s">
        <v>621</v>
      </c>
      <c r="AV963" t="s">
        <v>294</v>
      </c>
    </row>
    <row r="964" spans="1:48" x14ac:dyDescent="0.25">
      <c r="A964" s="1">
        <v>41586.770833333336</v>
      </c>
      <c r="B964" t="s">
        <v>48</v>
      </c>
      <c r="C964">
        <v>36</v>
      </c>
      <c r="D964" t="s">
        <v>77</v>
      </c>
      <c r="E964" t="s">
        <v>62</v>
      </c>
      <c r="G964" t="s">
        <v>92</v>
      </c>
      <c r="H964" t="s">
        <v>93</v>
      </c>
      <c r="J964" t="s">
        <v>93</v>
      </c>
      <c r="L964" t="s">
        <v>53</v>
      </c>
      <c r="M964" t="s">
        <v>44</v>
      </c>
      <c r="N964" t="s">
        <v>136</v>
      </c>
      <c r="O964" t="s">
        <v>93</v>
      </c>
      <c r="P964" t="s">
        <v>93</v>
      </c>
      <c r="R964" t="s">
        <v>54</v>
      </c>
      <c r="S964" t="s">
        <v>1798</v>
      </c>
      <c r="T964" t="s">
        <v>136</v>
      </c>
      <c r="U964" t="s">
        <v>57</v>
      </c>
      <c r="W964" t="s">
        <v>58</v>
      </c>
      <c r="AT964" t="s">
        <v>144</v>
      </c>
      <c r="AU964" t="s">
        <v>115</v>
      </c>
      <c r="AV964" t="s">
        <v>116</v>
      </c>
    </row>
    <row r="965" spans="1:48" x14ac:dyDescent="0.25">
      <c r="A965" s="1">
        <v>42125.770833333336</v>
      </c>
      <c r="B965" t="s">
        <v>88</v>
      </c>
      <c r="C965">
        <v>28</v>
      </c>
      <c r="D965" t="s">
        <v>77</v>
      </c>
      <c r="E965" t="s">
        <v>62</v>
      </c>
      <c r="G965" t="s">
        <v>93</v>
      </c>
      <c r="H965" t="s">
        <v>93</v>
      </c>
      <c r="I965" t="s">
        <v>53</v>
      </c>
      <c r="J965" t="s">
        <v>93</v>
      </c>
      <c r="M965" t="s">
        <v>207</v>
      </c>
      <c r="O965" t="s">
        <v>93</v>
      </c>
      <c r="P965" t="s">
        <v>93</v>
      </c>
      <c r="Q965" t="s">
        <v>53</v>
      </c>
      <c r="R965" t="s">
        <v>66</v>
      </c>
      <c r="T965" t="s">
        <v>1799</v>
      </c>
      <c r="U965" t="s">
        <v>57</v>
      </c>
      <c r="W965" t="s">
        <v>58</v>
      </c>
      <c r="X965" t="s">
        <v>58</v>
      </c>
      <c r="Y965" t="s">
        <v>58</v>
      </c>
      <c r="AD965" t="s">
        <v>58</v>
      </c>
      <c r="AP965" t="s">
        <v>58</v>
      </c>
      <c r="AR965" t="s">
        <v>58</v>
      </c>
      <c r="AT965" t="s">
        <v>363</v>
      </c>
      <c r="AU965" t="s">
        <v>115</v>
      </c>
      <c r="AV965" t="s">
        <v>116</v>
      </c>
    </row>
    <row r="966" spans="1:48" x14ac:dyDescent="0.25">
      <c r="A966" s="1">
        <v>44207.770833333336</v>
      </c>
      <c r="B966" t="s">
        <v>48</v>
      </c>
      <c r="C966">
        <v>59</v>
      </c>
      <c r="D966" t="s">
        <v>49</v>
      </c>
      <c r="E966" t="s">
        <v>62</v>
      </c>
      <c r="G966" t="s">
        <v>228</v>
      </c>
      <c r="H966" t="s">
        <v>93</v>
      </c>
      <c r="I966" t="s">
        <v>53</v>
      </c>
      <c r="J966" t="s">
        <v>228</v>
      </c>
      <c r="K966" t="s">
        <v>93</v>
      </c>
      <c r="L966" t="s">
        <v>53</v>
      </c>
      <c r="M966" t="s">
        <v>54</v>
      </c>
      <c r="N966" t="s">
        <v>143</v>
      </c>
      <c r="O966" t="s">
        <v>93</v>
      </c>
      <c r="P966" t="s">
        <v>93</v>
      </c>
      <c r="Q966" t="s">
        <v>53</v>
      </c>
      <c r="R966" t="s">
        <v>193</v>
      </c>
      <c r="T966" t="s">
        <v>1800</v>
      </c>
      <c r="U966" t="s">
        <v>57</v>
      </c>
      <c r="Y966" t="s">
        <v>58</v>
      </c>
      <c r="Z966" t="s">
        <v>58</v>
      </c>
      <c r="AM966" t="s">
        <v>58</v>
      </c>
      <c r="AR966" t="s">
        <v>58</v>
      </c>
      <c r="AT966" t="s">
        <v>231</v>
      </c>
      <c r="AU966" t="s">
        <v>232</v>
      </c>
      <c r="AV966" t="s">
        <v>116</v>
      </c>
    </row>
    <row r="967" spans="1:48" x14ac:dyDescent="0.25">
      <c r="A967" s="1">
        <v>42822.770833333336</v>
      </c>
      <c r="B967" t="s">
        <v>88</v>
      </c>
      <c r="C967">
        <v>62</v>
      </c>
      <c r="D967" t="s">
        <v>77</v>
      </c>
      <c r="E967" t="s">
        <v>62</v>
      </c>
      <c r="G967" t="s">
        <v>198</v>
      </c>
      <c r="H967" t="s">
        <v>93</v>
      </c>
      <c r="I967" t="s">
        <v>53</v>
      </c>
      <c r="J967" t="s">
        <v>198</v>
      </c>
      <c r="K967" t="s">
        <v>93</v>
      </c>
      <c r="L967" t="s">
        <v>53</v>
      </c>
      <c r="M967" t="s">
        <v>54</v>
      </c>
      <c r="N967" t="s">
        <v>143</v>
      </c>
      <c r="O967" t="s">
        <v>198</v>
      </c>
      <c r="P967" t="s">
        <v>93</v>
      </c>
      <c r="Q967" t="s">
        <v>53</v>
      </c>
      <c r="R967" t="s">
        <v>66</v>
      </c>
      <c r="T967" t="s">
        <v>1801</v>
      </c>
      <c r="U967" t="s">
        <v>57</v>
      </c>
      <c r="Z967" t="s">
        <v>58</v>
      </c>
      <c r="AD967" t="s">
        <v>58</v>
      </c>
      <c r="AT967" t="s">
        <v>201</v>
      </c>
      <c r="AU967" t="s">
        <v>299</v>
      </c>
      <c r="AV967" t="s">
        <v>202</v>
      </c>
    </row>
    <row r="968" spans="1:48" x14ac:dyDescent="0.25">
      <c r="A968" s="1">
        <v>42310.770833333336</v>
      </c>
      <c r="B968" t="s">
        <v>88</v>
      </c>
      <c r="C968">
        <v>27</v>
      </c>
      <c r="D968" t="s">
        <v>49</v>
      </c>
      <c r="E968" t="s">
        <v>62</v>
      </c>
      <c r="G968" t="s">
        <v>198</v>
      </c>
      <c r="H968" t="s">
        <v>93</v>
      </c>
      <c r="I968" t="s">
        <v>53</v>
      </c>
      <c r="J968" t="s">
        <v>198</v>
      </c>
      <c r="M968" t="s">
        <v>54</v>
      </c>
      <c r="O968" t="s">
        <v>198</v>
      </c>
      <c r="P968" t="s">
        <v>93</v>
      </c>
      <c r="Q968" t="s">
        <v>53</v>
      </c>
      <c r="R968" t="s">
        <v>54</v>
      </c>
      <c r="T968" t="s">
        <v>1802</v>
      </c>
      <c r="U968" t="s">
        <v>57</v>
      </c>
      <c r="W968" t="s">
        <v>58</v>
      </c>
      <c r="X968" t="s">
        <v>58</v>
      </c>
      <c r="AF968" t="s">
        <v>58</v>
      </c>
      <c r="AP968" t="s">
        <v>58</v>
      </c>
      <c r="AR968" t="s">
        <v>58</v>
      </c>
      <c r="AT968" t="s">
        <v>201</v>
      </c>
      <c r="AU968" t="s">
        <v>299</v>
      </c>
      <c r="AV968" t="s">
        <v>202</v>
      </c>
    </row>
    <row r="969" spans="1:48" x14ac:dyDescent="0.25">
      <c r="A969" s="1">
        <v>44078.770833333336</v>
      </c>
      <c r="B969" t="s">
        <v>48</v>
      </c>
      <c r="C969">
        <v>41</v>
      </c>
      <c r="D969" t="s">
        <v>77</v>
      </c>
      <c r="E969" t="s">
        <v>62</v>
      </c>
      <c r="G969" t="s">
        <v>530</v>
      </c>
      <c r="H969" t="s">
        <v>93</v>
      </c>
      <c r="I969" t="s">
        <v>53</v>
      </c>
      <c r="J969" t="s">
        <v>530</v>
      </c>
      <c r="K969" t="s">
        <v>93</v>
      </c>
      <c r="L969" t="s">
        <v>53</v>
      </c>
      <c r="M969" t="s">
        <v>54</v>
      </c>
      <c r="N969" t="s">
        <v>124</v>
      </c>
      <c r="O969" t="s">
        <v>530</v>
      </c>
      <c r="P969" t="s">
        <v>93</v>
      </c>
      <c r="Q969" t="s">
        <v>53</v>
      </c>
      <c r="R969" t="s">
        <v>54</v>
      </c>
      <c r="T969" t="s">
        <v>1803</v>
      </c>
      <c r="U969" t="s">
        <v>57</v>
      </c>
      <c r="Y969" t="s">
        <v>58</v>
      </c>
      <c r="Z969" t="s">
        <v>58</v>
      </c>
      <c r="AB969" t="s">
        <v>58</v>
      </c>
      <c r="AC969" t="s">
        <v>58</v>
      </c>
      <c r="AR969" t="s">
        <v>58</v>
      </c>
      <c r="AT969" t="s">
        <v>826</v>
      </c>
      <c r="AU969" t="s">
        <v>533</v>
      </c>
      <c r="AV969" t="s">
        <v>534</v>
      </c>
    </row>
    <row r="970" spans="1:48" x14ac:dyDescent="0.25">
      <c r="A970" s="1">
        <v>43991.770833333336</v>
      </c>
      <c r="B970" t="s">
        <v>48</v>
      </c>
      <c r="C970">
        <v>56</v>
      </c>
      <c r="D970" t="s">
        <v>49</v>
      </c>
      <c r="E970" t="s">
        <v>62</v>
      </c>
      <c r="G970" t="s">
        <v>157</v>
      </c>
      <c r="H970" t="s">
        <v>64</v>
      </c>
      <c r="I970" t="s">
        <v>53</v>
      </c>
      <c r="J970" t="s">
        <v>157</v>
      </c>
      <c r="K970" t="s">
        <v>64</v>
      </c>
      <c r="L970" t="s">
        <v>53</v>
      </c>
      <c r="M970" t="s">
        <v>54</v>
      </c>
      <c r="N970" t="s">
        <v>143</v>
      </c>
      <c r="O970" t="s">
        <v>157</v>
      </c>
      <c r="P970" t="s">
        <v>64</v>
      </c>
      <c r="Q970" t="s">
        <v>53</v>
      </c>
      <c r="R970" t="s">
        <v>54</v>
      </c>
      <c r="T970" t="s">
        <v>1804</v>
      </c>
      <c r="U970" t="s">
        <v>57</v>
      </c>
      <c r="Y970" t="s">
        <v>58</v>
      </c>
      <c r="Z970" t="s">
        <v>58</v>
      </c>
      <c r="AD970" t="s">
        <v>58</v>
      </c>
      <c r="AJ970" t="s">
        <v>58</v>
      </c>
      <c r="AR970" t="s">
        <v>58</v>
      </c>
      <c r="AT970" t="s">
        <v>159</v>
      </c>
      <c r="AU970" t="s">
        <v>160</v>
      </c>
      <c r="AV970" t="s">
        <v>1644</v>
      </c>
    </row>
    <row r="971" spans="1:48" x14ac:dyDescent="0.25">
      <c r="A971" s="1">
        <v>42283.770833333336</v>
      </c>
      <c r="B971" t="s">
        <v>88</v>
      </c>
      <c r="C971">
        <v>46</v>
      </c>
      <c r="D971" t="s">
        <v>49</v>
      </c>
      <c r="E971" t="s">
        <v>62</v>
      </c>
      <c r="G971" t="s">
        <v>597</v>
      </c>
      <c r="H971" t="s">
        <v>331</v>
      </c>
      <c r="I971" t="s">
        <v>53</v>
      </c>
      <c r="J971" t="s">
        <v>597</v>
      </c>
      <c r="M971" t="s">
        <v>54</v>
      </c>
      <c r="O971" t="s">
        <v>597</v>
      </c>
      <c r="P971" t="s">
        <v>331</v>
      </c>
      <c r="Q971" t="s">
        <v>53</v>
      </c>
      <c r="R971" t="s">
        <v>54</v>
      </c>
      <c r="T971" t="s">
        <v>1805</v>
      </c>
      <c r="U971" t="s">
        <v>57</v>
      </c>
      <c r="W971" t="s">
        <v>58</v>
      </c>
      <c r="X971" t="s">
        <v>58</v>
      </c>
      <c r="Z971" t="s">
        <v>58</v>
      </c>
      <c r="AF971" t="s">
        <v>58</v>
      </c>
      <c r="AP971" t="s">
        <v>58</v>
      </c>
      <c r="AR971" t="s">
        <v>58</v>
      </c>
      <c r="AT971" t="s">
        <v>599</v>
      </c>
      <c r="AU971" t="s">
        <v>600</v>
      </c>
      <c r="AV971" t="s">
        <v>601</v>
      </c>
    </row>
    <row r="972" spans="1:48" x14ac:dyDescent="0.25">
      <c r="A972" s="1">
        <v>43052.770833333336</v>
      </c>
      <c r="B972" t="s">
        <v>88</v>
      </c>
      <c r="C972">
        <v>49</v>
      </c>
      <c r="D972" t="s">
        <v>77</v>
      </c>
      <c r="E972" t="s">
        <v>62</v>
      </c>
      <c r="G972" t="s">
        <v>52</v>
      </c>
      <c r="H972" t="s">
        <v>52</v>
      </c>
      <c r="I972" t="s">
        <v>53</v>
      </c>
      <c r="J972" t="s">
        <v>52</v>
      </c>
      <c r="K972" t="s">
        <v>52</v>
      </c>
      <c r="L972" t="s">
        <v>53</v>
      </c>
      <c r="N972" t="s">
        <v>1806</v>
      </c>
      <c r="O972" t="s">
        <v>83</v>
      </c>
      <c r="P972" t="s">
        <v>52</v>
      </c>
      <c r="Q972" t="s">
        <v>53</v>
      </c>
      <c r="R972" t="s">
        <v>66</v>
      </c>
      <c r="T972" t="s">
        <v>1807</v>
      </c>
      <c r="U972" t="s">
        <v>57</v>
      </c>
      <c r="AG972" t="s">
        <v>58</v>
      </c>
      <c r="AT972" t="s">
        <v>255</v>
      </c>
      <c r="AU972" t="s">
        <v>256</v>
      </c>
      <c r="AV972" t="s">
        <v>87</v>
      </c>
    </row>
    <row r="973" spans="1:48" x14ac:dyDescent="0.25">
      <c r="A973" s="1">
        <v>43356.770833333336</v>
      </c>
      <c r="B973" t="s">
        <v>48</v>
      </c>
      <c r="C973">
        <v>49</v>
      </c>
      <c r="D973" t="s">
        <v>49</v>
      </c>
      <c r="E973" t="s">
        <v>62</v>
      </c>
      <c r="G973" t="s">
        <v>122</v>
      </c>
      <c r="H973" t="s">
        <v>106</v>
      </c>
      <c r="I973" t="s">
        <v>53</v>
      </c>
      <c r="J973" t="s">
        <v>122</v>
      </c>
      <c r="K973" t="s">
        <v>106</v>
      </c>
      <c r="M973" t="s">
        <v>54</v>
      </c>
      <c r="N973" t="s">
        <v>143</v>
      </c>
      <c r="O973" t="s">
        <v>122</v>
      </c>
      <c r="P973" t="s">
        <v>106</v>
      </c>
      <c r="Q973" t="s">
        <v>53</v>
      </c>
      <c r="R973" t="s">
        <v>54</v>
      </c>
      <c r="T973" t="s">
        <v>1808</v>
      </c>
      <c r="U973" t="s">
        <v>57</v>
      </c>
      <c r="Z973" t="s">
        <v>58</v>
      </c>
      <c r="AA973" t="s">
        <v>58</v>
      </c>
      <c r="AD973" t="s">
        <v>58</v>
      </c>
      <c r="AR973" t="s">
        <v>58</v>
      </c>
      <c r="AT973" t="s">
        <v>127</v>
      </c>
      <c r="AU973" t="s">
        <v>147</v>
      </c>
      <c r="AV973" t="s">
        <v>148</v>
      </c>
    </row>
    <row r="974" spans="1:48" x14ac:dyDescent="0.25">
      <c r="A974" s="1">
        <v>43118.770833333336</v>
      </c>
      <c r="B974" t="s">
        <v>48</v>
      </c>
      <c r="C974">
        <v>29</v>
      </c>
      <c r="D974" t="s">
        <v>49</v>
      </c>
      <c r="E974" t="s">
        <v>62</v>
      </c>
      <c r="G974" t="s">
        <v>635</v>
      </c>
      <c r="H974" t="s">
        <v>126</v>
      </c>
      <c r="I974" t="s">
        <v>53</v>
      </c>
      <c r="J974" t="s">
        <v>635</v>
      </c>
      <c r="K974" t="s">
        <v>126</v>
      </c>
      <c r="M974" t="s">
        <v>54</v>
      </c>
      <c r="N974" t="s">
        <v>143</v>
      </c>
      <c r="O974" t="s">
        <v>635</v>
      </c>
      <c r="P974" t="s">
        <v>126</v>
      </c>
      <c r="Q974" t="s">
        <v>53</v>
      </c>
      <c r="R974" t="s">
        <v>54</v>
      </c>
      <c r="T974" t="s">
        <v>84</v>
      </c>
      <c r="U974" t="s">
        <v>57</v>
      </c>
      <c r="Z974" t="s">
        <v>58</v>
      </c>
      <c r="AR974" t="s">
        <v>58</v>
      </c>
      <c r="AT974" t="s">
        <v>637</v>
      </c>
      <c r="AU974" t="s">
        <v>638</v>
      </c>
      <c r="AV974" t="s">
        <v>1809</v>
      </c>
    </row>
    <row r="975" spans="1:48" x14ac:dyDescent="0.25">
      <c r="A975" s="1">
        <v>42149.770833333336</v>
      </c>
      <c r="B975" t="s">
        <v>88</v>
      </c>
      <c r="C975">
        <v>51</v>
      </c>
      <c r="D975" t="s">
        <v>49</v>
      </c>
      <c r="E975" t="s">
        <v>62</v>
      </c>
      <c r="G975" t="s">
        <v>52</v>
      </c>
      <c r="H975" t="s">
        <v>52</v>
      </c>
      <c r="I975" t="s">
        <v>53</v>
      </c>
      <c r="J975" t="s">
        <v>52</v>
      </c>
      <c r="M975" t="s">
        <v>54</v>
      </c>
      <c r="O975" t="s">
        <v>52</v>
      </c>
      <c r="P975" t="s">
        <v>52</v>
      </c>
      <c r="Q975" t="s">
        <v>53</v>
      </c>
      <c r="R975" t="s">
        <v>54</v>
      </c>
      <c r="T975" t="s">
        <v>79</v>
      </c>
      <c r="U975" t="s">
        <v>57</v>
      </c>
      <c r="W975" t="s">
        <v>58</v>
      </c>
      <c r="X975" t="s">
        <v>58</v>
      </c>
      <c r="AP975" t="s">
        <v>58</v>
      </c>
      <c r="AR975" t="s">
        <v>58</v>
      </c>
      <c r="AT975" t="s">
        <v>255</v>
      </c>
      <c r="AU975" t="s">
        <v>256</v>
      </c>
      <c r="AV975" t="s">
        <v>716</v>
      </c>
    </row>
    <row r="976" spans="1:48" x14ac:dyDescent="0.25">
      <c r="A976" s="1">
        <v>44099.770833333336</v>
      </c>
      <c r="B976" t="s">
        <v>48</v>
      </c>
      <c r="C976">
        <v>57</v>
      </c>
      <c r="D976" t="s">
        <v>49</v>
      </c>
      <c r="E976" t="s">
        <v>62</v>
      </c>
      <c r="F976" t="s">
        <v>145</v>
      </c>
      <c r="G976" t="s">
        <v>83</v>
      </c>
      <c r="H976" t="s">
        <v>52</v>
      </c>
      <c r="I976" t="s">
        <v>53</v>
      </c>
      <c r="J976" t="s">
        <v>83</v>
      </c>
      <c r="K976" t="s">
        <v>52</v>
      </c>
      <c r="L976" t="s">
        <v>53</v>
      </c>
      <c r="M976" t="s">
        <v>54</v>
      </c>
      <c r="N976" t="s">
        <v>65</v>
      </c>
      <c r="O976" t="s">
        <v>83</v>
      </c>
      <c r="P976" t="s">
        <v>52</v>
      </c>
      <c r="Q976" t="s">
        <v>53</v>
      </c>
      <c r="R976" t="s">
        <v>66</v>
      </c>
      <c r="T976" t="s">
        <v>1810</v>
      </c>
      <c r="U976" t="s">
        <v>57</v>
      </c>
      <c r="W976" t="s">
        <v>58</v>
      </c>
      <c r="Z976" t="s">
        <v>58</v>
      </c>
      <c r="AD976" t="s">
        <v>58</v>
      </c>
      <c r="AG976" t="s">
        <v>58</v>
      </c>
      <c r="AR976" t="s">
        <v>58</v>
      </c>
      <c r="AT976" t="s">
        <v>366</v>
      </c>
      <c r="AU976" t="s">
        <v>367</v>
      </c>
      <c r="AV976" t="s">
        <v>87</v>
      </c>
    </row>
    <row r="977" spans="1:48" x14ac:dyDescent="0.25">
      <c r="A977" s="1">
        <v>42964.770833333336</v>
      </c>
      <c r="B977" t="s">
        <v>88</v>
      </c>
      <c r="C977">
        <v>56</v>
      </c>
      <c r="D977" t="s">
        <v>77</v>
      </c>
      <c r="E977" t="s">
        <v>62</v>
      </c>
      <c r="F977" t="s">
        <v>145</v>
      </c>
      <c r="G977" t="s">
        <v>106</v>
      </c>
      <c r="H977" t="s">
        <v>106</v>
      </c>
      <c r="I977" t="s">
        <v>53</v>
      </c>
      <c r="J977" t="s">
        <v>106</v>
      </c>
      <c r="K977" t="s">
        <v>106</v>
      </c>
      <c r="L977" t="s">
        <v>53</v>
      </c>
      <c r="M977" t="s">
        <v>54</v>
      </c>
      <c r="N977" t="s">
        <v>107</v>
      </c>
      <c r="O977" t="s">
        <v>106</v>
      </c>
      <c r="P977" t="s">
        <v>106</v>
      </c>
      <c r="Q977" t="s">
        <v>53</v>
      </c>
      <c r="R977" t="s">
        <v>54</v>
      </c>
      <c r="T977" t="s">
        <v>1811</v>
      </c>
      <c r="U977" t="s">
        <v>57</v>
      </c>
      <c r="AF977" t="s">
        <v>58</v>
      </c>
      <c r="AG977" t="s">
        <v>58</v>
      </c>
      <c r="AT977" t="s">
        <v>179</v>
      </c>
      <c r="AU977" t="s">
        <v>180</v>
      </c>
      <c r="AV977" t="s">
        <v>181</v>
      </c>
    </row>
    <row r="978" spans="1:48" x14ac:dyDescent="0.25">
      <c r="A978" s="1">
        <v>43689.770833333336</v>
      </c>
      <c r="B978" t="s">
        <v>48</v>
      </c>
      <c r="C978">
        <v>39</v>
      </c>
      <c r="D978" t="s">
        <v>49</v>
      </c>
      <c r="E978" t="s">
        <v>62</v>
      </c>
      <c r="G978" t="s">
        <v>1812</v>
      </c>
      <c r="H978" t="s">
        <v>126</v>
      </c>
      <c r="I978" t="s">
        <v>53</v>
      </c>
      <c r="L978" t="s">
        <v>53</v>
      </c>
      <c r="M978" t="s">
        <v>123</v>
      </c>
      <c r="N978" t="s">
        <v>143</v>
      </c>
      <c r="O978" t="s">
        <v>1813</v>
      </c>
      <c r="P978" t="s">
        <v>126</v>
      </c>
      <c r="Q978" t="s">
        <v>53</v>
      </c>
      <c r="R978" t="s">
        <v>44</v>
      </c>
      <c r="T978" t="s">
        <v>1814</v>
      </c>
      <c r="U978" t="s">
        <v>57</v>
      </c>
      <c r="V978" t="s">
        <v>1815</v>
      </c>
      <c r="Z978" t="s">
        <v>58</v>
      </c>
      <c r="AB978" t="s">
        <v>58</v>
      </c>
      <c r="AR978" t="s">
        <v>58</v>
      </c>
      <c r="AT978" t="s">
        <v>1816</v>
      </c>
      <c r="AU978" t="s">
        <v>61</v>
      </c>
      <c r="AV978" t="s">
        <v>1817</v>
      </c>
    </row>
    <row r="979" spans="1:48" x14ac:dyDescent="0.25">
      <c r="A979" s="1">
        <v>43666.770833333336</v>
      </c>
      <c r="B979" t="s">
        <v>48</v>
      </c>
      <c r="C979">
        <v>33</v>
      </c>
      <c r="D979" t="s">
        <v>49</v>
      </c>
      <c r="E979" t="s">
        <v>62</v>
      </c>
      <c r="G979" t="s">
        <v>698</v>
      </c>
      <c r="H979" t="s">
        <v>331</v>
      </c>
      <c r="I979" t="s">
        <v>53</v>
      </c>
      <c r="J979" t="s">
        <v>83</v>
      </c>
      <c r="K979" t="s">
        <v>52</v>
      </c>
      <c r="L979" t="s">
        <v>53</v>
      </c>
      <c r="M979" t="s">
        <v>207</v>
      </c>
      <c r="N979" t="s">
        <v>143</v>
      </c>
      <c r="O979" t="s">
        <v>83</v>
      </c>
      <c r="P979" t="s">
        <v>52</v>
      </c>
      <c r="Q979" t="s">
        <v>53</v>
      </c>
      <c r="R979" t="s">
        <v>66</v>
      </c>
      <c r="T979" t="s">
        <v>1818</v>
      </c>
      <c r="U979" t="s">
        <v>57</v>
      </c>
      <c r="Y979" t="s">
        <v>58</v>
      </c>
      <c r="AO979" t="s">
        <v>58</v>
      </c>
      <c r="AR979" t="s">
        <v>58</v>
      </c>
      <c r="AT979" t="s">
        <v>700</v>
      </c>
      <c r="AU979" t="s">
        <v>367</v>
      </c>
      <c r="AV979" t="s">
        <v>87</v>
      </c>
    </row>
    <row r="980" spans="1:48" x14ac:dyDescent="0.25">
      <c r="A980" s="1">
        <v>43716.770833333336</v>
      </c>
      <c r="B980" t="s">
        <v>48</v>
      </c>
      <c r="C980">
        <v>73</v>
      </c>
      <c r="D980" t="s">
        <v>49</v>
      </c>
      <c r="E980" t="s">
        <v>62</v>
      </c>
      <c r="G980" t="s">
        <v>344</v>
      </c>
      <c r="H980" t="s">
        <v>331</v>
      </c>
      <c r="I980" t="s">
        <v>53</v>
      </c>
      <c r="J980" t="s">
        <v>344</v>
      </c>
      <c r="K980" t="s">
        <v>331</v>
      </c>
      <c r="L980" t="s">
        <v>53</v>
      </c>
      <c r="M980" t="s">
        <v>54</v>
      </c>
      <c r="N980" t="s">
        <v>143</v>
      </c>
      <c r="O980" t="s">
        <v>344</v>
      </c>
      <c r="P980" t="s">
        <v>331</v>
      </c>
      <c r="Q980" t="s">
        <v>53</v>
      </c>
      <c r="R980" t="s">
        <v>54</v>
      </c>
      <c r="T980" t="s">
        <v>1819</v>
      </c>
      <c r="U980" t="s">
        <v>57</v>
      </c>
      <c r="W980" t="s">
        <v>58</v>
      </c>
      <c r="Z980" t="s">
        <v>58</v>
      </c>
      <c r="AD980" t="s">
        <v>58</v>
      </c>
      <c r="AP980" t="s">
        <v>58</v>
      </c>
      <c r="AR980" t="s">
        <v>58</v>
      </c>
      <c r="AT980" t="s">
        <v>346</v>
      </c>
      <c r="AU980" t="s">
        <v>347</v>
      </c>
      <c r="AV980" t="s">
        <v>348</v>
      </c>
    </row>
    <row r="981" spans="1:48" x14ac:dyDescent="0.25">
      <c r="A981" s="1">
        <v>42147.770833333336</v>
      </c>
      <c r="B981" t="s">
        <v>88</v>
      </c>
      <c r="C981">
        <v>45</v>
      </c>
      <c r="D981" t="s">
        <v>77</v>
      </c>
      <c r="E981" t="s">
        <v>62</v>
      </c>
      <c r="G981" t="s">
        <v>281</v>
      </c>
      <c r="H981" t="s">
        <v>106</v>
      </c>
      <c r="I981" t="s">
        <v>53</v>
      </c>
      <c r="J981" t="s">
        <v>281</v>
      </c>
      <c r="M981" t="s">
        <v>54</v>
      </c>
      <c r="O981" t="s">
        <v>281</v>
      </c>
      <c r="P981" t="s">
        <v>106</v>
      </c>
      <c r="Q981" t="s">
        <v>53</v>
      </c>
      <c r="R981" t="s">
        <v>54</v>
      </c>
      <c r="T981" t="s">
        <v>1820</v>
      </c>
      <c r="U981" t="s">
        <v>57</v>
      </c>
      <c r="AB981" t="s">
        <v>58</v>
      </c>
      <c r="AF981" t="s">
        <v>58</v>
      </c>
      <c r="AL981" t="s">
        <v>58</v>
      </c>
      <c r="AO981" t="s">
        <v>58</v>
      </c>
      <c r="AP981" t="s">
        <v>58</v>
      </c>
      <c r="AR981" t="s">
        <v>58</v>
      </c>
      <c r="AS981" t="s">
        <v>524</v>
      </c>
      <c r="AT981" t="s">
        <v>285</v>
      </c>
      <c r="AU981" t="s">
        <v>286</v>
      </c>
      <c r="AV981" t="s">
        <v>579</v>
      </c>
    </row>
    <row r="982" spans="1:48" x14ac:dyDescent="0.25">
      <c r="A982" s="1">
        <v>42278.770833333336</v>
      </c>
      <c r="B982" t="s">
        <v>88</v>
      </c>
      <c r="C982">
        <v>56</v>
      </c>
      <c r="D982" t="s">
        <v>49</v>
      </c>
      <c r="E982" t="s">
        <v>62</v>
      </c>
      <c r="G982" t="s">
        <v>503</v>
      </c>
      <c r="H982" t="s">
        <v>331</v>
      </c>
      <c r="I982" t="s">
        <v>53</v>
      </c>
      <c r="J982" t="s">
        <v>503</v>
      </c>
      <c r="M982" t="s">
        <v>54</v>
      </c>
      <c r="O982" t="s">
        <v>503</v>
      </c>
      <c r="P982" t="s">
        <v>331</v>
      </c>
      <c r="Q982" t="s">
        <v>53</v>
      </c>
      <c r="R982" t="s">
        <v>54</v>
      </c>
      <c r="T982" t="s">
        <v>706</v>
      </c>
      <c r="U982" t="s">
        <v>57</v>
      </c>
      <c r="W982" t="s">
        <v>58</v>
      </c>
      <c r="X982" t="s">
        <v>58</v>
      </c>
      <c r="AD982" t="s">
        <v>58</v>
      </c>
      <c r="AP982" t="s">
        <v>58</v>
      </c>
      <c r="AR982" t="s">
        <v>58</v>
      </c>
      <c r="AT982" t="s">
        <v>505</v>
      </c>
      <c r="AU982" t="s">
        <v>506</v>
      </c>
      <c r="AV982" t="s">
        <v>507</v>
      </c>
    </row>
    <row r="983" spans="1:48" x14ac:dyDescent="0.25">
      <c r="A983" s="1">
        <v>43444.770833333336</v>
      </c>
      <c r="B983" t="s">
        <v>48</v>
      </c>
      <c r="C983">
        <v>56</v>
      </c>
      <c r="D983" t="s">
        <v>49</v>
      </c>
      <c r="E983" t="s">
        <v>62</v>
      </c>
      <c r="F983" t="s">
        <v>145</v>
      </c>
      <c r="G983" t="s">
        <v>106</v>
      </c>
      <c r="H983" t="s">
        <v>106</v>
      </c>
      <c r="I983" t="s">
        <v>53</v>
      </c>
      <c r="O983" t="s">
        <v>106</v>
      </c>
      <c r="P983" t="s">
        <v>106</v>
      </c>
      <c r="Q983" t="s">
        <v>53</v>
      </c>
      <c r="R983" t="s">
        <v>66</v>
      </c>
      <c r="T983" t="s">
        <v>1821</v>
      </c>
      <c r="U983" t="s">
        <v>57</v>
      </c>
      <c r="W983" t="s">
        <v>58</v>
      </c>
      <c r="Z983" t="s">
        <v>58</v>
      </c>
      <c r="AA983" t="s">
        <v>58</v>
      </c>
      <c r="AP983" t="s">
        <v>58</v>
      </c>
      <c r="AR983" t="s">
        <v>58</v>
      </c>
      <c r="AT983" t="s">
        <v>179</v>
      </c>
      <c r="AU983" t="s">
        <v>61</v>
      </c>
      <c r="AV983" t="s">
        <v>181</v>
      </c>
    </row>
    <row r="984" spans="1:48" x14ac:dyDescent="0.25">
      <c r="A984" s="1">
        <v>43676.770833333336</v>
      </c>
      <c r="B984" t="s">
        <v>48</v>
      </c>
      <c r="C984">
        <v>60</v>
      </c>
      <c r="D984" t="s">
        <v>49</v>
      </c>
      <c r="E984" t="s">
        <v>62</v>
      </c>
      <c r="G984" t="s">
        <v>357</v>
      </c>
      <c r="H984" t="s">
        <v>93</v>
      </c>
      <c r="I984" t="s">
        <v>53</v>
      </c>
      <c r="J984" t="s">
        <v>357</v>
      </c>
      <c r="K984" t="s">
        <v>93</v>
      </c>
      <c r="L984" t="s">
        <v>53</v>
      </c>
      <c r="M984" t="s">
        <v>54</v>
      </c>
      <c r="N984" t="s">
        <v>107</v>
      </c>
      <c r="O984" t="s">
        <v>357</v>
      </c>
      <c r="P984" t="s">
        <v>93</v>
      </c>
      <c r="Q984" t="s">
        <v>53</v>
      </c>
      <c r="R984" t="s">
        <v>54</v>
      </c>
      <c r="T984" t="s">
        <v>1822</v>
      </c>
      <c r="U984" t="s">
        <v>57</v>
      </c>
      <c r="AD984" t="s">
        <v>58</v>
      </c>
      <c r="AF984" t="s">
        <v>58</v>
      </c>
      <c r="AT984" t="s">
        <v>359</v>
      </c>
      <c r="AU984" t="s">
        <v>360</v>
      </c>
      <c r="AV984" t="s">
        <v>361</v>
      </c>
    </row>
    <row r="985" spans="1:48" x14ac:dyDescent="0.25">
      <c r="A985" s="1">
        <v>44418.770833333336</v>
      </c>
      <c r="B985" t="s">
        <v>48</v>
      </c>
      <c r="C985">
        <v>50</v>
      </c>
      <c r="D985" t="s">
        <v>77</v>
      </c>
      <c r="E985" t="s">
        <v>560</v>
      </c>
      <c r="G985" t="s">
        <v>261</v>
      </c>
      <c r="H985" t="s">
        <v>130</v>
      </c>
      <c r="I985" t="s">
        <v>53</v>
      </c>
      <c r="J985" t="s">
        <v>93</v>
      </c>
      <c r="K985" t="s">
        <v>93</v>
      </c>
      <c r="L985" t="s">
        <v>53</v>
      </c>
      <c r="M985" t="s">
        <v>123</v>
      </c>
      <c r="N985" t="s">
        <v>479</v>
      </c>
      <c r="O985" t="s">
        <v>93</v>
      </c>
      <c r="P985" t="s">
        <v>93</v>
      </c>
      <c r="Q985" t="s">
        <v>53</v>
      </c>
      <c r="R985" t="s">
        <v>495</v>
      </c>
      <c r="T985" t="s">
        <v>1823</v>
      </c>
      <c r="U985" t="s">
        <v>57</v>
      </c>
      <c r="Y985" t="s">
        <v>58</v>
      </c>
      <c r="Z985" t="s">
        <v>58</v>
      </c>
      <c r="AR985" t="s">
        <v>58</v>
      </c>
      <c r="AT985" t="s">
        <v>633</v>
      </c>
      <c r="AU985" t="s">
        <v>115</v>
      </c>
      <c r="AV985" t="s">
        <v>116</v>
      </c>
    </row>
    <row r="986" spans="1:48" x14ac:dyDescent="0.25">
      <c r="A986" s="1">
        <v>44467.770833333336</v>
      </c>
      <c r="B986" t="s">
        <v>48</v>
      </c>
      <c r="C986">
        <v>45</v>
      </c>
      <c r="D986" t="s">
        <v>77</v>
      </c>
      <c r="E986" t="s">
        <v>62</v>
      </c>
      <c r="G986" t="s">
        <v>83</v>
      </c>
      <c r="H986" t="s">
        <v>52</v>
      </c>
      <c r="I986" t="s">
        <v>53</v>
      </c>
      <c r="J986" t="s">
        <v>83</v>
      </c>
      <c r="K986" t="s">
        <v>52</v>
      </c>
      <c r="L986" t="s">
        <v>53</v>
      </c>
      <c r="M986" t="s">
        <v>54</v>
      </c>
      <c r="N986" t="s">
        <v>124</v>
      </c>
      <c r="O986" t="s">
        <v>83</v>
      </c>
      <c r="P986" t="s">
        <v>52</v>
      </c>
      <c r="Q986" t="s">
        <v>53</v>
      </c>
      <c r="R986" t="s">
        <v>54</v>
      </c>
      <c r="T986" t="s">
        <v>1824</v>
      </c>
      <c r="U986" t="s">
        <v>57</v>
      </c>
      <c r="W986" t="s">
        <v>58</v>
      </c>
      <c r="Z986" t="s">
        <v>58</v>
      </c>
      <c r="AF986" t="s">
        <v>58</v>
      </c>
      <c r="AG986" t="s">
        <v>58</v>
      </c>
      <c r="AP986" t="s">
        <v>58</v>
      </c>
      <c r="AR986" t="s">
        <v>58</v>
      </c>
      <c r="AT986" t="s">
        <v>366</v>
      </c>
      <c r="AU986" t="s">
        <v>367</v>
      </c>
      <c r="AV986" t="s">
        <v>87</v>
      </c>
    </row>
    <row r="987" spans="1:48" x14ac:dyDescent="0.25">
      <c r="A987" s="1">
        <v>44363.770833333336</v>
      </c>
      <c r="B987" t="s">
        <v>48</v>
      </c>
      <c r="C987">
        <v>60</v>
      </c>
      <c r="D987" t="s">
        <v>49</v>
      </c>
      <c r="E987" t="s">
        <v>62</v>
      </c>
      <c r="G987" t="s">
        <v>83</v>
      </c>
      <c r="H987" t="s">
        <v>52</v>
      </c>
      <c r="I987" t="s">
        <v>53</v>
      </c>
      <c r="J987" t="s">
        <v>83</v>
      </c>
      <c r="K987" t="s">
        <v>52</v>
      </c>
      <c r="L987" t="s">
        <v>53</v>
      </c>
      <c r="M987" t="s">
        <v>54</v>
      </c>
      <c r="N987" t="s">
        <v>143</v>
      </c>
      <c r="O987" t="s">
        <v>83</v>
      </c>
      <c r="P987" t="s">
        <v>52</v>
      </c>
      <c r="Q987" t="s">
        <v>53</v>
      </c>
      <c r="R987" t="s">
        <v>54</v>
      </c>
      <c r="T987" t="s">
        <v>1825</v>
      </c>
      <c r="U987" t="s">
        <v>57</v>
      </c>
      <c r="Z987" t="s">
        <v>58</v>
      </c>
      <c r="AR987" t="s">
        <v>58</v>
      </c>
      <c r="AT987" t="s">
        <v>366</v>
      </c>
      <c r="AU987" t="s">
        <v>367</v>
      </c>
      <c r="AV987" t="s">
        <v>87</v>
      </c>
    </row>
    <row r="988" spans="1:48" x14ac:dyDescent="0.25">
      <c r="A988" s="1">
        <v>42681.770833333336</v>
      </c>
      <c r="B988" t="s">
        <v>48</v>
      </c>
      <c r="C988">
        <v>45</v>
      </c>
      <c r="D988" t="s">
        <v>49</v>
      </c>
      <c r="E988" t="s">
        <v>50</v>
      </c>
      <c r="G988" t="s">
        <v>152</v>
      </c>
      <c r="H988" t="s">
        <v>93</v>
      </c>
      <c r="I988" t="s">
        <v>53</v>
      </c>
      <c r="J988" t="s">
        <v>152</v>
      </c>
      <c r="M988" t="s">
        <v>54</v>
      </c>
      <c r="N988" t="s">
        <v>143</v>
      </c>
      <c r="O988" t="s">
        <v>152</v>
      </c>
      <c r="R988" t="s">
        <v>54</v>
      </c>
      <c r="T988" t="s">
        <v>1826</v>
      </c>
      <c r="U988" t="s">
        <v>57</v>
      </c>
      <c r="W988" t="s">
        <v>58</v>
      </c>
      <c r="X988" t="s">
        <v>58</v>
      </c>
      <c r="AD988" t="s">
        <v>58</v>
      </c>
      <c r="AP988" t="s">
        <v>58</v>
      </c>
      <c r="AR988" t="s">
        <v>58</v>
      </c>
      <c r="AT988" t="s">
        <v>154</v>
      </c>
      <c r="AU988" t="s">
        <v>155</v>
      </c>
      <c r="AV988" t="s">
        <v>156</v>
      </c>
    </row>
    <row r="989" spans="1:48" x14ac:dyDescent="0.25">
      <c r="A989" s="1">
        <v>43387.770833333336</v>
      </c>
      <c r="B989" t="s">
        <v>48</v>
      </c>
      <c r="C989">
        <v>45</v>
      </c>
      <c r="D989" t="s">
        <v>49</v>
      </c>
      <c r="E989" t="s">
        <v>62</v>
      </c>
      <c r="G989" t="s">
        <v>555</v>
      </c>
      <c r="H989" t="s">
        <v>64</v>
      </c>
      <c r="I989" t="s">
        <v>53</v>
      </c>
      <c r="J989" t="s">
        <v>555</v>
      </c>
      <c r="K989" t="s">
        <v>64</v>
      </c>
      <c r="M989" t="s">
        <v>54</v>
      </c>
      <c r="N989" t="s">
        <v>65</v>
      </c>
      <c r="O989" t="s">
        <v>64</v>
      </c>
      <c r="P989" t="s">
        <v>64</v>
      </c>
      <c r="Q989" t="s">
        <v>53</v>
      </c>
      <c r="R989" t="s">
        <v>66</v>
      </c>
      <c r="T989" t="s">
        <v>1827</v>
      </c>
      <c r="U989" t="s">
        <v>57</v>
      </c>
      <c r="Z989" t="s">
        <v>58</v>
      </c>
      <c r="AA989" t="s">
        <v>58</v>
      </c>
      <c r="AR989" t="s">
        <v>58</v>
      </c>
      <c r="AT989" t="s">
        <v>557</v>
      </c>
      <c r="AU989" t="s">
        <v>558</v>
      </c>
      <c r="AV989" t="s">
        <v>161</v>
      </c>
    </row>
    <row r="990" spans="1:48" x14ac:dyDescent="0.25">
      <c r="A990" s="1">
        <v>43707.770833333336</v>
      </c>
      <c r="B990" t="s">
        <v>48</v>
      </c>
      <c r="C990">
        <v>30</v>
      </c>
      <c r="D990" t="s">
        <v>49</v>
      </c>
      <c r="E990" t="s">
        <v>62</v>
      </c>
      <c r="G990" t="s">
        <v>431</v>
      </c>
      <c r="H990" t="s">
        <v>106</v>
      </c>
      <c r="I990" t="s">
        <v>53</v>
      </c>
      <c r="J990" t="s">
        <v>431</v>
      </c>
      <c r="K990" t="s">
        <v>106</v>
      </c>
      <c r="L990" t="s">
        <v>53</v>
      </c>
      <c r="M990" t="s">
        <v>54</v>
      </c>
      <c r="N990" t="s">
        <v>65</v>
      </c>
      <c r="O990" t="s">
        <v>282</v>
      </c>
      <c r="P990" t="s">
        <v>106</v>
      </c>
      <c r="Q990" t="s">
        <v>53</v>
      </c>
      <c r="R990" t="s">
        <v>66</v>
      </c>
      <c r="T990" t="s">
        <v>1828</v>
      </c>
      <c r="U990" t="s">
        <v>57</v>
      </c>
      <c r="Y990" t="s">
        <v>58</v>
      </c>
      <c r="Z990" t="s">
        <v>58</v>
      </c>
      <c r="AR990" t="s">
        <v>58</v>
      </c>
      <c r="AT990" t="s">
        <v>433</v>
      </c>
      <c r="AU990" t="s">
        <v>434</v>
      </c>
      <c r="AV990" t="s">
        <v>287</v>
      </c>
    </row>
    <row r="991" spans="1:48" x14ac:dyDescent="0.25">
      <c r="A991" s="1">
        <v>44330.770833333336</v>
      </c>
      <c r="B991" t="s">
        <v>48</v>
      </c>
      <c r="C991">
        <v>62</v>
      </c>
      <c r="D991" t="s">
        <v>49</v>
      </c>
      <c r="E991" t="s">
        <v>62</v>
      </c>
      <c r="G991" t="s">
        <v>106</v>
      </c>
      <c r="H991" t="s">
        <v>106</v>
      </c>
      <c r="I991" t="s">
        <v>53</v>
      </c>
      <c r="J991" t="s">
        <v>106</v>
      </c>
      <c r="K991" t="s">
        <v>106</v>
      </c>
      <c r="L991" t="s">
        <v>53</v>
      </c>
      <c r="M991" t="s">
        <v>909</v>
      </c>
      <c r="N991" t="s">
        <v>124</v>
      </c>
      <c r="O991" t="s">
        <v>106</v>
      </c>
      <c r="P991" t="s">
        <v>106</v>
      </c>
      <c r="Q991" t="s">
        <v>53</v>
      </c>
      <c r="R991" t="s">
        <v>44</v>
      </c>
      <c r="S991" t="s">
        <v>364</v>
      </c>
      <c r="T991" t="s">
        <v>1829</v>
      </c>
      <c r="U991" t="s">
        <v>57</v>
      </c>
      <c r="Z991" t="s">
        <v>58</v>
      </c>
      <c r="AD991" t="s">
        <v>58</v>
      </c>
      <c r="AI991" t="s">
        <v>58</v>
      </c>
      <c r="AR991" t="s">
        <v>58</v>
      </c>
      <c r="AT991" t="s">
        <v>179</v>
      </c>
      <c r="AU991" t="s">
        <v>180</v>
      </c>
      <c r="AV991" t="s">
        <v>181</v>
      </c>
    </row>
    <row r="992" spans="1:48" x14ac:dyDescent="0.25">
      <c r="A992" s="1">
        <v>41954.770833333336</v>
      </c>
      <c r="B992" t="s">
        <v>48</v>
      </c>
      <c r="C992">
        <v>43</v>
      </c>
      <c r="D992" t="s">
        <v>49</v>
      </c>
      <c r="E992" t="s">
        <v>62</v>
      </c>
      <c r="G992" t="s">
        <v>92</v>
      </c>
      <c r="J992" t="s">
        <v>92</v>
      </c>
      <c r="L992" t="s">
        <v>53</v>
      </c>
      <c r="M992" t="s">
        <v>54</v>
      </c>
      <c r="N992" t="s">
        <v>118</v>
      </c>
      <c r="O992" t="s">
        <v>92</v>
      </c>
      <c r="P992" t="s">
        <v>93</v>
      </c>
      <c r="R992" t="s">
        <v>54</v>
      </c>
      <c r="T992" t="s">
        <v>1830</v>
      </c>
      <c r="U992" t="s">
        <v>57</v>
      </c>
      <c r="AB992" t="s">
        <v>58</v>
      </c>
      <c r="AF992" t="s">
        <v>58</v>
      </c>
      <c r="AT992" t="s">
        <v>144</v>
      </c>
      <c r="AU992" t="s">
        <v>98</v>
      </c>
      <c r="AV992" t="s">
        <v>99</v>
      </c>
    </row>
    <row r="993" spans="1:48" x14ac:dyDescent="0.25">
      <c r="A993" s="1">
        <v>42117.770833333336</v>
      </c>
      <c r="B993" t="s">
        <v>88</v>
      </c>
      <c r="C993">
        <v>32</v>
      </c>
      <c r="D993" t="s">
        <v>49</v>
      </c>
      <c r="E993" t="s">
        <v>62</v>
      </c>
      <c r="G993" t="s">
        <v>92</v>
      </c>
      <c r="H993" t="s">
        <v>93</v>
      </c>
      <c r="I993" t="s">
        <v>53</v>
      </c>
      <c r="J993" t="s">
        <v>93</v>
      </c>
      <c r="M993" t="s">
        <v>54</v>
      </c>
      <c r="O993" t="s">
        <v>93</v>
      </c>
      <c r="P993" t="s">
        <v>93</v>
      </c>
      <c r="Q993" t="s">
        <v>53</v>
      </c>
      <c r="R993" t="s">
        <v>66</v>
      </c>
      <c r="T993" t="s">
        <v>1831</v>
      </c>
      <c r="U993" t="s">
        <v>57</v>
      </c>
      <c r="Z993" t="s">
        <v>58</v>
      </c>
      <c r="AR993" t="s">
        <v>58</v>
      </c>
      <c r="AT993" t="s">
        <v>144</v>
      </c>
      <c r="AU993" t="s">
        <v>115</v>
      </c>
      <c r="AV993" t="s">
        <v>116</v>
      </c>
    </row>
    <row r="994" spans="1:48" x14ac:dyDescent="0.25">
      <c r="A994" s="1">
        <v>44109.770833333336</v>
      </c>
      <c r="B994" t="s">
        <v>48</v>
      </c>
      <c r="C994">
        <v>27</v>
      </c>
      <c r="D994" t="s">
        <v>77</v>
      </c>
      <c r="E994" t="s">
        <v>62</v>
      </c>
      <c r="G994" t="s">
        <v>64</v>
      </c>
      <c r="H994" t="s">
        <v>64</v>
      </c>
      <c r="I994" t="s">
        <v>53</v>
      </c>
      <c r="J994" t="s">
        <v>64</v>
      </c>
      <c r="K994" t="s">
        <v>64</v>
      </c>
      <c r="L994" t="s">
        <v>53</v>
      </c>
      <c r="M994" t="s">
        <v>54</v>
      </c>
      <c r="N994" t="s">
        <v>143</v>
      </c>
      <c r="O994" t="s">
        <v>64</v>
      </c>
      <c r="P994" t="s">
        <v>64</v>
      </c>
      <c r="Q994" t="s">
        <v>53</v>
      </c>
      <c r="R994" t="s">
        <v>54</v>
      </c>
      <c r="T994" t="s">
        <v>1832</v>
      </c>
      <c r="U994" t="s">
        <v>57</v>
      </c>
      <c r="W994" t="s">
        <v>58</v>
      </c>
      <c r="Z994" t="s">
        <v>58</v>
      </c>
      <c r="AF994" t="s">
        <v>58</v>
      </c>
      <c r="AI994" t="s">
        <v>58</v>
      </c>
      <c r="AR994" t="s">
        <v>58</v>
      </c>
      <c r="AT994" t="s">
        <v>456</v>
      </c>
      <c r="AU994" t="s">
        <v>457</v>
      </c>
      <c r="AV994" t="s">
        <v>161</v>
      </c>
    </row>
    <row r="995" spans="1:48" x14ac:dyDescent="0.25">
      <c r="A995" s="1">
        <v>41984.770833333336</v>
      </c>
      <c r="B995" t="s">
        <v>48</v>
      </c>
      <c r="C995">
        <v>59</v>
      </c>
      <c r="D995" t="s">
        <v>77</v>
      </c>
      <c r="E995" t="s">
        <v>62</v>
      </c>
      <c r="G995" t="s">
        <v>1833</v>
      </c>
      <c r="J995" t="s">
        <v>1833</v>
      </c>
      <c r="L995" t="s">
        <v>53</v>
      </c>
      <c r="M995" t="s">
        <v>54</v>
      </c>
      <c r="N995" t="s">
        <v>107</v>
      </c>
      <c r="O995" t="s">
        <v>332</v>
      </c>
      <c r="P995" t="s">
        <v>331</v>
      </c>
      <c r="R995" t="s">
        <v>66</v>
      </c>
      <c r="T995" t="s">
        <v>1834</v>
      </c>
      <c r="U995" t="s">
        <v>57</v>
      </c>
      <c r="AE995" t="s">
        <v>58</v>
      </c>
      <c r="AT995" t="s">
        <v>1835</v>
      </c>
      <c r="AU995" t="s">
        <v>1836</v>
      </c>
      <c r="AV995" t="s">
        <v>335</v>
      </c>
    </row>
    <row r="996" spans="1:48" x14ac:dyDescent="0.25">
      <c r="A996" s="1">
        <v>42812.770833333336</v>
      </c>
      <c r="B996" t="s">
        <v>88</v>
      </c>
      <c r="C996">
        <v>38</v>
      </c>
      <c r="D996" t="s">
        <v>49</v>
      </c>
      <c r="E996" t="s">
        <v>62</v>
      </c>
      <c r="G996" t="s">
        <v>198</v>
      </c>
      <c r="H996" t="s">
        <v>93</v>
      </c>
      <c r="I996" t="s">
        <v>53</v>
      </c>
      <c r="J996" t="s">
        <v>198</v>
      </c>
      <c r="K996" t="s">
        <v>93</v>
      </c>
      <c r="L996" t="s">
        <v>53</v>
      </c>
      <c r="M996" t="s">
        <v>207</v>
      </c>
      <c r="N996" t="s">
        <v>143</v>
      </c>
      <c r="O996" t="s">
        <v>198</v>
      </c>
      <c r="P996" t="s">
        <v>93</v>
      </c>
      <c r="Q996" t="s">
        <v>53</v>
      </c>
      <c r="R996" t="s">
        <v>66</v>
      </c>
      <c r="T996" t="s">
        <v>1837</v>
      </c>
      <c r="U996" t="s">
        <v>57</v>
      </c>
      <c r="W996" t="s">
        <v>58</v>
      </c>
      <c r="Z996" t="s">
        <v>58</v>
      </c>
      <c r="AF996" t="s">
        <v>58</v>
      </c>
      <c r="AT996" t="s">
        <v>201</v>
      </c>
      <c r="AU996" t="s">
        <v>299</v>
      </c>
      <c r="AV996" t="s">
        <v>202</v>
      </c>
    </row>
    <row r="997" spans="1:48" x14ac:dyDescent="0.25">
      <c r="A997" s="1">
        <v>42876.770833333336</v>
      </c>
      <c r="B997" t="s">
        <v>88</v>
      </c>
      <c r="C997">
        <v>54</v>
      </c>
      <c r="D997" t="s">
        <v>49</v>
      </c>
      <c r="E997" t="s">
        <v>62</v>
      </c>
      <c r="G997" t="s">
        <v>332</v>
      </c>
      <c r="H997" t="s">
        <v>331</v>
      </c>
      <c r="I997" t="s">
        <v>53</v>
      </c>
      <c r="J997" t="s">
        <v>332</v>
      </c>
      <c r="K997" t="s">
        <v>331</v>
      </c>
      <c r="L997" t="s">
        <v>53</v>
      </c>
      <c r="M997" t="s">
        <v>54</v>
      </c>
      <c r="N997" t="s">
        <v>143</v>
      </c>
      <c r="O997" t="s">
        <v>332</v>
      </c>
      <c r="P997" t="s">
        <v>331</v>
      </c>
      <c r="Q997" t="s">
        <v>53</v>
      </c>
      <c r="R997" t="s">
        <v>54</v>
      </c>
      <c r="T997" t="s">
        <v>1838</v>
      </c>
      <c r="U997" t="s">
        <v>57</v>
      </c>
      <c r="W997" t="s">
        <v>58</v>
      </c>
      <c r="Z997" t="s">
        <v>58</v>
      </c>
      <c r="AT997" t="s">
        <v>487</v>
      </c>
      <c r="AU997" t="s">
        <v>337</v>
      </c>
      <c r="AV997" t="s">
        <v>335</v>
      </c>
    </row>
    <row r="998" spans="1:48" x14ac:dyDescent="0.25">
      <c r="A998" s="1">
        <v>43539.770833333336</v>
      </c>
      <c r="B998" t="s">
        <v>48</v>
      </c>
      <c r="C998">
        <v>25</v>
      </c>
      <c r="D998" t="s">
        <v>49</v>
      </c>
      <c r="E998" t="s">
        <v>62</v>
      </c>
      <c r="F998" t="s">
        <v>145</v>
      </c>
      <c r="G998" t="s">
        <v>122</v>
      </c>
      <c r="H998" t="s">
        <v>106</v>
      </c>
      <c r="I998" t="s">
        <v>53</v>
      </c>
      <c r="J998" t="s">
        <v>122</v>
      </c>
      <c r="K998" t="s">
        <v>106</v>
      </c>
      <c r="L998" t="s">
        <v>53</v>
      </c>
      <c r="M998" t="s">
        <v>54</v>
      </c>
      <c r="N998" t="s">
        <v>95</v>
      </c>
      <c r="O998" t="s">
        <v>122</v>
      </c>
      <c r="P998" t="s">
        <v>106</v>
      </c>
      <c r="Q998" t="s">
        <v>53</v>
      </c>
      <c r="R998" t="s">
        <v>54</v>
      </c>
      <c r="T998" t="s">
        <v>1839</v>
      </c>
      <c r="U998" t="s">
        <v>57</v>
      </c>
      <c r="Z998" t="s">
        <v>58</v>
      </c>
      <c r="AB998" t="s">
        <v>58</v>
      </c>
      <c r="AD998" t="s">
        <v>58</v>
      </c>
      <c r="AR998" t="s">
        <v>58</v>
      </c>
      <c r="AT998" t="s">
        <v>127</v>
      </c>
      <c r="AU998" t="s">
        <v>147</v>
      </c>
      <c r="AV998" t="s">
        <v>148</v>
      </c>
    </row>
    <row r="999" spans="1:48" x14ac:dyDescent="0.25">
      <c r="A999" s="1">
        <v>43147.770833333336</v>
      </c>
      <c r="B999" t="s">
        <v>48</v>
      </c>
      <c r="C999">
        <v>29</v>
      </c>
      <c r="D999" t="s">
        <v>49</v>
      </c>
      <c r="E999" t="s">
        <v>62</v>
      </c>
      <c r="G999" t="s">
        <v>152</v>
      </c>
      <c r="H999" t="s">
        <v>93</v>
      </c>
      <c r="I999" t="s">
        <v>53</v>
      </c>
      <c r="J999" t="s">
        <v>627</v>
      </c>
      <c r="K999" t="s">
        <v>93</v>
      </c>
      <c r="M999" t="s">
        <v>1840</v>
      </c>
      <c r="N999" t="s">
        <v>143</v>
      </c>
      <c r="O999" t="s">
        <v>198</v>
      </c>
      <c r="P999" t="s">
        <v>93</v>
      </c>
      <c r="Q999" t="s">
        <v>53</v>
      </c>
      <c r="R999" t="s">
        <v>66</v>
      </c>
      <c r="T999" t="s">
        <v>1841</v>
      </c>
      <c r="U999" t="s">
        <v>57</v>
      </c>
      <c r="Z999" t="s">
        <v>58</v>
      </c>
      <c r="AR999" t="s">
        <v>58</v>
      </c>
      <c r="AT999" t="s">
        <v>154</v>
      </c>
      <c r="AU999" t="s">
        <v>630</v>
      </c>
      <c r="AV999" t="s">
        <v>202</v>
      </c>
    </row>
    <row r="1000" spans="1:48" x14ac:dyDescent="0.25">
      <c r="A1000" s="1">
        <v>41151.770833333336</v>
      </c>
      <c r="B1000" t="s">
        <v>48</v>
      </c>
      <c r="C1000">
        <v>40</v>
      </c>
      <c r="D1000" t="s">
        <v>49</v>
      </c>
      <c r="E1000" t="s">
        <v>50</v>
      </c>
      <c r="G1000" t="s">
        <v>282</v>
      </c>
      <c r="J1000" t="s">
        <v>282</v>
      </c>
      <c r="L1000" t="s">
        <v>53</v>
      </c>
      <c r="M1000" t="s">
        <v>190</v>
      </c>
      <c r="N1000" t="s">
        <v>118</v>
      </c>
      <c r="O1000" t="s">
        <v>282</v>
      </c>
      <c r="P1000" t="s">
        <v>106</v>
      </c>
      <c r="R1000" t="s">
        <v>44</v>
      </c>
      <c r="S1000" t="s">
        <v>1842</v>
      </c>
      <c r="T1000" t="s">
        <v>253</v>
      </c>
      <c r="U1000" t="s">
        <v>57</v>
      </c>
      <c r="AS1000" t="s">
        <v>690</v>
      </c>
      <c r="AT1000" t="s">
        <v>312</v>
      </c>
      <c r="AU1000" t="s">
        <v>313</v>
      </c>
      <c r="AV1000" t="s">
        <v>287</v>
      </c>
    </row>
    <row r="1001" spans="1:48" x14ac:dyDescent="0.25">
      <c r="A1001" s="1">
        <v>43830.770833333336</v>
      </c>
      <c r="B1001" t="s">
        <v>48</v>
      </c>
      <c r="C1001">
        <v>26</v>
      </c>
      <c r="D1001" t="s">
        <v>49</v>
      </c>
      <c r="E1001" t="s">
        <v>50</v>
      </c>
      <c r="G1001" t="s">
        <v>509</v>
      </c>
      <c r="H1001" t="s">
        <v>106</v>
      </c>
      <c r="I1001" t="s">
        <v>53</v>
      </c>
      <c r="J1001" t="s">
        <v>509</v>
      </c>
      <c r="K1001" t="s">
        <v>106</v>
      </c>
      <c r="L1001" t="s">
        <v>53</v>
      </c>
      <c r="M1001" t="s">
        <v>54</v>
      </c>
      <c r="N1001" t="s">
        <v>65</v>
      </c>
      <c r="O1001" t="s">
        <v>106</v>
      </c>
      <c r="P1001" t="s">
        <v>106</v>
      </c>
      <c r="Q1001" t="s">
        <v>53</v>
      </c>
      <c r="R1001" t="s">
        <v>66</v>
      </c>
      <c r="T1001" t="s">
        <v>1843</v>
      </c>
      <c r="U1001" t="s">
        <v>57</v>
      </c>
      <c r="W1001" t="s">
        <v>58</v>
      </c>
      <c r="Z1001" t="s">
        <v>58</v>
      </c>
      <c r="AR1001" t="s">
        <v>58</v>
      </c>
      <c r="AT1001" t="s">
        <v>511</v>
      </c>
      <c r="AU1001" t="s">
        <v>683</v>
      </c>
      <c r="AV1001" t="s">
        <v>181</v>
      </c>
    </row>
    <row r="1002" spans="1:48" x14ac:dyDescent="0.25">
      <c r="A1002" s="1">
        <v>44480.770833333336</v>
      </c>
      <c r="B1002" t="s">
        <v>48</v>
      </c>
      <c r="C1002">
        <v>38</v>
      </c>
      <c r="D1002" t="s">
        <v>49</v>
      </c>
      <c r="E1002" t="s">
        <v>560</v>
      </c>
      <c r="G1002" t="s">
        <v>106</v>
      </c>
      <c r="H1002" t="s">
        <v>106</v>
      </c>
      <c r="I1002" t="s">
        <v>53</v>
      </c>
      <c r="J1002" t="s">
        <v>106</v>
      </c>
      <c r="K1002" t="s">
        <v>106</v>
      </c>
      <c r="L1002" t="s">
        <v>53</v>
      </c>
      <c r="M1002" t="s">
        <v>54</v>
      </c>
      <c r="N1002" t="s">
        <v>143</v>
      </c>
      <c r="O1002" t="s">
        <v>106</v>
      </c>
      <c r="P1002" t="s">
        <v>106</v>
      </c>
      <c r="Q1002" t="s">
        <v>53</v>
      </c>
      <c r="R1002" t="s">
        <v>54</v>
      </c>
      <c r="T1002" t="s">
        <v>1844</v>
      </c>
      <c r="U1002" t="s">
        <v>57</v>
      </c>
      <c r="V1002" t="s">
        <v>284</v>
      </c>
      <c r="Y1002" t="s">
        <v>58</v>
      </c>
      <c r="Z1002" t="s">
        <v>58</v>
      </c>
      <c r="AD1002" t="s">
        <v>58</v>
      </c>
      <c r="AI1002" t="s">
        <v>58</v>
      </c>
      <c r="AR1002" t="s">
        <v>58</v>
      </c>
      <c r="AT1002" t="s">
        <v>179</v>
      </c>
      <c r="AU1002" t="s">
        <v>180</v>
      </c>
      <c r="AV1002" t="s">
        <v>181</v>
      </c>
    </row>
    <row r="1003" spans="1:48" x14ac:dyDescent="0.25">
      <c r="A1003" s="1">
        <v>43034.770833333336</v>
      </c>
      <c r="B1003" t="s">
        <v>88</v>
      </c>
      <c r="C1003">
        <v>31</v>
      </c>
      <c r="D1003" t="s">
        <v>49</v>
      </c>
      <c r="E1003" t="s">
        <v>62</v>
      </c>
      <c r="G1003" t="s">
        <v>129</v>
      </c>
      <c r="H1003" t="s">
        <v>130</v>
      </c>
      <c r="I1003" t="s">
        <v>53</v>
      </c>
      <c r="J1003" t="s">
        <v>129</v>
      </c>
      <c r="K1003" t="s">
        <v>130</v>
      </c>
      <c r="L1003" t="s">
        <v>169</v>
      </c>
      <c r="M1003" t="s">
        <v>54</v>
      </c>
      <c r="N1003" t="s">
        <v>65</v>
      </c>
      <c r="O1003" t="s">
        <v>129</v>
      </c>
      <c r="P1003" t="s">
        <v>130</v>
      </c>
      <c r="Q1003" t="s">
        <v>53</v>
      </c>
      <c r="R1003" t="s">
        <v>54</v>
      </c>
      <c r="T1003" t="s">
        <v>1845</v>
      </c>
      <c r="U1003" t="s">
        <v>57</v>
      </c>
      <c r="Z1003" t="s">
        <v>58</v>
      </c>
      <c r="AA1003" t="s">
        <v>58</v>
      </c>
      <c r="AF1003" t="s">
        <v>58</v>
      </c>
      <c r="AI1003" t="s">
        <v>58</v>
      </c>
      <c r="AT1003" t="s">
        <v>132</v>
      </c>
      <c r="AU1003" t="s">
        <v>133</v>
      </c>
      <c r="AV1003" t="s">
        <v>134</v>
      </c>
    </row>
    <row r="1004" spans="1:48" x14ac:dyDescent="0.25">
      <c r="A1004" s="1">
        <v>42340.770833333336</v>
      </c>
      <c r="B1004" t="s">
        <v>88</v>
      </c>
      <c r="C1004">
        <v>21</v>
      </c>
      <c r="D1004" t="s">
        <v>49</v>
      </c>
      <c r="E1004" t="s">
        <v>62</v>
      </c>
      <c r="G1004" t="s">
        <v>332</v>
      </c>
      <c r="H1004" t="s">
        <v>331</v>
      </c>
      <c r="I1004" t="s">
        <v>53</v>
      </c>
      <c r="J1004" t="s">
        <v>332</v>
      </c>
      <c r="M1004" t="s">
        <v>54</v>
      </c>
      <c r="O1004" t="s">
        <v>332</v>
      </c>
      <c r="P1004" t="s">
        <v>331</v>
      </c>
      <c r="Q1004" t="s">
        <v>53</v>
      </c>
      <c r="R1004" t="s">
        <v>54</v>
      </c>
      <c r="T1004" t="s">
        <v>136</v>
      </c>
      <c r="U1004" t="s">
        <v>57</v>
      </c>
      <c r="W1004" t="s">
        <v>58</v>
      </c>
      <c r="X1004" t="s">
        <v>58</v>
      </c>
      <c r="AP1004" t="s">
        <v>58</v>
      </c>
      <c r="AR1004" t="s">
        <v>58</v>
      </c>
      <c r="AT1004" t="s">
        <v>487</v>
      </c>
      <c r="AU1004" t="s">
        <v>337</v>
      </c>
      <c r="AV1004" t="s">
        <v>335</v>
      </c>
    </row>
    <row r="1005" spans="1:48" x14ac:dyDescent="0.25">
      <c r="A1005" s="1">
        <v>44342.770833333336</v>
      </c>
      <c r="B1005" t="s">
        <v>48</v>
      </c>
      <c r="C1005">
        <v>60</v>
      </c>
      <c r="D1005" t="s">
        <v>49</v>
      </c>
      <c r="E1005" t="s">
        <v>62</v>
      </c>
      <c r="F1005" t="s">
        <v>295</v>
      </c>
      <c r="G1005" t="s">
        <v>282</v>
      </c>
      <c r="H1005" t="s">
        <v>106</v>
      </c>
      <c r="I1005" t="s">
        <v>53</v>
      </c>
      <c r="J1005" t="s">
        <v>123</v>
      </c>
      <c r="M1005" t="s">
        <v>123</v>
      </c>
      <c r="N1005" t="s">
        <v>166</v>
      </c>
      <c r="O1005" t="s">
        <v>83</v>
      </c>
      <c r="P1005" t="s">
        <v>52</v>
      </c>
      <c r="Q1005" t="s">
        <v>53</v>
      </c>
      <c r="R1005" t="s">
        <v>44</v>
      </c>
      <c r="S1005" t="s">
        <v>1548</v>
      </c>
      <c r="T1005" t="s">
        <v>1846</v>
      </c>
      <c r="U1005" t="s">
        <v>57</v>
      </c>
      <c r="Z1005" t="s">
        <v>58</v>
      </c>
      <c r="AD1005" t="s">
        <v>58</v>
      </c>
      <c r="AR1005" t="s">
        <v>58</v>
      </c>
      <c r="AT1005" t="s">
        <v>312</v>
      </c>
      <c r="AV1005" t="s">
        <v>87</v>
      </c>
    </row>
    <row r="1006" spans="1:48" x14ac:dyDescent="0.25">
      <c r="A1006" s="1">
        <v>44247.770833333336</v>
      </c>
      <c r="B1006" t="s">
        <v>48</v>
      </c>
      <c r="C1006">
        <v>63</v>
      </c>
      <c r="D1006" t="s">
        <v>49</v>
      </c>
      <c r="E1006" t="s">
        <v>62</v>
      </c>
      <c r="G1006" t="s">
        <v>83</v>
      </c>
      <c r="H1006" t="s">
        <v>52</v>
      </c>
      <c r="I1006" t="s">
        <v>53</v>
      </c>
      <c r="J1006" t="s">
        <v>83</v>
      </c>
      <c r="K1006" t="s">
        <v>52</v>
      </c>
      <c r="L1006" t="s">
        <v>53</v>
      </c>
      <c r="M1006" t="s">
        <v>54</v>
      </c>
      <c r="N1006" t="s">
        <v>65</v>
      </c>
      <c r="O1006" t="s">
        <v>83</v>
      </c>
      <c r="P1006" t="s">
        <v>52</v>
      </c>
      <c r="Q1006" t="s">
        <v>53</v>
      </c>
      <c r="R1006" t="s">
        <v>54</v>
      </c>
      <c r="S1006" t="s">
        <v>1548</v>
      </c>
      <c r="T1006" t="s">
        <v>1847</v>
      </c>
      <c r="U1006" t="s">
        <v>57</v>
      </c>
      <c r="Z1006" t="s">
        <v>58</v>
      </c>
      <c r="AA1006" t="s">
        <v>58</v>
      </c>
      <c r="AD1006" t="s">
        <v>58</v>
      </c>
      <c r="AR1006" t="s">
        <v>58</v>
      </c>
      <c r="AT1006" t="s">
        <v>366</v>
      </c>
      <c r="AU1006" t="s">
        <v>367</v>
      </c>
      <c r="AV1006" t="s">
        <v>87</v>
      </c>
    </row>
    <row r="1007" spans="1:48" x14ac:dyDescent="0.25">
      <c r="A1007" s="1">
        <v>42768.770833333336</v>
      </c>
      <c r="B1007" t="s">
        <v>88</v>
      </c>
      <c r="C1007">
        <v>46</v>
      </c>
      <c r="D1007" t="s">
        <v>77</v>
      </c>
      <c r="E1007" t="s">
        <v>50</v>
      </c>
      <c r="G1007" t="s">
        <v>198</v>
      </c>
      <c r="H1007" t="s">
        <v>93</v>
      </c>
      <c r="I1007" t="s">
        <v>53</v>
      </c>
      <c r="J1007" t="s">
        <v>198</v>
      </c>
      <c r="K1007" t="s">
        <v>93</v>
      </c>
      <c r="L1007" t="s">
        <v>53</v>
      </c>
      <c r="M1007" t="s">
        <v>54</v>
      </c>
      <c r="N1007" t="s">
        <v>65</v>
      </c>
      <c r="O1007" t="s">
        <v>198</v>
      </c>
      <c r="P1007" t="s">
        <v>93</v>
      </c>
      <c r="Q1007" t="s">
        <v>53</v>
      </c>
      <c r="R1007" t="s">
        <v>54</v>
      </c>
      <c r="T1007" t="s">
        <v>1848</v>
      </c>
      <c r="U1007" t="s">
        <v>57</v>
      </c>
      <c r="W1007" t="s">
        <v>58</v>
      </c>
      <c r="Y1007" t="s">
        <v>58</v>
      </c>
      <c r="AD1007" t="s">
        <v>58</v>
      </c>
      <c r="AT1007" t="s">
        <v>201</v>
      </c>
      <c r="AU1007" t="s">
        <v>299</v>
      </c>
      <c r="AV1007" t="s">
        <v>202</v>
      </c>
    </row>
    <row r="1008" spans="1:48" x14ac:dyDescent="0.25">
      <c r="A1008" s="1">
        <v>43085.770833333336</v>
      </c>
      <c r="B1008" t="s">
        <v>88</v>
      </c>
      <c r="C1008">
        <v>40</v>
      </c>
      <c r="D1008" t="s">
        <v>49</v>
      </c>
      <c r="E1008" t="s">
        <v>62</v>
      </c>
      <c r="G1008" t="s">
        <v>261</v>
      </c>
      <c r="H1008" t="s">
        <v>130</v>
      </c>
      <c r="I1008" t="s">
        <v>53</v>
      </c>
      <c r="J1008" t="s">
        <v>261</v>
      </c>
      <c r="K1008" t="s">
        <v>130</v>
      </c>
      <c r="L1008" t="s">
        <v>53</v>
      </c>
      <c r="M1008" t="s">
        <v>54</v>
      </c>
      <c r="N1008" t="s">
        <v>143</v>
      </c>
      <c r="O1008" t="s">
        <v>261</v>
      </c>
      <c r="P1008" t="s">
        <v>130</v>
      </c>
      <c r="Q1008" t="s">
        <v>53</v>
      </c>
      <c r="R1008" t="s">
        <v>54</v>
      </c>
      <c r="T1008" t="s">
        <v>1849</v>
      </c>
      <c r="U1008" t="s">
        <v>57</v>
      </c>
      <c r="Y1008" t="s">
        <v>58</v>
      </c>
      <c r="Z1008" t="s">
        <v>58</v>
      </c>
      <c r="AT1008" t="s">
        <v>633</v>
      </c>
      <c r="AU1008" t="s">
        <v>634</v>
      </c>
      <c r="AV1008" t="s">
        <v>265</v>
      </c>
    </row>
    <row r="1009" spans="1:48" x14ac:dyDescent="0.25">
      <c r="A1009" s="1">
        <v>43124.770833333336</v>
      </c>
      <c r="B1009" t="s">
        <v>48</v>
      </c>
      <c r="C1009">
        <v>48</v>
      </c>
      <c r="D1009" t="s">
        <v>49</v>
      </c>
      <c r="E1009" t="s">
        <v>62</v>
      </c>
      <c r="G1009" t="s">
        <v>608</v>
      </c>
      <c r="H1009" t="s">
        <v>290</v>
      </c>
      <c r="I1009" t="s">
        <v>53</v>
      </c>
      <c r="J1009" t="s">
        <v>608</v>
      </c>
      <c r="K1009" t="s">
        <v>290</v>
      </c>
      <c r="M1009" t="s">
        <v>54</v>
      </c>
      <c r="N1009" t="s">
        <v>95</v>
      </c>
      <c r="O1009" t="s">
        <v>608</v>
      </c>
      <c r="P1009" t="s">
        <v>290</v>
      </c>
      <c r="Q1009" t="s">
        <v>53</v>
      </c>
      <c r="R1009" t="s">
        <v>54</v>
      </c>
      <c r="T1009" t="s">
        <v>67</v>
      </c>
      <c r="U1009" t="s">
        <v>57</v>
      </c>
      <c r="W1009" t="s">
        <v>58</v>
      </c>
      <c r="AP1009" t="s">
        <v>58</v>
      </c>
      <c r="AR1009" t="s">
        <v>58</v>
      </c>
      <c r="AT1009" t="s">
        <v>610</v>
      </c>
      <c r="AU1009" t="s">
        <v>611</v>
      </c>
      <c r="AV1009" t="s">
        <v>612</v>
      </c>
    </row>
    <row r="1010" spans="1:48" x14ac:dyDescent="0.25">
      <c r="A1010" s="1">
        <v>42186.770833333336</v>
      </c>
      <c r="B1010" t="s">
        <v>88</v>
      </c>
      <c r="C1010">
        <v>52</v>
      </c>
      <c r="D1010" t="s">
        <v>49</v>
      </c>
      <c r="E1010" t="s">
        <v>62</v>
      </c>
      <c r="G1010" t="s">
        <v>93</v>
      </c>
      <c r="H1010" t="s">
        <v>93</v>
      </c>
      <c r="I1010" t="s">
        <v>53</v>
      </c>
      <c r="J1010" t="s">
        <v>93</v>
      </c>
      <c r="M1010" t="s">
        <v>54</v>
      </c>
      <c r="O1010" t="s">
        <v>93</v>
      </c>
      <c r="P1010" t="s">
        <v>93</v>
      </c>
      <c r="Q1010" t="s">
        <v>53</v>
      </c>
      <c r="R1010" t="s">
        <v>54</v>
      </c>
      <c r="T1010" t="s">
        <v>345</v>
      </c>
      <c r="U1010" t="s">
        <v>57</v>
      </c>
      <c r="W1010" t="s">
        <v>58</v>
      </c>
      <c r="X1010" t="s">
        <v>58</v>
      </c>
      <c r="Z1010" t="s">
        <v>58</v>
      </c>
      <c r="AP1010" t="s">
        <v>58</v>
      </c>
      <c r="AR1010" t="s">
        <v>58</v>
      </c>
      <c r="AT1010" t="s">
        <v>363</v>
      </c>
      <c r="AU1010" t="s">
        <v>115</v>
      </c>
      <c r="AV1010" t="s">
        <v>116</v>
      </c>
    </row>
    <row r="1011" spans="1:48" x14ac:dyDescent="0.25">
      <c r="A1011" s="1">
        <v>42044.770833333336</v>
      </c>
      <c r="B1011" t="s">
        <v>88</v>
      </c>
      <c r="C1011">
        <v>39</v>
      </c>
      <c r="D1011" t="s">
        <v>49</v>
      </c>
      <c r="E1011" t="s">
        <v>62</v>
      </c>
      <c r="F1011" t="s">
        <v>145</v>
      </c>
      <c r="G1011" t="s">
        <v>198</v>
      </c>
      <c r="H1011" t="s">
        <v>93</v>
      </c>
      <c r="I1011" t="s">
        <v>53</v>
      </c>
      <c r="J1011" t="s">
        <v>198</v>
      </c>
      <c r="M1011" t="s">
        <v>54</v>
      </c>
      <c r="O1011" t="s">
        <v>198</v>
      </c>
      <c r="P1011" t="s">
        <v>93</v>
      </c>
      <c r="Q1011" t="s">
        <v>53</v>
      </c>
      <c r="R1011" t="s">
        <v>66</v>
      </c>
      <c r="T1011" t="s">
        <v>1850</v>
      </c>
      <c r="U1011" t="s">
        <v>57</v>
      </c>
      <c r="W1011" t="s">
        <v>58</v>
      </c>
      <c r="Y1011" t="s">
        <v>58</v>
      </c>
      <c r="AP1011" t="s">
        <v>58</v>
      </c>
      <c r="AR1011" t="s">
        <v>58</v>
      </c>
      <c r="AT1011" t="s">
        <v>201</v>
      </c>
      <c r="AU1011" t="s">
        <v>299</v>
      </c>
      <c r="AV1011" t="s">
        <v>202</v>
      </c>
    </row>
    <row r="1012" spans="1:48" x14ac:dyDescent="0.25">
      <c r="A1012" s="1">
        <v>44104.770833333336</v>
      </c>
      <c r="B1012" t="s">
        <v>48</v>
      </c>
      <c r="C1012">
        <v>27</v>
      </c>
      <c r="D1012" t="s">
        <v>77</v>
      </c>
      <c r="E1012" t="s">
        <v>62</v>
      </c>
      <c r="F1012" t="s">
        <v>145</v>
      </c>
      <c r="G1012" t="s">
        <v>106</v>
      </c>
      <c r="H1012" t="s">
        <v>106</v>
      </c>
      <c r="I1012" t="s">
        <v>53</v>
      </c>
      <c r="J1012" t="s">
        <v>106</v>
      </c>
      <c r="K1012" t="s">
        <v>106</v>
      </c>
      <c r="L1012" t="s">
        <v>53</v>
      </c>
      <c r="M1012" t="s">
        <v>54</v>
      </c>
      <c r="N1012" t="s">
        <v>191</v>
      </c>
      <c r="O1012" t="s">
        <v>106</v>
      </c>
      <c r="P1012" t="s">
        <v>106</v>
      </c>
      <c r="Q1012" t="s">
        <v>53</v>
      </c>
      <c r="R1012" t="s">
        <v>54</v>
      </c>
      <c r="T1012" t="s">
        <v>1851</v>
      </c>
      <c r="U1012" t="s">
        <v>57</v>
      </c>
      <c r="Y1012" t="s">
        <v>58</v>
      </c>
      <c r="Z1012" t="s">
        <v>58</v>
      </c>
      <c r="AB1012" t="s">
        <v>58</v>
      </c>
      <c r="AR1012" t="s">
        <v>58</v>
      </c>
      <c r="AT1012" t="s">
        <v>179</v>
      </c>
      <c r="AU1012" t="s">
        <v>180</v>
      </c>
      <c r="AV1012" t="s">
        <v>181</v>
      </c>
    </row>
    <row r="1013" spans="1:48" x14ac:dyDescent="0.25">
      <c r="A1013" s="1">
        <v>44422.770833333336</v>
      </c>
      <c r="B1013" t="s">
        <v>48</v>
      </c>
      <c r="C1013">
        <v>40</v>
      </c>
      <c r="D1013" t="s">
        <v>77</v>
      </c>
      <c r="E1013" t="s">
        <v>62</v>
      </c>
      <c r="G1013" t="s">
        <v>282</v>
      </c>
      <c r="H1013" t="s">
        <v>106</v>
      </c>
      <c r="I1013" t="s">
        <v>53</v>
      </c>
      <c r="J1013" t="s">
        <v>282</v>
      </c>
      <c r="K1013" t="s">
        <v>106</v>
      </c>
      <c r="L1013" t="s">
        <v>53</v>
      </c>
      <c r="M1013" t="s">
        <v>54</v>
      </c>
      <c r="N1013" t="s">
        <v>166</v>
      </c>
      <c r="O1013" t="s">
        <v>282</v>
      </c>
      <c r="P1013" t="s">
        <v>106</v>
      </c>
      <c r="Q1013" t="s">
        <v>53</v>
      </c>
      <c r="R1013" t="s">
        <v>495</v>
      </c>
      <c r="T1013" t="s">
        <v>1852</v>
      </c>
      <c r="U1013" t="s">
        <v>57</v>
      </c>
      <c r="Z1013" t="s">
        <v>58</v>
      </c>
      <c r="AA1013" t="s">
        <v>58</v>
      </c>
      <c r="AF1013" t="s">
        <v>58</v>
      </c>
      <c r="AR1013" t="s">
        <v>58</v>
      </c>
      <c r="AT1013" t="s">
        <v>312</v>
      </c>
      <c r="AU1013" t="s">
        <v>313</v>
      </c>
      <c r="AV1013" t="s">
        <v>287</v>
      </c>
    </row>
    <row r="1014" spans="1:48" x14ac:dyDescent="0.25">
      <c r="A1014" s="1">
        <v>41197.770833333336</v>
      </c>
      <c r="B1014" t="s">
        <v>48</v>
      </c>
      <c r="C1014">
        <v>27</v>
      </c>
      <c r="D1014" t="s">
        <v>49</v>
      </c>
      <c r="E1014" t="s">
        <v>62</v>
      </c>
      <c r="G1014" t="s">
        <v>400</v>
      </c>
      <c r="H1014" t="s">
        <v>64</v>
      </c>
      <c r="J1014" t="s">
        <v>400</v>
      </c>
      <c r="L1014" t="s">
        <v>53</v>
      </c>
      <c r="M1014" t="s">
        <v>54</v>
      </c>
      <c r="N1014" t="s">
        <v>1668</v>
      </c>
      <c r="O1014" t="s">
        <v>64</v>
      </c>
      <c r="P1014" t="s">
        <v>64</v>
      </c>
      <c r="R1014" t="s">
        <v>66</v>
      </c>
      <c r="T1014" t="s">
        <v>1853</v>
      </c>
      <c r="U1014" t="s">
        <v>57</v>
      </c>
      <c r="AS1014" t="s">
        <v>1114</v>
      </c>
      <c r="AT1014" t="s">
        <v>1131</v>
      </c>
      <c r="AU1014" t="s">
        <v>402</v>
      </c>
      <c r="AV1014" t="s">
        <v>161</v>
      </c>
    </row>
    <row r="1015" spans="1:48" x14ac:dyDescent="0.25">
      <c r="A1015" s="1">
        <v>42994.770833333336</v>
      </c>
      <c r="B1015" t="s">
        <v>88</v>
      </c>
      <c r="C1015">
        <v>50</v>
      </c>
      <c r="D1015" t="s">
        <v>49</v>
      </c>
      <c r="E1015" t="s">
        <v>62</v>
      </c>
      <c r="G1015" t="s">
        <v>442</v>
      </c>
      <c r="H1015" t="s">
        <v>106</v>
      </c>
      <c r="I1015" t="s">
        <v>53</v>
      </c>
      <c r="J1015" t="s">
        <v>442</v>
      </c>
      <c r="K1015" t="s">
        <v>106</v>
      </c>
      <c r="L1015" t="s">
        <v>53</v>
      </c>
      <c r="M1015" t="s">
        <v>54</v>
      </c>
      <c r="N1015" t="s">
        <v>1854</v>
      </c>
      <c r="O1015" t="s">
        <v>442</v>
      </c>
      <c r="P1015" t="s">
        <v>106</v>
      </c>
      <c r="Q1015" t="s">
        <v>53</v>
      </c>
      <c r="R1015" t="s">
        <v>54</v>
      </c>
      <c r="T1015" t="s">
        <v>603</v>
      </c>
      <c r="U1015" t="s">
        <v>57</v>
      </c>
      <c r="Z1015" t="s">
        <v>58</v>
      </c>
      <c r="AD1015" t="s">
        <v>58</v>
      </c>
      <c r="AT1015" t="s">
        <v>786</v>
      </c>
      <c r="AU1015" t="s">
        <v>444</v>
      </c>
      <c r="AV1015" t="s">
        <v>787</v>
      </c>
    </row>
    <row r="1016" spans="1:48" x14ac:dyDescent="0.25">
      <c r="A1016" s="1">
        <v>43839.770833333336</v>
      </c>
      <c r="B1016" t="s">
        <v>48</v>
      </c>
      <c r="C1016">
        <v>55</v>
      </c>
      <c r="D1016" t="s">
        <v>49</v>
      </c>
      <c r="E1016" t="s">
        <v>50</v>
      </c>
      <c r="G1016" t="s">
        <v>198</v>
      </c>
      <c r="H1016" t="s">
        <v>93</v>
      </c>
      <c r="I1016" t="s">
        <v>53</v>
      </c>
      <c r="J1016" t="s">
        <v>198</v>
      </c>
      <c r="K1016" t="s">
        <v>93</v>
      </c>
      <c r="L1016" t="s">
        <v>53</v>
      </c>
      <c r="M1016" t="s">
        <v>54</v>
      </c>
      <c r="N1016" t="s">
        <v>494</v>
      </c>
      <c r="O1016" t="s">
        <v>198</v>
      </c>
      <c r="P1016" t="s">
        <v>93</v>
      </c>
      <c r="Q1016" t="s">
        <v>53</v>
      </c>
      <c r="R1016" t="s">
        <v>54</v>
      </c>
      <c r="T1016" t="s">
        <v>1605</v>
      </c>
      <c r="U1016" t="s">
        <v>57</v>
      </c>
      <c r="Y1016" t="s">
        <v>58</v>
      </c>
      <c r="Z1016" t="s">
        <v>58</v>
      </c>
      <c r="AR1016" t="s">
        <v>58</v>
      </c>
      <c r="AT1016" t="s">
        <v>201</v>
      </c>
      <c r="AU1016" t="s">
        <v>299</v>
      </c>
      <c r="AV1016" t="s">
        <v>202</v>
      </c>
    </row>
    <row r="1017" spans="1:48" x14ac:dyDescent="0.25">
      <c r="A1017" s="1">
        <v>42389.770833333336</v>
      </c>
      <c r="B1017" t="s">
        <v>48</v>
      </c>
      <c r="C1017">
        <v>26</v>
      </c>
      <c r="D1017" t="s">
        <v>49</v>
      </c>
      <c r="E1017" t="s">
        <v>62</v>
      </c>
      <c r="G1017" t="s">
        <v>300</v>
      </c>
      <c r="H1017" t="s">
        <v>93</v>
      </c>
      <c r="I1017" t="s">
        <v>53</v>
      </c>
      <c r="J1017" t="s">
        <v>300</v>
      </c>
      <c r="M1017" t="s">
        <v>54</v>
      </c>
      <c r="N1017" t="s">
        <v>143</v>
      </c>
      <c r="O1017" t="s">
        <v>300</v>
      </c>
      <c r="R1017" t="s">
        <v>54</v>
      </c>
      <c r="T1017" t="s">
        <v>136</v>
      </c>
      <c r="U1017" t="s">
        <v>57</v>
      </c>
      <c r="W1017" t="s">
        <v>58</v>
      </c>
      <c r="X1017" t="s">
        <v>58</v>
      </c>
      <c r="AP1017" t="s">
        <v>58</v>
      </c>
      <c r="AR1017" t="s">
        <v>58</v>
      </c>
      <c r="AT1017" t="s">
        <v>303</v>
      </c>
      <c r="AU1017" t="s">
        <v>304</v>
      </c>
      <c r="AV1017" t="s">
        <v>305</v>
      </c>
    </row>
    <row r="1018" spans="1:48" x14ac:dyDescent="0.25">
      <c r="A1018" s="1">
        <v>43954.770833333336</v>
      </c>
      <c r="B1018" t="s">
        <v>48</v>
      </c>
      <c r="C1018">
        <v>46</v>
      </c>
      <c r="D1018" t="s">
        <v>49</v>
      </c>
      <c r="E1018" t="s">
        <v>62</v>
      </c>
      <c r="G1018" t="s">
        <v>1855</v>
      </c>
      <c r="H1018" t="s">
        <v>1856</v>
      </c>
      <c r="I1018" t="s">
        <v>273</v>
      </c>
      <c r="J1018" t="s">
        <v>92</v>
      </c>
      <c r="K1018" t="s">
        <v>93</v>
      </c>
      <c r="L1018" t="s">
        <v>53</v>
      </c>
      <c r="M1018" t="s">
        <v>190</v>
      </c>
      <c r="N1018" t="s">
        <v>143</v>
      </c>
      <c r="O1018" t="s">
        <v>92</v>
      </c>
      <c r="P1018" t="s">
        <v>93</v>
      </c>
      <c r="Q1018" t="s">
        <v>53</v>
      </c>
      <c r="R1018" t="s">
        <v>44</v>
      </c>
      <c r="T1018" t="s">
        <v>84</v>
      </c>
      <c r="U1018" t="s">
        <v>57</v>
      </c>
      <c r="V1018" t="s">
        <v>284</v>
      </c>
      <c r="Y1018" t="s">
        <v>58</v>
      </c>
      <c r="Z1018" t="s">
        <v>58</v>
      </c>
      <c r="AR1018" t="s">
        <v>58</v>
      </c>
      <c r="AT1018" t="s">
        <v>1857</v>
      </c>
      <c r="AU1018" t="s">
        <v>98</v>
      </c>
      <c r="AV1018" t="s">
        <v>99</v>
      </c>
    </row>
    <row r="1019" spans="1:48" x14ac:dyDescent="0.25">
      <c r="A1019" s="1">
        <v>44469.770833333336</v>
      </c>
      <c r="B1019" t="s">
        <v>48</v>
      </c>
      <c r="C1019">
        <v>55</v>
      </c>
      <c r="D1019" t="s">
        <v>49</v>
      </c>
      <c r="E1019" t="s">
        <v>62</v>
      </c>
      <c r="G1019" t="s">
        <v>627</v>
      </c>
      <c r="H1019" t="s">
        <v>93</v>
      </c>
      <c r="I1019" t="s">
        <v>53</v>
      </c>
      <c r="J1019" t="s">
        <v>627</v>
      </c>
      <c r="K1019" t="s">
        <v>93</v>
      </c>
      <c r="L1019" t="s">
        <v>53</v>
      </c>
      <c r="M1019" t="s">
        <v>54</v>
      </c>
      <c r="N1019" t="s">
        <v>143</v>
      </c>
      <c r="O1019" t="s">
        <v>627</v>
      </c>
      <c r="P1019" t="s">
        <v>93</v>
      </c>
      <c r="Q1019" t="s">
        <v>53</v>
      </c>
      <c r="R1019" t="s">
        <v>54</v>
      </c>
      <c r="T1019" t="s">
        <v>1858</v>
      </c>
      <c r="U1019" t="s">
        <v>57</v>
      </c>
      <c r="V1019" t="s">
        <v>284</v>
      </c>
      <c r="Y1019" t="s">
        <v>58</v>
      </c>
      <c r="Z1019" t="s">
        <v>58</v>
      </c>
      <c r="AF1019" t="s">
        <v>58</v>
      </c>
      <c r="AN1019" t="s">
        <v>58</v>
      </c>
      <c r="AR1019" t="s">
        <v>58</v>
      </c>
      <c r="AT1019" t="s">
        <v>629</v>
      </c>
      <c r="AU1019" t="s">
        <v>630</v>
      </c>
      <c r="AV1019" t="s">
        <v>631</v>
      </c>
    </row>
    <row r="1020" spans="1:48" x14ac:dyDescent="0.25">
      <c r="A1020" s="1">
        <v>43283.770833333336</v>
      </c>
      <c r="B1020" t="s">
        <v>48</v>
      </c>
      <c r="C1020">
        <v>47</v>
      </c>
      <c r="D1020" t="s">
        <v>49</v>
      </c>
      <c r="E1020" t="s">
        <v>62</v>
      </c>
      <c r="G1020" t="s">
        <v>540</v>
      </c>
      <c r="H1020" t="s">
        <v>106</v>
      </c>
      <c r="I1020" t="s">
        <v>53</v>
      </c>
      <c r="J1020" t="s">
        <v>540</v>
      </c>
      <c r="K1020" t="s">
        <v>106</v>
      </c>
      <c r="M1020" t="s">
        <v>54</v>
      </c>
      <c r="N1020" t="s">
        <v>124</v>
      </c>
      <c r="O1020" t="s">
        <v>540</v>
      </c>
      <c r="P1020" t="s">
        <v>106</v>
      </c>
      <c r="Q1020" t="s">
        <v>53</v>
      </c>
      <c r="R1020" t="s">
        <v>54</v>
      </c>
      <c r="T1020" t="s">
        <v>1859</v>
      </c>
      <c r="U1020" t="s">
        <v>57</v>
      </c>
      <c r="W1020" t="s">
        <v>58</v>
      </c>
      <c r="Z1020" t="s">
        <v>58</v>
      </c>
      <c r="AD1020" t="s">
        <v>58</v>
      </c>
      <c r="AP1020" t="s">
        <v>58</v>
      </c>
      <c r="AR1020" t="s">
        <v>58</v>
      </c>
      <c r="AS1020" t="s">
        <v>195</v>
      </c>
      <c r="AT1020" t="s">
        <v>757</v>
      </c>
      <c r="AU1020" t="s">
        <v>758</v>
      </c>
      <c r="AV1020" t="s">
        <v>543</v>
      </c>
    </row>
    <row r="1021" spans="1:48" x14ac:dyDescent="0.25">
      <c r="A1021" s="1">
        <v>44299.770833333336</v>
      </c>
      <c r="B1021" t="s">
        <v>48</v>
      </c>
      <c r="C1021">
        <v>21</v>
      </c>
      <c r="D1021" t="s">
        <v>77</v>
      </c>
      <c r="E1021" t="s">
        <v>62</v>
      </c>
      <c r="G1021" t="s">
        <v>149</v>
      </c>
      <c r="H1021" t="s">
        <v>52</v>
      </c>
      <c r="I1021" t="s">
        <v>53</v>
      </c>
      <c r="J1021" t="s">
        <v>149</v>
      </c>
      <c r="K1021" t="s">
        <v>52</v>
      </c>
      <c r="L1021" t="s">
        <v>53</v>
      </c>
      <c r="M1021" t="s">
        <v>54</v>
      </c>
      <c r="N1021" t="s">
        <v>124</v>
      </c>
      <c r="O1021" t="s">
        <v>149</v>
      </c>
      <c r="P1021" t="s">
        <v>52</v>
      </c>
      <c r="Q1021" t="s">
        <v>53</v>
      </c>
      <c r="R1021" t="s">
        <v>54</v>
      </c>
      <c r="T1021" t="s">
        <v>1860</v>
      </c>
      <c r="U1021" t="s">
        <v>57</v>
      </c>
      <c r="Z1021" t="s">
        <v>58</v>
      </c>
      <c r="AF1021" t="s">
        <v>58</v>
      </c>
      <c r="AM1021" t="s">
        <v>58</v>
      </c>
      <c r="AR1021" t="s">
        <v>58</v>
      </c>
      <c r="AT1021" t="s">
        <v>151</v>
      </c>
      <c r="AU1021" t="s">
        <v>849</v>
      </c>
      <c r="AV1021" t="s">
        <v>1861</v>
      </c>
    </row>
    <row r="1022" spans="1:48" x14ac:dyDescent="0.25">
      <c r="A1022" s="1">
        <v>41965.770833333336</v>
      </c>
      <c r="B1022" t="s">
        <v>48</v>
      </c>
      <c r="C1022">
        <v>27</v>
      </c>
      <c r="D1022" t="s">
        <v>49</v>
      </c>
      <c r="E1022" t="s">
        <v>62</v>
      </c>
      <c r="G1022" t="s">
        <v>281</v>
      </c>
      <c r="J1022" t="s">
        <v>597</v>
      </c>
      <c r="L1022" t="s">
        <v>53</v>
      </c>
      <c r="M1022" t="s">
        <v>44</v>
      </c>
      <c r="N1022" t="s">
        <v>107</v>
      </c>
      <c r="O1022" t="s">
        <v>597</v>
      </c>
      <c r="P1022" t="s">
        <v>331</v>
      </c>
      <c r="R1022" t="s">
        <v>44</v>
      </c>
      <c r="S1022" t="s">
        <v>1387</v>
      </c>
      <c r="T1022" t="s">
        <v>1862</v>
      </c>
      <c r="U1022" t="s">
        <v>57</v>
      </c>
      <c r="AB1022" t="s">
        <v>58</v>
      </c>
      <c r="AC1022" t="s">
        <v>58</v>
      </c>
      <c r="AT1022" t="s">
        <v>285</v>
      </c>
      <c r="AU1022" t="s">
        <v>600</v>
      </c>
      <c r="AV1022" t="s">
        <v>601</v>
      </c>
    </row>
    <row r="1023" spans="1:48" x14ac:dyDescent="0.25">
      <c r="A1023" s="1">
        <v>44385.770833333336</v>
      </c>
      <c r="B1023" t="s">
        <v>48</v>
      </c>
      <c r="C1023">
        <v>47</v>
      </c>
      <c r="D1023" t="s">
        <v>49</v>
      </c>
      <c r="E1023" t="s">
        <v>62</v>
      </c>
      <c r="G1023" t="s">
        <v>331</v>
      </c>
      <c r="H1023" t="s">
        <v>331</v>
      </c>
      <c r="I1023" t="s">
        <v>53</v>
      </c>
      <c r="J1023" t="s">
        <v>331</v>
      </c>
      <c r="K1023" t="s">
        <v>331</v>
      </c>
      <c r="L1023" t="s">
        <v>53</v>
      </c>
      <c r="M1023" t="s">
        <v>54</v>
      </c>
      <c r="N1023" t="s">
        <v>166</v>
      </c>
      <c r="O1023" t="s">
        <v>332</v>
      </c>
      <c r="P1023" t="s">
        <v>331</v>
      </c>
      <c r="Q1023" t="s">
        <v>53</v>
      </c>
      <c r="R1023" t="s">
        <v>193</v>
      </c>
      <c r="T1023" t="s">
        <v>1863</v>
      </c>
      <c r="U1023" t="s">
        <v>57</v>
      </c>
      <c r="Z1023" t="s">
        <v>58</v>
      </c>
      <c r="AF1023" t="s">
        <v>58</v>
      </c>
      <c r="AN1023" t="s">
        <v>58</v>
      </c>
      <c r="AR1023" t="s">
        <v>58</v>
      </c>
      <c r="AT1023" t="s">
        <v>1864</v>
      </c>
      <c r="AU1023" t="s">
        <v>1865</v>
      </c>
      <c r="AV1023" t="s">
        <v>335</v>
      </c>
    </row>
    <row r="1024" spans="1:48" x14ac:dyDescent="0.25">
      <c r="A1024" s="1">
        <v>43701.770833333336</v>
      </c>
      <c r="B1024" t="s">
        <v>48</v>
      </c>
      <c r="C1024">
        <v>29</v>
      </c>
      <c r="D1024" t="s">
        <v>49</v>
      </c>
      <c r="E1024" t="s">
        <v>62</v>
      </c>
      <c r="F1024" t="s">
        <v>145</v>
      </c>
      <c r="G1024" t="s">
        <v>63</v>
      </c>
      <c r="H1024" t="s">
        <v>64</v>
      </c>
      <c r="I1024" t="s">
        <v>53</v>
      </c>
      <c r="J1024" t="s">
        <v>63</v>
      </c>
      <c r="K1024" t="s">
        <v>64</v>
      </c>
      <c r="L1024" t="s">
        <v>53</v>
      </c>
      <c r="M1024" t="s">
        <v>54</v>
      </c>
      <c r="N1024" t="s">
        <v>124</v>
      </c>
      <c r="O1024" t="s">
        <v>63</v>
      </c>
      <c r="P1024" t="s">
        <v>64</v>
      </c>
      <c r="Q1024" t="s">
        <v>53</v>
      </c>
      <c r="R1024" t="s">
        <v>54</v>
      </c>
      <c r="T1024" t="s">
        <v>1133</v>
      </c>
      <c r="U1024" t="s">
        <v>57</v>
      </c>
      <c r="W1024" t="s">
        <v>58</v>
      </c>
      <c r="Y1024" t="s">
        <v>58</v>
      </c>
      <c r="Z1024" t="s">
        <v>58</v>
      </c>
      <c r="AP1024" t="s">
        <v>58</v>
      </c>
      <c r="AR1024" t="s">
        <v>58</v>
      </c>
      <c r="AT1024" t="s">
        <v>68</v>
      </c>
      <c r="AU1024" t="s">
        <v>69</v>
      </c>
      <c r="AV1024" t="s">
        <v>70</v>
      </c>
    </row>
    <row r="1025" spans="1:48" x14ac:dyDescent="0.25">
      <c r="A1025" s="1">
        <v>43771.770833333336</v>
      </c>
      <c r="B1025" t="s">
        <v>48</v>
      </c>
      <c r="C1025">
        <v>66</v>
      </c>
      <c r="D1025" t="s">
        <v>49</v>
      </c>
      <c r="E1025" t="s">
        <v>50</v>
      </c>
      <c r="G1025" t="s">
        <v>106</v>
      </c>
      <c r="H1025" t="s">
        <v>106</v>
      </c>
      <c r="I1025" t="s">
        <v>53</v>
      </c>
      <c r="L1025" t="s">
        <v>53</v>
      </c>
      <c r="M1025" t="s">
        <v>123</v>
      </c>
      <c r="N1025" t="s">
        <v>166</v>
      </c>
      <c r="O1025" t="s">
        <v>106</v>
      </c>
      <c r="P1025" t="s">
        <v>106</v>
      </c>
      <c r="Q1025" t="s">
        <v>53</v>
      </c>
      <c r="R1025" t="s">
        <v>54</v>
      </c>
      <c r="T1025" t="s">
        <v>1866</v>
      </c>
      <c r="U1025" t="s">
        <v>57</v>
      </c>
      <c r="AD1025" t="s">
        <v>58</v>
      </c>
      <c r="AJ1025" t="s">
        <v>58</v>
      </c>
      <c r="AR1025" t="s">
        <v>58</v>
      </c>
      <c r="AT1025" t="s">
        <v>179</v>
      </c>
      <c r="AU1025" t="s">
        <v>61</v>
      </c>
      <c r="AV1025" t="s">
        <v>181</v>
      </c>
    </row>
    <row r="1026" spans="1:48" x14ac:dyDescent="0.25">
      <c r="A1026" s="1">
        <v>44437.770833333336</v>
      </c>
      <c r="B1026" t="s">
        <v>48</v>
      </c>
      <c r="C1026">
        <v>43</v>
      </c>
      <c r="D1026" t="s">
        <v>49</v>
      </c>
      <c r="E1026" t="s">
        <v>62</v>
      </c>
      <c r="G1026" t="s">
        <v>544</v>
      </c>
      <c r="H1026" t="s">
        <v>93</v>
      </c>
      <c r="I1026" t="s">
        <v>53</v>
      </c>
      <c r="J1026" t="s">
        <v>544</v>
      </c>
      <c r="K1026" t="s">
        <v>93</v>
      </c>
      <c r="L1026" t="s">
        <v>53</v>
      </c>
      <c r="M1026" t="s">
        <v>54</v>
      </c>
      <c r="N1026" t="s">
        <v>124</v>
      </c>
      <c r="O1026" t="s">
        <v>93</v>
      </c>
      <c r="P1026" t="s">
        <v>93</v>
      </c>
      <c r="Q1026" t="s">
        <v>53</v>
      </c>
      <c r="R1026" t="s">
        <v>193</v>
      </c>
      <c r="T1026" t="s">
        <v>1082</v>
      </c>
      <c r="U1026" t="s">
        <v>57</v>
      </c>
      <c r="Z1026" t="s">
        <v>58</v>
      </c>
      <c r="AD1026" t="s">
        <v>58</v>
      </c>
      <c r="AR1026" t="s">
        <v>58</v>
      </c>
      <c r="AT1026" t="s">
        <v>548</v>
      </c>
      <c r="AU1026" t="s">
        <v>549</v>
      </c>
      <c r="AV1026" t="s">
        <v>116</v>
      </c>
    </row>
    <row r="1027" spans="1:48" x14ac:dyDescent="0.25">
      <c r="A1027" s="1">
        <v>42527.770833333336</v>
      </c>
      <c r="B1027" t="s">
        <v>48</v>
      </c>
      <c r="C1027">
        <v>44</v>
      </c>
      <c r="D1027" t="s">
        <v>77</v>
      </c>
      <c r="E1027" t="s">
        <v>62</v>
      </c>
      <c r="F1027" t="s">
        <v>145</v>
      </c>
      <c r="G1027" t="s">
        <v>93</v>
      </c>
      <c r="H1027" t="s">
        <v>93</v>
      </c>
      <c r="I1027" t="s">
        <v>53</v>
      </c>
      <c r="J1027" t="s">
        <v>93</v>
      </c>
      <c r="M1027" t="s">
        <v>54</v>
      </c>
      <c r="N1027" t="s">
        <v>306</v>
      </c>
      <c r="O1027" t="s">
        <v>93</v>
      </c>
      <c r="R1027" t="s">
        <v>54</v>
      </c>
      <c r="T1027" t="s">
        <v>136</v>
      </c>
      <c r="U1027" t="s">
        <v>57</v>
      </c>
      <c r="W1027" t="s">
        <v>58</v>
      </c>
      <c r="AP1027" t="s">
        <v>58</v>
      </c>
      <c r="AR1027" t="s">
        <v>58</v>
      </c>
      <c r="AT1027" t="s">
        <v>363</v>
      </c>
      <c r="AU1027" t="s">
        <v>115</v>
      </c>
      <c r="AV1027" t="s">
        <v>116</v>
      </c>
    </row>
    <row r="1028" spans="1:48" x14ac:dyDescent="0.25">
      <c r="A1028" s="1">
        <v>44479.770833333336</v>
      </c>
      <c r="B1028" t="s">
        <v>48</v>
      </c>
      <c r="C1028">
        <v>33</v>
      </c>
      <c r="D1028" t="s">
        <v>49</v>
      </c>
      <c r="E1028" t="s">
        <v>62</v>
      </c>
      <c r="F1028" t="s">
        <v>295</v>
      </c>
      <c r="G1028" t="s">
        <v>93</v>
      </c>
      <c r="H1028" t="s">
        <v>93</v>
      </c>
      <c r="I1028" t="s">
        <v>53</v>
      </c>
      <c r="J1028" t="s">
        <v>93</v>
      </c>
      <c r="K1028" t="s">
        <v>93</v>
      </c>
      <c r="L1028" t="s">
        <v>53</v>
      </c>
      <c r="M1028" t="s">
        <v>54</v>
      </c>
      <c r="N1028" t="s">
        <v>143</v>
      </c>
      <c r="O1028" t="s">
        <v>93</v>
      </c>
      <c r="P1028" t="s">
        <v>93</v>
      </c>
      <c r="Q1028" t="s">
        <v>53</v>
      </c>
      <c r="R1028" t="s">
        <v>54</v>
      </c>
      <c r="T1028" t="s">
        <v>1867</v>
      </c>
      <c r="U1028" t="s">
        <v>57</v>
      </c>
      <c r="Z1028" t="s">
        <v>58</v>
      </c>
      <c r="AM1028" t="s">
        <v>58</v>
      </c>
      <c r="AR1028" t="s">
        <v>58</v>
      </c>
      <c r="AT1028" t="s">
        <v>363</v>
      </c>
      <c r="AU1028" t="s">
        <v>115</v>
      </c>
      <c r="AV1028" t="s">
        <v>116</v>
      </c>
    </row>
    <row r="1029" spans="1:48" x14ac:dyDescent="0.25">
      <c r="A1029" s="1">
        <v>42481.770833333336</v>
      </c>
      <c r="B1029" t="s">
        <v>48</v>
      </c>
      <c r="C1029">
        <v>25</v>
      </c>
      <c r="D1029" t="s">
        <v>49</v>
      </c>
      <c r="E1029" t="s">
        <v>62</v>
      </c>
      <c r="F1029" t="s">
        <v>145</v>
      </c>
      <c r="G1029" t="s">
        <v>100</v>
      </c>
      <c r="H1029" t="s">
        <v>52</v>
      </c>
      <c r="I1029" t="s">
        <v>53</v>
      </c>
      <c r="J1029" t="s">
        <v>100</v>
      </c>
      <c r="M1029" t="s">
        <v>54</v>
      </c>
      <c r="N1029" t="s">
        <v>1377</v>
      </c>
      <c r="O1029" t="s">
        <v>100</v>
      </c>
      <c r="R1029" t="s">
        <v>66</v>
      </c>
      <c r="T1029" t="s">
        <v>1868</v>
      </c>
      <c r="U1029" t="s">
        <v>57</v>
      </c>
      <c r="AB1029" t="s">
        <v>58</v>
      </c>
      <c r="AD1029" t="s">
        <v>58</v>
      </c>
      <c r="AF1029" t="s">
        <v>58</v>
      </c>
      <c r="AR1029" t="s">
        <v>58</v>
      </c>
      <c r="AT1029" t="s">
        <v>102</v>
      </c>
      <c r="AU1029" t="s">
        <v>103</v>
      </c>
      <c r="AV1029" t="s">
        <v>104</v>
      </c>
    </row>
    <row r="1030" spans="1:48" x14ac:dyDescent="0.25">
      <c r="A1030" s="1">
        <v>44426.770833333336</v>
      </c>
      <c r="B1030" t="s">
        <v>48</v>
      </c>
      <c r="C1030">
        <v>27</v>
      </c>
      <c r="D1030" t="s">
        <v>77</v>
      </c>
      <c r="E1030" t="s">
        <v>62</v>
      </c>
      <c r="G1030" t="s">
        <v>198</v>
      </c>
      <c r="H1030" t="s">
        <v>93</v>
      </c>
      <c r="I1030" t="s">
        <v>53</v>
      </c>
      <c r="J1030" t="s">
        <v>122</v>
      </c>
      <c r="K1030" t="s">
        <v>106</v>
      </c>
      <c r="L1030" t="s">
        <v>53</v>
      </c>
      <c r="M1030" t="s">
        <v>54</v>
      </c>
      <c r="N1030" t="s">
        <v>65</v>
      </c>
      <c r="O1030" t="s">
        <v>122</v>
      </c>
      <c r="P1030" t="s">
        <v>106</v>
      </c>
      <c r="Q1030" t="s">
        <v>53</v>
      </c>
      <c r="R1030" t="s">
        <v>193</v>
      </c>
      <c r="T1030" t="s">
        <v>1869</v>
      </c>
      <c r="U1030" t="s">
        <v>57</v>
      </c>
      <c r="Y1030" t="s">
        <v>58</v>
      </c>
      <c r="Z1030" t="s">
        <v>58</v>
      </c>
      <c r="AR1030" t="s">
        <v>58</v>
      </c>
      <c r="AT1030" t="s">
        <v>201</v>
      </c>
      <c r="AU1030" t="s">
        <v>147</v>
      </c>
      <c r="AV1030" t="s">
        <v>148</v>
      </c>
    </row>
    <row r="1031" spans="1:48" x14ac:dyDescent="0.25">
      <c r="A1031" s="1">
        <v>43340.770833333336</v>
      </c>
      <c r="B1031" t="s">
        <v>48</v>
      </c>
      <c r="C1031">
        <v>52</v>
      </c>
      <c r="D1031" t="s">
        <v>49</v>
      </c>
      <c r="E1031" t="s">
        <v>62</v>
      </c>
      <c r="G1031" t="s">
        <v>544</v>
      </c>
      <c r="H1031" t="s">
        <v>93</v>
      </c>
      <c r="I1031" t="s">
        <v>53</v>
      </c>
      <c r="J1031" t="s">
        <v>544</v>
      </c>
      <c r="K1031" t="s">
        <v>93</v>
      </c>
      <c r="M1031" t="s">
        <v>54</v>
      </c>
      <c r="N1031" t="s">
        <v>124</v>
      </c>
      <c r="O1031" t="s">
        <v>93</v>
      </c>
      <c r="P1031" t="s">
        <v>93</v>
      </c>
      <c r="Q1031" t="s">
        <v>53</v>
      </c>
      <c r="R1031" t="s">
        <v>66</v>
      </c>
      <c r="T1031" t="s">
        <v>1870</v>
      </c>
      <c r="U1031" t="s">
        <v>57</v>
      </c>
      <c r="V1031" t="s">
        <v>1871</v>
      </c>
      <c r="Z1031" t="s">
        <v>58</v>
      </c>
      <c r="AF1031" t="s">
        <v>58</v>
      </c>
      <c r="AR1031" t="s">
        <v>58</v>
      </c>
      <c r="AT1031" t="s">
        <v>548</v>
      </c>
      <c r="AU1031" t="s">
        <v>549</v>
      </c>
      <c r="AV1031" t="s">
        <v>116</v>
      </c>
    </row>
    <row r="1032" spans="1:48" x14ac:dyDescent="0.25">
      <c r="A1032" s="1">
        <v>43408.770833333336</v>
      </c>
      <c r="B1032" t="s">
        <v>48</v>
      </c>
      <c r="C1032">
        <v>46</v>
      </c>
      <c r="D1032" t="s">
        <v>49</v>
      </c>
      <c r="E1032" t="s">
        <v>62</v>
      </c>
      <c r="G1032" t="s">
        <v>555</v>
      </c>
      <c r="H1032" t="s">
        <v>64</v>
      </c>
      <c r="I1032" t="s">
        <v>53</v>
      </c>
      <c r="J1032" t="s">
        <v>555</v>
      </c>
      <c r="K1032" t="s">
        <v>64</v>
      </c>
      <c r="M1032" t="s">
        <v>54</v>
      </c>
      <c r="N1032" t="s">
        <v>1333</v>
      </c>
      <c r="O1032" t="s">
        <v>555</v>
      </c>
      <c r="P1032" t="s">
        <v>64</v>
      </c>
      <c r="Q1032" t="s">
        <v>53</v>
      </c>
      <c r="R1032" t="s">
        <v>54</v>
      </c>
      <c r="T1032" t="s">
        <v>1872</v>
      </c>
      <c r="U1032" t="s">
        <v>57</v>
      </c>
      <c r="W1032" t="s">
        <v>58</v>
      </c>
      <c r="Z1032" t="s">
        <v>58</v>
      </c>
      <c r="AC1032" t="s">
        <v>58</v>
      </c>
      <c r="AP1032" t="s">
        <v>58</v>
      </c>
      <c r="AR1032" t="s">
        <v>58</v>
      </c>
      <c r="AT1032" t="s">
        <v>557</v>
      </c>
      <c r="AU1032" t="s">
        <v>558</v>
      </c>
      <c r="AV1032" t="s">
        <v>559</v>
      </c>
    </row>
    <row r="1033" spans="1:48" x14ac:dyDescent="0.25">
      <c r="A1033" s="1">
        <v>44219.770833333336</v>
      </c>
      <c r="B1033" t="s">
        <v>48</v>
      </c>
      <c r="C1033">
        <v>51</v>
      </c>
      <c r="D1033" t="s">
        <v>77</v>
      </c>
      <c r="E1033" t="s">
        <v>62</v>
      </c>
      <c r="G1033" t="s">
        <v>282</v>
      </c>
      <c r="H1033" t="s">
        <v>106</v>
      </c>
      <c r="I1033" t="s">
        <v>53</v>
      </c>
      <c r="J1033" t="s">
        <v>282</v>
      </c>
      <c r="K1033" t="s">
        <v>106</v>
      </c>
      <c r="L1033" t="s">
        <v>53</v>
      </c>
      <c r="M1033" t="s">
        <v>54</v>
      </c>
      <c r="N1033" t="s">
        <v>143</v>
      </c>
      <c r="O1033" t="s">
        <v>282</v>
      </c>
      <c r="P1033" t="s">
        <v>106</v>
      </c>
      <c r="Q1033" t="s">
        <v>53</v>
      </c>
      <c r="R1033" t="s">
        <v>186</v>
      </c>
      <c r="T1033" t="s">
        <v>1873</v>
      </c>
      <c r="U1033" t="s">
        <v>57</v>
      </c>
      <c r="Y1033" t="s">
        <v>58</v>
      </c>
      <c r="Z1033" t="s">
        <v>58</v>
      </c>
      <c r="AD1033" t="s">
        <v>58</v>
      </c>
      <c r="AM1033" t="s">
        <v>58</v>
      </c>
      <c r="AR1033" t="s">
        <v>58</v>
      </c>
      <c r="AT1033" t="s">
        <v>312</v>
      </c>
      <c r="AU1033" t="s">
        <v>313</v>
      </c>
      <c r="AV1033" t="s">
        <v>287</v>
      </c>
    </row>
    <row r="1034" spans="1:48" x14ac:dyDescent="0.25">
      <c r="A1034" s="1">
        <v>44502.770833333336</v>
      </c>
      <c r="B1034" t="s">
        <v>48</v>
      </c>
      <c r="C1034">
        <v>45</v>
      </c>
      <c r="D1034" t="s">
        <v>49</v>
      </c>
      <c r="E1034" t="s">
        <v>62</v>
      </c>
      <c r="G1034" t="s">
        <v>281</v>
      </c>
      <c r="H1034" t="s">
        <v>106</v>
      </c>
      <c r="I1034" t="s">
        <v>53</v>
      </c>
      <c r="J1034" t="s">
        <v>597</v>
      </c>
      <c r="K1034" t="s">
        <v>331</v>
      </c>
      <c r="L1034" t="s">
        <v>53</v>
      </c>
      <c r="M1034" t="s">
        <v>822</v>
      </c>
      <c r="N1034" t="s">
        <v>143</v>
      </c>
      <c r="O1034" t="s">
        <v>597</v>
      </c>
      <c r="P1034" t="s">
        <v>331</v>
      </c>
      <c r="Q1034" t="s">
        <v>53</v>
      </c>
      <c r="R1034" t="s">
        <v>193</v>
      </c>
      <c r="T1034" t="s">
        <v>1395</v>
      </c>
      <c r="U1034" t="s">
        <v>57</v>
      </c>
      <c r="Y1034" t="s">
        <v>58</v>
      </c>
      <c r="Z1034" t="s">
        <v>58</v>
      </c>
      <c r="AD1034" t="s">
        <v>58</v>
      </c>
      <c r="AR1034" t="s">
        <v>58</v>
      </c>
      <c r="AT1034" t="s">
        <v>285</v>
      </c>
      <c r="AU1034" t="s">
        <v>600</v>
      </c>
      <c r="AV1034" t="s">
        <v>601</v>
      </c>
    </row>
    <row r="1035" spans="1:48" x14ac:dyDescent="0.25">
      <c r="A1035" s="1">
        <v>42331.770833333336</v>
      </c>
      <c r="B1035" t="s">
        <v>88</v>
      </c>
      <c r="C1035">
        <v>20</v>
      </c>
      <c r="D1035" t="s">
        <v>49</v>
      </c>
      <c r="E1035" t="s">
        <v>62</v>
      </c>
      <c r="G1035" t="s">
        <v>1431</v>
      </c>
      <c r="H1035" t="s">
        <v>93</v>
      </c>
      <c r="I1035" t="s">
        <v>53</v>
      </c>
      <c r="J1035" t="s">
        <v>1431</v>
      </c>
      <c r="M1035" t="s">
        <v>44</v>
      </c>
      <c r="O1035" t="s">
        <v>1431</v>
      </c>
      <c r="P1035" t="s">
        <v>93</v>
      </c>
      <c r="Q1035" t="s">
        <v>53</v>
      </c>
      <c r="R1035" t="s">
        <v>44</v>
      </c>
      <c r="T1035" t="s">
        <v>1874</v>
      </c>
      <c r="U1035" t="s">
        <v>57</v>
      </c>
      <c r="W1035" t="s">
        <v>58</v>
      </c>
      <c r="X1035" t="s">
        <v>58</v>
      </c>
      <c r="AF1035" t="s">
        <v>58</v>
      </c>
      <c r="AP1035" t="s">
        <v>58</v>
      </c>
      <c r="AR1035" t="s">
        <v>58</v>
      </c>
      <c r="AT1035" t="s">
        <v>1433</v>
      </c>
      <c r="AU1035" t="s">
        <v>1434</v>
      </c>
      <c r="AV1035" t="s">
        <v>1435</v>
      </c>
    </row>
    <row r="1036" spans="1:48" x14ac:dyDescent="0.25">
      <c r="A1036" s="1">
        <v>42652.770833333336</v>
      </c>
      <c r="B1036" t="s">
        <v>48</v>
      </c>
      <c r="C1036">
        <v>57</v>
      </c>
      <c r="D1036" t="s">
        <v>49</v>
      </c>
      <c r="E1036" t="s">
        <v>62</v>
      </c>
      <c r="G1036" t="s">
        <v>83</v>
      </c>
      <c r="H1036" t="s">
        <v>52</v>
      </c>
      <c r="I1036" t="s">
        <v>53</v>
      </c>
      <c r="J1036" t="s">
        <v>83</v>
      </c>
      <c r="M1036" t="s">
        <v>446</v>
      </c>
      <c r="N1036" t="s">
        <v>143</v>
      </c>
      <c r="O1036" t="s">
        <v>83</v>
      </c>
      <c r="R1036" t="s">
        <v>66</v>
      </c>
      <c r="T1036" t="s">
        <v>666</v>
      </c>
      <c r="U1036" t="s">
        <v>57</v>
      </c>
      <c r="W1036" t="s">
        <v>58</v>
      </c>
      <c r="X1036" t="s">
        <v>58</v>
      </c>
      <c r="Z1036" t="s">
        <v>58</v>
      </c>
      <c r="AP1036" t="s">
        <v>58</v>
      </c>
      <c r="AR1036" t="s">
        <v>58</v>
      </c>
      <c r="AT1036" t="s">
        <v>366</v>
      </c>
      <c r="AU1036" t="s">
        <v>367</v>
      </c>
      <c r="AV1036" t="s">
        <v>87</v>
      </c>
    </row>
    <row r="1037" spans="1:48" x14ac:dyDescent="0.25">
      <c r="A1037" s="1">
        <v>42079.770833333336</v>
      </c>
      <c r="B1037" t="s">
        <v>88</v>
      </c>
      <c r="C1037">
        <v>26</v>
      </c>
      <c r="D1037" t="s">
        <v>77</v>
      </c>
      <c r="E1037" t="s">
        <v>62</v>
      </c>
      <c r="F1037" t="s">
        <v>145</v>
      </c>
      <c r="G1037" t="s">
        <v>93</v>
      </c>
      <c r="H1037" t="s">
        <v>93</v>
      </c>
      <c r="I1037" t="s">
        <v>53</v>
      </c>
      <c r="J1037" t="s">
        <v>93</v>
      </c>
      <c r="M1037" t="s">
        <v>44</v>
      </c>
      <c r="O1037" t="s">
        <v>93</v>
      </c>
      <c r="P1037" t="s">
        <v>93</v>
      </c>
      <c r="Q1037" t="s">
        <v>53</v>
      </c>
      <c r="R1037" t="s">
        <v>66</v>
      </c>
      <c r="T1037" t="s">
        <v>1013</v>
      </c>
      <c r="U1037" t="s">
        <v>57</v>
      </c>
      <c r="Z1037" t="s">
        <v>58</v>
      </c>
      <c r="AR1037" t="s">
        <v>58</v>
      </c>
      <c r="AT1037" t="s">
        <v>363</v>
      </c>
      <c r="AU1037" t="s">
        <v>115</v>
      </c>
      <c r="AV1037" t="s">
        <v>116</v>
      </c>
    </row>
    <row r="1038" spans="1:48" x14ac:dyDescent="0.25">
      <c r="A1038" s="1">
        <v>43885.770833333336</v>
      </c>
      <c r="B1038" t="s">
        <v>48</v>
      </c>
      <c r="C1038">
        <v>41</v>
      </c>
      <c r="D1038" t="s">
        <v>49</v>
      </c>
      <c r="E1038" t="s">
        <v>62</v>
      </c>
      <c r="G1038" t="s">
        <v>106</v>
      </c>
      <c r="H1038" t="s">
        <v>106</v>
      </c>
      <c r="I1038" t="s">
        <v>53</v>
      </c>
      <c r="J1038" t="s">
        <v>106</v>
      </c>
      <c r="K1038" t="s">
        <v>106</v>
      </c>
      <c r="L1038" t="s">
        <v>53</v>
      </c>
      <c r="M1038" t="s">
        <v>54</v>
      </c>
      <c r="N1038" t="s">
        <v>143</v>
      </c>
      <c r="O1038" t="s">
        <v>106</v>
      </c>
      <c r="P1038" t="s">
        <v>106</v>
      </c>
      <c r="Q1038" t="s">
        <v>53</v>
      </c>
      <c r="R1038" t="s">
        <v>66</v>
      </c>
      <c r="T1038" t="s">
        <v>1875</v>
      </c>
      <c r="U1038" t="s">
        <v>57</v>
      </c>
      <c r="V1038" t="s">
        <v>284</v>
      </c>
      <c r="Y1038" t="s">
        <v>58</v>
      </c>
      <c r="Z1038" t="s">
        <v>58</v>
      </c>
      <c r="AF1038" t="s">
        <v>58</v>
      </c>
      <c r="AR1038" t="s">
        <v>58</v>
      </c>
      <c r="AT1038" t="s">
        <v>179</v>
      </c>
      <c r="AU1038" t="s">
        <v>180</v>
      </c>
      <c r="AV1038" t="s">
        <v>181</v>
      </c>
    </row>
    <row r="1039" spans="1:48" x14ac:dyDescent="0.25">
      <c r="A1039" s="1">
        <v>43300.770833333336</v>
      </c>
      <c r="B1039" t="s">
        <v>48</v>
      </c>
      <c r="C1039">
        <v>49</v>
      </c>
      <c r="D1039" t="s">
        <v>49</v>
      </c>
      <c r="E1039" t="s">
        <v>62</v>
      </c>
      <c r="G1039" t="s">
        <v>352</v>
      </c>
      <c r="H1039" t="s">
        <v>130</v>
      </c>
      <c r="I1039" t="s">
        <v>53</v>
      </c>
      <c r="J1039" t="s">
        <v>352</v>
      </c>
      <c r="K1039" t="s">
        <v>130</v>
      </c>
      <c r="M1039" t="s">
        <v>54</v>
      </c>
      <c r="N1039" t="s">
        <v>95</v>
      </c>
      <c r="O1039" t="s">
        <v>352</v>
      </c>
      <c r="P1039" t="s">
        <v>130</v>
      </c>
      <c r="Q1039" t="s">
        <v>53</v>
      </c>
      <c r="R1039" t="s">
        <v>54</v>
      </c>
      <c r="T1039" t="s">
        <v>603</v>
      </c>
      <c r="U1039" t="s">
        <v>57</v>
      </c>
      <c r="Z1039" t="s">
        <v>58</v>
      </c>
      <c r="AD1039" t="s">
        <v>58</v>
      </c>
      <c r="AR1039" t="s">
        <v>58</v>
      </c>
      <c r="AT1039" t="s">
        <v>354</v>
      </c>
      <c r="AU1039" t="s">
        <v>355</v>
      </c>
      <c r="AV1039" t="s">
        <v>356</v>
      </c>
    </row>
    <row r="1040" spans="1:48" x14ac:dyDescent="0.25">
      <c r="A1040" s="1">
        <v>44821.770833333336</v>
      </c>
      <c r="B1040" t="s">
        <v>48</v>
      </c>
      <c r="C1040">
        <v>41</v>
      </c>
      <c r="D1040" t="s">
        <v>49</v>
      </c>
      <c r="E1040" t="s">
        <v>62</v>
      </c>
      <c r="G1040" t="s">
        <v>281</v>
      </c>
      <c r="H1040" t="s">
        <v>106</v>
      </c>
      <c r="I1040" t="s">
        <v>53</v>
      </c>
      <c r="J1040" t="s">
        <v>123</v>
      </c>
      <c r="L1040" t="s">
        <v>53</v>
      </c>
      <c r="M1040" t="s">
        <v>1328</v>
      </c>
      <c r="N1040" t="s">
        <v>166</v>
      </c>
      <c r="R1040" t="s">
        <v>1876</v>
      </c>
      <c r="S1040" t="s">
        <v>1877</v>
      </c>
      <c r="T1040" t="s">
        <v>325</v>
      </c>
      <c r="U1040" t="s">
        <v>57</v>
      </c>
      <c r="Z1040" t="s">
        <v>58</v>
      </c>
      <c r="AF1040" t="s">
        <v>58</v>
      </c>
      <c r="AR1040" t="s">
        <v>58</v>
      </c>
      <c r="AT1040" t="s">
        <v>1878</v>
      </c>
      <c r="AV1040" t="s">
        <v>1555</v>
      </c>
    </row>
    <row r="1041" spans="1:48" x14ac:dyDescent="0.25">
      <c r="A1041" s="1">
        <v>43187.770833333336</v>
      </c>
      <c r="B1041" t="s">
        <v>48</v>
      </c>
      <c r="C1041">
        <v>60</v>
      </c>
      <c r="D1041" t="s">
        <v>49</v>
      </c>
      <c r="E1041" t="s">
        <v>50</v>
      </c>
      <c r="G1041" t="s">
        <v>106</v>
      </c>
      <c r="H1041" t="s">
        <v>106</v>
      </c>
      <c r="I1041" t="s">
        <v>53</v>
      </c>
      <c r="J1041" t="s">
        <v>106</v>
      </c>
      <c r="K1041" t="s">
        <v>106</v>
      </c>
      <c r="M1041" t="s">
        <v>859</v>
      </c>
      <c r="N1041" t="s">
        <v>124</v>
      </c>
      <c r="O1041" t="s">
        <v>106</v>
      </c>
      <c r="P1041" t="s">
        <v>106</v>
      </c>
      <c r="Q1041" t="s">
        <v>53</v>
      </c>
      <c r="R1041" t="s">
        <v>54</v>
      </c>
      <c r="T1041" t="s">
        <v>1879</v>
      </c>
      <c r="U1041" t="s">
        <v>57</v>
      </c>
      <c r="AG1041" t="s">
        <v>58</v>
      </c>
      <c r="AR1041" t="s">
        <v>58</v>
      </c>
      <c r="AT1041" t="s">
        <v>179</v>
      </c>
      <c r="AU1041" t="s">
        <v>180</v>
      </c>
      <c r="AV1041" t="s">
        <v>181</v>
      </c>
    </row>
    <row r="1042" spans="1:48" x14ac:dyDescent="0.25">
      <c r="A1042" s="1">
        <v>42649.770833333336</v>
      </c>
      <c r="B1042" t="s">
        <v>48</v>
      </c>
      <c r="C1042">
        <v>34</v>
      </c>
      <c r="D1042" t="s">
        <v>49</v>
      </c>
      <c r="E1042" t="s">
        <v>62</v>
      </c>
      <c r="G1042" t="s">
        <v>1880</v>
      </c>
      <c r="H1042" t="s">
        <v>52</v>
      </c>
      <c r="I1042" t="s">
        <v>53</v>
      </c>
      <c r="J1042" t="s">
        <v>1880</v>
      </c>
      <c r="M1042" t="s">
        <v>54</v>
      </c>
      <c r="N1042" t="s">
        <v>143</v>
      </c>
      <c r="O1042" t="s">
        <v>1880</v>
      </c>
      <c r="R1042" t="s">
        <v>54</v>
      </c>
      <c r="T1042" t="s">
        <v>666</v>
      </c>
      <c r="U1042" t="s">
        <v>57</v>
      </c>
      <c r="W1042" t="s">
        <v>58</v>
      </c>
      <c r="X1042" t="s">
        <v>58</v>
      </c>
      <c r="Z1042" t="s">
        <v>58</v>
      </c>
      <c r="AP1042" t="s">
        <v>58</v>
      </c>
      <c r="AR1042" t="s">
        <v>58</v>
      </c>
      <c r="AT1042" t="s">
        <v>1881</v>
      </c>
      <c r="AU1042" t="s">
        <v>1882</v>
      </c>
      <c r="AV1042" t="s">
        <v>1883</v>
      </c>
    </row>
    <row r="1043" spans="1:48" x14ac:dyDescent="0.25">
      <c r="A1043" s="1">
        <v>43132.770833333336</v>
      </c>
      <c r="B1043" t="s">
        <v>48</v>
      </c>
      <c r="C1043">
        <v>33</v>
      </c>
      <c r="D1043" t="s">
        <v>49</v>
      </c>
      <c r="E1043" t="s">
        <v>62</v>
      </c>
      <c r="G1043" t="s">
        <v>63</v>
      </c>
      <c r="H1043" t="s">
        <v>64</v>
      </c>
      <c r="I1043" t="s">
        <v>53</v>
      </c>
      <c r="J1043" t="s">
        <v>63</v>
      </c>
      <c r="K1043" t="s">
        <v>64</v>
      </c>
      <c r="M1043" t="s">
        <v>54</v>
      </c>
      <c r="N1043" t="s">
        <v>95</v>
      </c>
      <c r="O1043" t="s">
        <v>63</v>
      </c>
      <c r="P1043" t="s">
        <v>64</v>
      </c>
      <c r="Q1043" t="s">
        <v>53</v>
      </c>
      <c r="R1043" t="s">
        <v>54</v>
      </c>
      <c r="T1043" t="s">
        <v>1884</v>
      </c>
      <c r="U1043" t="s">
        <v>57</v>
      </c>
      <c r="W1043" t="s">
        <v>58</v>
      </c>
      <c r="Z1043" t="s">
        <v>58</v>
      </c>
      <c r="AA1043" t="s">
        <v>58</v>
      </c>
      <c r="AP1043" t="s">
        <v>58</v>
      </c>
      <c r="AR1043" t="s">
        <v>58</v>
      </c>
      <c r="AT1043" t="s">
        <v>68</v>
      </c>
      <c r="AU1043" t="s">
        <v>69</v>
      </c>
      <c r="AV1043" t="s">
        <v>70</v>
      </c>
    </row>
    <row r="1044" spans="1:48" x14ac:dyDescent="0.25">
      <c r="A1044" s="1">
        <v>41396.770833333336</v>
      </c>
      <c r="B1044" t="s">
        <v>48</v>
      </c>
      <c r="C1044">
        <v>61</v>
      </c>
      <c r="D1044" t="s">
        <v>49</v>
      </c>
      <c r="E1044" t="s">
        <v>62</v>
      </c>
      <c r="F1044" t="s">
        <v>145</v>
      </c>
      <c r="G1044" t="s">
        <v>93</v>
      </c>
      <c r="H1044" t="s">
        <v>93</v>
      </c>
      <c r="J1044" t="s">
        <v>93</v>
      </c>
      <c r="L1044" t="s">
        <v>53</v>
      </c>
      <c r="M1044" t="s">
        <v>54</v>
      </c>
      <c r="N1044" t="s">
        <v>143</v>
      </c>
      <c r="O1044" t="s">
        <v>93</v>
      </c>
      <c r="P1044" t="s">
        <v>93</v>
      </c>
      <c r="R1044" t="s">
        <v>66</v>
      </c>
      <c r="T1044" t="s">
        <v>752</v>
      </c>
      <c r="U1044" t="s">
        <v>57</v>
      </c>
      <c r="W1044" t="s">
        <v>58</v>
      </c>
      <c r="Y1044" t="s">
        <v>58</v>
      </c>
      <c r="AT1044" t="s">
        <v>363</v>
      </c>
      <c r="AU1044" t="s">
        <v>115</v>
      </c>
      <c r="AV1044" t="s">
        <v>116</v>
      </c>
    </row>
    <row r="1045" spans="1:48" x14ac:dyDescent="0.25">
      <c r="A1045" s="1">
        <v>43525.770833333336</v>
      </c>
      <c r="B1045" t="s">
        <v>48</v>
      </c>
      <c r="C1045">
        <v>53</v>
      </c>
      <c r="D1045" t="s">
        <v>49</v>
      </c>
      <c r="E1045" t="s">
        <v>62</v>
      </c>
      <c r="F1045" t="s">
        <v>145</v>
      </c>
      <c r="G1045" t="s">
        <v>52</v>
      </c>
      <c r="H1045" t="s">
        <v>52</v>
      </c>
      <c r="I1045" t="s">
        <v>53</v>
      </c>
      <c r="J1045" t="s">
        <v>52</v>
      </c>
      <c r="K1045" t="s">
        <v>52</v>
      </c>
      <c r="L1045" t="s">
        <v>53</v>
      </c>
      <c r="M1045" t="s">
        <v>54</v>
      </c>
      <c r="N1045" t="s">
        <v>65</v>
      </c>
      <c r="O1045" t="s">
        <v>52</v>
      </c>
      <c r="P1045" t="s">
        <v>52</v>
      </c>
      <c r="Q1045" t="s">
        <v>53</v>
      </c>
      <c r="R1045" t="s">
        <v>54</v>
      </c>
      <c r="T1045" t="s">
        <v>1828</v>
      </c>
      <c r="U1045" t="s">
        <v>57</v>
      </c>
      <c r="Y1045" t="s">
        <v>58</v>
      </c>
      <c r="Z1045" t="s">
        <v>58</v>
      </c>
      <c r="AR1045" t="s">
        <v>58</v>
      </c>
      <c r="AT1045" t="s">
        <v>255</v>
      </c>
      <c r="AU1045" t="s">
        <v>256</v>
      </c>
      <c r="AV1045" t="s">
        <v>716</v>
      </c>
    </row>
    <row r="1046" spans="1:48" x14ac:dyDescent="0.25">
      <c r="A1046" s="1">
        <v>42218.770833333336</v>
      </c>
      <c r="B1046" t="s">
        <v>88</v>
      </c>
      <c r="C1046">
        <v>45</v>
      </c>
      <c r="D1046" t="s">
        <v>77</v>
      </c>
      <c r="E1046" t="s">
        <v>62</v>
      </c>
      <c r="F1046" t="s">
        <v>145</v>
      </c>
      <c r="G1046" t="s">
        <v>106</v>
      </c>
      <c r="H1046" t="s">
        <v>106</v>
      </c>
      <c r="I1046" t="s">
        <v>53</v>
      </c>
      <c r="J1046" t="s">
        <v>123</v>
      </c>
      <c r="M1046" t="s">
        <v>123</v>
      </c>
      <c r="O1046" t="s">
        <v>106</v>
      </c>
      <c r="P1046" t="s">
        <v>106</v>
      </c>
      <c r="Q1046" t="s">
        <v>53</v>
      </c>
      <c r="R1046" t="s">
        <v>66</v>
      </c>
      <c r="T1046" t="s">
        <v>1885</v>
      </c>
      <c r="U1046" t="s">
        <v>57</v>
      </c>
      <c r="W1046" t="s">
        <v>58</v>
      </c>
      <c r="X1046" t="s">
        <v>58</v>
      </c>
      <c r="AF1046" t="s">
        <v>58</v>
      </c>
      <c r="AP1046" t="s">
        <v>58</v>
      </c>
      <c r="AR1046" t="s">
        <v>58</v>
      </c>
      <c r="AT1046" t="s">
        <v>179</v>
      </c>
      <c r="AV1046" t="s">
        <v>181</v>
      </c>
    </row>
    <row r="1047" spans="1:48" x14ac:dyDescent="0.25">
      <c r="A1047" s="1">
        <v>43922.770833333336</v>
      </c>
      <c r="B1047" t="s">
        <v>48</v>
      </c>
      <c r="C1047">
        <v>57</v>
      </c>
      <c r="D1047" t="s">
        <v>49</v>
      </c>
      <c r="E1047" t="s">
        <v>62</v>
      </c>
      <c r="G1047" t="s">
        <v>83</v>
      </c>
      <c r="H1047" t="s">
        <v>52</v>
      </c>
      <c r="I1047" t="s">
        <v>53</v>
      </c>
      <c r="J1047" t="s">
        <v>83</v>
      </c>
      <c r="K1047" t="s">
        <v>52</v>
      </c>
      <c r="L1047" t="s">
        <v>53</v>
      </c>
      <c r="M1047" t="s">
        <v>54</v>
      </c>
      <c r="N1047" t="s">
        <v>143</v>
      </c>
      <c r="O1047" t="s">
        <v>83</v>
      </c>
      <c r="P1047" t="s">
        <v>52</v>
      </c>
      <c r="Q1047" t="s">
        <v>53</v>
      </c>
      <c r="R1047" t="s">
        <v>54</v>
      </c>
      <c r="T1047" t="s">
        <v>1886</v>
      </c>
      <c r="U1047" t="s">
        <v>57</v>
      </c>
      <c r="W1047" t="s">
        <v>58</v>
      </c>
      <c r="Z1047" t="s">
        <v>58</v>
      </c>
      <c r="AF1047" t="s">
        <v>58</v>
      </c>
      <c r="AI1047" t="s">
        <v>58</v>
      </c>
      <c r="AR1047" t="s">
        <v>58</v>
      </c>
      <c r="AT1047" t="s">
        <v>366</v>
      </c>
      <c r="AU1047" t="s">
        <v>367</v>
      </c>
      <c r="AV1047" t="s">
        <v>87</v>
      </c>
    </row>
    <row r="1048" spans="1:48" x14ac:dyDescent="0.25">
      <c r="A1048" s="1">
        <v>43028.770833333336</v>
      </c>
      <c r="B1048" t="s">
        <v>88</v>
      </c>
      <c r="C1048">
        <v>51</v>
      </c>
      <c r="D1048" t="s">
        <v>49</v>
      </c>
      <c r="E1048" t="s">
        <v>62</v>
      </c>
      <c r="G1048" t="s">
        <v>810</v>
      </c>
      <c r="H1048" t="s">
        <v>106</v>
      </c>
      <c r="I1048" t="s">
        <v>53</v>
      </c>
      <c r="J1048" t="s">
        <v>198</v>
      </c>
      <c r="K1048" t="s">
        <v>93</v>
      </c>
      <c r="L1048" t="s">
        <v>53</v>
      </c>
      <c r="M1048" t="s">
        <v>54</v>
      </c>
      <c r="N1048" t="s">
        <v>1887</v>
      </c>
      <c r="O1048" t="s">
        <v>198</v>
      </c>
      <c r="P1048" t="s">
        <v>93</v>
      </c>
      <c r="Q1048" t="s">
        <v>53</v>
      </c>
      <c r="R1048" t="s">
        <v>66</v>
      </c>
      <c r="T1048" t="s">
        <v>603</v>
      </c>
      <c r="U1048" t="s">
        <v>57</v>
      </c>
      <c r="Z1048" t="s">
        <v>58</v>
      </c>
      <c r="AD1048" t="s">
        <v>58</v>
      </c>
      <c r="AT1048" t="s">
        <v>969</v>
      </c>
      <c r="AU1048" t="s">
        <v>299</v>
      </c>
      <c r="AV1048" t="s">
        <v>202</v>
      </c>
    </row>
    <row r="1049" spans="1:48" x14ac:dyDescent="0.25">
      <c r="A1049" s="1">
        <v>43026.770833333336</v>
      </c>
      <c r="B1049" t="s">
        <v>88</v>
      </c>
      <c r="C1049">
        <v>58</v>
      </c>
      <c r="D1049" t="s">
        <v>77</v>
      </c>
      <c r="E1049" t="s">
        <v>62</v>
      </c>
      <c r="G1049" t="s">
        <v>442</v>
      </c>
      <c r="H1049" t="s">
        <v>106</v>
      </c>
      <c r="I1049" t="s">
        <v>53</v>
      </c>
      <c r="J1049" t="s">
        <v>442</v>
      </c>
      <c r="K1049" t="s">
        <v>106</v>
      </c>
      <c r="L1049" t="s">
        <v>53</v>
      </c>
      <c r="M1049" t="s">
        <v>190</v>
      </c>
      <c r="N1049" t="s">
        <v>1888</v>
      </c>
      <c r="O1049" t="s">
        <v>106</v>
      </c>
      <c r="P1049" t="s">
        <v>106</v>
      </c>
      <c r="Q1049" t="s">
        <v>53</v>
      </c>
      <c r="R1049" t="s">
        <v>66</v>
      </c>
      <c r="T1049" t="s">
        <v>1889</v>
      </c>
      <c r="U1049" t="s">
        <v>57</v>
      </c>
      <c r="Z1049" t="s">
        <v>58</v>
      </c>
      <c r="AJ1049" t="s">
        <v>58</v>
      </c>
      <c r="AT1049" t="s">
        <v>786</v>
      </c>
      <c r="AU1049" t="s">
        <v>444</v>
      </c>
      <c r="AV1049" t="s">
        <v>181</v>
      </c>
    </row>
    <row r="1050" spans="1:48" x14ac:dyDescent="0.25">
      <c r="A1050" s="1">
        <v>42370.770833333336</v>
      </c>
      <c r="B1050" t="s">
        <v>48</v>
      </c>
      <c r="C1050">
        <v>25</v>
      </c>
      <c r="D1050" t="s">
        <v>49</v>
      </c>
      <c r="E1050" t="s">
        <v>62</v>
      </c>
      <c r="G1050" t="s">
        <v>281</v>
      </c>
      <c r="H1050" t="s">
        <v>106</v>
      </c>
      <c r="I1050" t="s">
        <v>53</v>
      </c>
      <c r="J1050" t="s">
        <v>281</v>
      </c>
      <c r="M1050" t="s">
        <v>54</v>
      </c>
      <c r="N1050" t="s">
        <v>143</v>
      </c>
      <c r="O1050" t="s">
        <v>281</v>
      </c>
      <c r="R1050" t="s">
        <v>54</v>
      </c>
      <c r="T1050" t="s">
        <v>1890</v>
      </c>
      <c r="U1050" t="s">
        <v>57</v>
      </c>
      <c r="W1050" t="s">
        <v>58</v>
      </c>
      <c r="X1050" t="s">
        <v>58</v>
      </c>
      <c r="Y1050" t="s">
        <v>58</v>
      </c>
      <c r="AP1050" t="s">
        <v>58</v>
      </c>
      <c r="AR1050" t="s">
        <v>58</v>
      </c>
      <c r="AT1050" t="s">
        <v>285</v>
      </c>
      <c r="AU1050" t="s">
        <v>286</v>
      </c>
      <c r="AV1050" t="s">
        <v>579</v>
      </c>
    </row>
    <row r="1051" spans="1:48" x14ac:dyDescent="0.25">
      <c r="A1051" s="1">
        <v>41007.770833333336</v>
      </c>
      <c r="B1051" t="s">
        <v>48</v>
      </c>
      <c r="C1051">
        <v>36</v>
      </c>
      <c r="D1051" t="s">
        <v>49</v>
      </c>
      <c r="E1051" t="s">
        <v>62</v>
      </c>
      <c r="G1051" t="s">
        <v>152</v>
      </c>
      <c r="H1051" t="s">
        <v>93</v>
      </c>
      <c r="J1051" t="s">
        <v>152</v>
      </c>
      <c r="L1051" t="s">
        <v>53</v>
      </c>
      <c r="M1051" t="s">
        <v>54</v>
      </c>
      <c r="N1051" t="s">
        <v>65</v>
      </c>
      <c r="O1051" t="s">
        <v>152</v>
      </c>
      <c r="P1051" t="s">
        <v>93</v>
      </c>
      <c r="R1051" t="s">
        <v>66</v>
      </c>
      <c r="T1051" t="s">
        <v>253</v>
      </c>
      <c r="U1051" t="s">
        <v>57</v>
      </c>
      <c r="W1051" t="s">
        <v>58</v>
      </c>
      <c r="AD1051" t="s">
        <v>58</v>
      </c>
      <c r="AT1051" t="s">
        <v>154</v>
      </c>
      <c r="AU1051" t="s">
        <v>155</v>
      </c>
      <c r="AV1051" t="s">
        <v>156</v>
      </c>
    </row>
    <row r="1052" spans="1:48" x14ac:dyDescent="0.25">
      <c r="A1052" s="1">
        <v>43672.770833333336</v>
      </c>
      <c r="B1052" t="s">
        <v>48</v>
      </c>
      <c r="C1052">
        <v>45</v>
      </c>
      <c r="D1052" t="s">
        <v>49</v>
      </c>
      <c r="E1052" t="s">
        <v>62</v>
      </c>
      <c r="F1052" t="s">
        <v>145</v>
      </c>
      <c r="J1052" t="s">
        <v>93</v>
      </c>
      <c r="K1052" t="s">
        <v>93</v>
      </c>
      <c r="L1052" t="s">
        <v>53</v>
      </c>
      <c r="M1052" t="s">
        <v>44</v>
      </c>
      <c r="N1052" t="s">
        <v>143</v>
      </c>
      <c r="O1052" t="s">
        <v>93</v>
      </c>
      <c r="P1052" t="s">
        <v>93</v>
      </c>
      <c r="Q1052" t="s">
        <v>53</v>
      </c>
      <c r="R1052" t="s">
        <v>44</v>
      </c>
      <c r="T1052" t="s">
        <v>1891</v>
      </c>
      <c r="U1052" t="s">
        <v>57</v>
      </c>
      <c r="Z1052" t="s">
        <v>58</v>
      </c>
      <c r="AR1052" t="s">
        <v>58</v>
      </c>
      <c r="AT1052" t="s">
        <v>114</v>
      </c>
      <c r="AU1052" t="s">
        <v>115</v>
      </c>
      <c r="AV1052" t="s">
        <v>116</v>
      </c>
    </row>
    <row r="1053" spans="1:48" x14ac:dyDescent="0.25">
      <c r="A1053" s="1">
        <v>42272.770833333336</v>
      </c>
      <c r="B1053" t="s">
        <v>88</v>
      </c>
      <c r="C1053">
        <v>25</v>
      </c>
      <c r="D1053" t="s">
        <v>49</v>
      </c>
      <c r="E1053" t="s">
        <v>62</v>
      </c>
      <c r="G1053" t="s">
        <v>300</v>
      </c>
      <c r="H1053" t="s">
        <v>93</v>
      </c>
      <c r="I1053" t="s">
        <v>53</v>
      </c>
      <c r="J1053" t="s">
        <v>300</v>
      </c>
      <c r="M1053" t="s">
        <v>54</v>
      </c>
      <c r="O1053" t="s">
        <v>93</v>
      </c>
      <c r="P1053" t="s">
        <v>93</v>
      </c>
      <c r="Q1053" t="s">
        <v>53</v>
      </c>
      <c r="R1053" t="s">
        <v>66</v>
      </c>
      <c r="T1053" t="s">
        <v>1892</v>
      </c>
      <c r="U1053" t="s">
        <v>57</v>
      </c>
      <c r="W1053" t="s">
        <v>58</v>
      </c>
      <c r="X1053" t="s">
        <v>58</v>
      </c>
      <c r="Z1053" t="s">
        <v>58</v>
      </c>
      <c r="AB1053" t="s">
        <v>58</v>
      </c>
      <c r="AD1053" t="s">
        <v>58</v>
      </c>
      <c r="AP1053" t="s">
        <v>58</v>
      </c>
      <c r="AR1053" t="s">
        <v>58</v>
      </c>
      <c r="AT1053" t="s">
        <v>303</v>
      </c>
      <c r="AU1053" t="s">
        <v>304</v>
      </c>
      <c r="AV1053" t="s">
        <v>116</v>
      </c>
    </row>
    <row r="1054" spans="1:48" x14ac:dyDescent="0.25">
      <c r="A1054" s="1">
        <v>43826.770833333336</v>
      </c>
      <c r="B1054" t="s">
        <v>48</v>
      </c>
      <c r="C1054">
        <v>43</v>
      </c>
      <c r="D1054" t="s">
        <v>49</v>
      </c>
      <c r="E1054" t="s">
        <v>50</v>
      </c>
      <c r="G1054" t="s">
        <v>282</v>
      </c>
      <c r="H1054" t="s">
        <v>106</v>
      </c>
      <c r="I1054" t="s">
        <v>53</v>
      </c>
      <c r="J1054" t="s">
        <v>282</v>
      </c>
      <c r="K1054" t="s">
        <v>106</v>
      </c>
      <c r="L1054" t="s">
        <v>53</v>
      </c>
      <c r="M1054" t="s">
        <v>54</v>
      </c>
      <c r="N1054" t="s">
        <v>166</v>
      </c>
      <c r="O1054" t="s">
        <v>282</v>
      </c>
      <c r="P1054" t="s">
        <v>106</v>
      </c>
      <c r="Q1054" t="s">
        <v>53</v>
      </c>
      <c r="R1054" t="s">
        <v>54</v>
      </c>
      <c r="T1054" t="s">
        <v>84</v>
      </c>
      <c r="U1054" t="s">
        <v>57</v>
      </c>
      <c r="Z1054" t="s">
        <v>58</v>
      </c>
      <c r="AR1054" t="s">
        <v>58</v>
      </c>
      <c r="AT1054" t="s">
        <v>312</v>
      </c>
      <c r="AU1054" t="s">
        <v>313</v>
      </c>
      <c r="AV1054" t="s">
        <v>287</v>
      </c>
    </row>
    <row r="1055" spans="1:48" x14ac:dyDescent="0.25">
      <c r="A1055" s="1">
        <v>42069.770833333336</v>
      </c>
      <c r="B1055" t="s">
        <v>88</v>
      </c>
      <c r="C1055">
        <v>49</v>
      </c>
      <c r="D1055" t="s">
        <v>49</v>
      </c>
      <c r="E1055" t="s">
        <v>62</v>
      </c>
      <c r="G1055" t="s">
        <v>810</v>
      </c>
      <c r="H1055" t="s">
        <v>106</v>
      </c>
      <c r="I1055" t="s">
        <v>53</v>
      </c>
      <c r="J1055" t="s">
        <v>810</v>
      </c>
      <c r="M1055" t="s">
        <v>54</v>
      </c>
      <c r="O1055" t="s">
        <v>810</v>
      </c>
      <c r="P1055" t="s">
        <v>106</v>
      </c>
      <c r="Q1055" t="s">
        <v>53</v>
      </c>
      <c r="R1055" t="s">
        <v>54</v>
      </c>
      <c r="T1055" t="s">
        <v>1893</v>
      </c>
      <c r="U1055" t="s">
        <v>57</v>
      </c>
      <c r="AB1055" t="s">
        <v>58</v>
      </c>
      <c r="AF1055" t="s">
        <v>58</v>
      </c>
      <c r="AR1055" t="s">
        <v>58</v>
      </c>
      <c r="AT1055" t="s">
        <v>969</v>
      </c>
      <c r="AU1055" t="s">
        <v>814</v>
      </c>
      <c r="AV1055" t="s">
        <v>815</v>
      </c>
    </row>
    <row r="1056" spans="1:48" x14ac:dyDescent="0.25">
      <c r="A1056" s="1">
        <v>44268.770833333336</v>
      </c>
      <c r="B1056" t="s">
        <v>48</v>
      </c>
      <c r="C1056">
        <v>38</v>
      </c>
      <c r="D1056" t="s">
        <v>77</v>
      </c>
      <c r="E1056" t="s">
        <v>560</v>
      </c>
      <c r="G1056" t="s">
        <v>282</v>
      </c>
      <c r="H1056" t="s">
        <v>106</v>
      </c>
      <c r="I1056" t="s">
        <v>53</v>
      </c>
      <c r="J1056" t="s">
        <v>282</v>
      </c>
      <c r="K1056" t="s">
        <v>106</v>
      </c>
      <c r="L1056" t="s">
        <v>53</v>
      </c>
      <c r="M1056" t="s">
        <v>54</v>
      </c>
      <c r="N1056" t="s">
        <v>166</v>
      </c>
      <c r="O1056" t="s">
        <v>282</v>
      </c>
      <c r="P1056" t="s">
        <v>106</v>
      </c>
      <c r="Q1056" t="s">
        <v>53</v>
      </c>
      <c r="R1056" t="s">
        <v>495</v>
      </c>
      <c r="T1056" t="s">
        <v>1894</v>
      </c>
      <c r="U1056" t="s">
        <v>57</v>
      </c>
      <c r="W1056" t="s">
        <v>58</v>
      </c>
      <c r="Y1056" t="s">
        <v>58</v>
      </c>
      <c r="Z1056" t="s">
        <v>58</v>
      </c>
      <c r="AD1056" t="s">
        <v>58</v>
      </c>
      <c r="AP1056" t="s">
        <v>58</v>
      </c>
      <c r="AR1056" t="s">
        <v>58</v>
      </c>
      <c r="AT1056" t="s">
        <v>312</v>
      </c>
      <c r="AU1056" t="s">
        <v>313</v>
      </c>
      <c r="AV1056" t="s">
        <v>287</v>
      </c>
    </row>
    <row r="1057" spans="1:48" x14ac:dyDescent="0.25">
      <c r="A1057" s="1">
        <v>41776.770833333336</v>
      </c>
      <c r="B1057" t="s">
        <v>48</v>
      </c>
      <c r="C1057">
        <v>44</v>
      </c>
      <c r="D1057" t="s">
        <v>77</v>
      </c>
      <c r="E1057" t="s">
        <v>50</v>
      </c>
      <c r="F1057" t="s">
        <v>145</v>
      </c>
      <c r="G1057" t="s">
        <v>261</v>
      </c>
      <c r="J1057" t="s">
        <v>261</v>
      </c>
      <c r="L1057" t="s">
        <v>53</v>
      </c>
      <c r="M1057" t="s">
        <v>54</v>
      </c>
      <c r="N1057" t="s">
        <v>1895</v>
      </c>
      <c r="O1057" t="s">
        <v>261</v>
      </c>
      <c r="P1057" t="s">
        <v>130</v>
      </c>
      <c r="R1057" t="s">
        <v>54</v>
      </c>
      <c r="T1057" t="s">
        <v>1896</v>
      </c>
      <c r="U1057" t="s">
        <v>57</v>
      </c>
      <c r="V1057" t="s">
        <v>1897</v>
      </c>
      <c r="AB1057" t="s">
        <v>58</v>
      </c>
      <c r="AD1057" t="s">
        <v>58</v>
      </c>
      <c r="AF1057" t="s">
        <v>58</v>
      </c>
      <c r="AJ1057" t="s">
        <v>58</v>
      </c>
      <c r="AT1057" t="s">
        <v>633</v>
      </c>
      <c r="AU1057" t="s">
        <v>634</v>
      </c>
      <c r="AV1057" t="s">
        <v>265</v>
      </c>
    </row>
    <row r="1058" spans="1:48" x14ac:dyDescent="0.25">
      <c r="A1058" s="1">
        <v>42177.770833333336</v>
      </c>
      <c r="B1058" t="s">
        <v>88</v>
      </c>
      <c r="C1058">
        <v>40</v>
      </c>
      <c r="D1058" t="s">
        <v>77</v>
      </c>
      <c r="E1058" t="s">
        <v>62</v>
      </c>
      <c r="G1058" t="s">
        <v>442</v>
      </c>
      <c r="H1058" t="s">
        <v>106</v>
      </c>
      <c r="I1058" t="s">
        <v>53</v>
      </c>
      <c r="J1058" t="s">
        <v>442</v>
      </c>
      <c r="M1058" t="s">
        <v>54</v>
      </c>
      <c r="O1058" t="s">
        <v>442</v>
      </c>
      <c r="P1058" t="s">
        <v>106</v>
      </c>
      <c r="Q1058" t="s">
        <v>53</v>
      </c>
      <c r="R1058" t="s">
        <v>54</v>
      </c>
      <c r="T1058" t="s">
        <v>1898</v>
      </c>
      <c r="U1058" t="s">
        <v>57</v>
      </c>
      <c r="AB1058" t="s">
        <v>58</v>
      </c>
      <c r="AD1058" t="s">
        <v>58</v>
      </c>
      <c r="AR1058" t="s">
        <v>58</v>
      </c>
      <c r="AT1058" t="s">
        <v>786</v>
      </c>
      <c r="AU1058" t="s">
        <v>444</v>
      </c>
      <c r="AV1058" t="s">
        <v>787</v>
      </c>
    </row>
    <row r="1059" spans="1:48" x14ac:dyDescent="0.25">
      <c r="A1059" s="1">
        <v>44026.770833333336</v>
      </c>
      <c r="B1059" t="s">
        <v>48</v>
      </c>
      <c r="C1059">
        <v>43</v>
      </c>
      <c r="D1059" t="s">
        <v>49</v>
      </c>
      <c r="E1059" t="s">
        <v>62</v>
      </c>
      <c r="G1059" t="s">
        <v>100</v>
      </c>
      <c r="H1059" t="s">
        <v>52</v>
      </c>
      <c r="I1059" t="s">
        <v>53</v>
      </c>
      <c r="J1059" t="s">
        <v>100</v>
      </c>
      <c r="K1059" t="s">
        <v>52</v>
      </c>
      <c r="L1059" t="s">
        <v>53</v>
      </c>
      <c r="M1059" t="s">
        <v>54</v>
      </c>
      <c r="N1059" t="s">
        <v>95</v>
      </c>
      <c r="O1059" t="s">
        <v>100</v>
      </c>
      <c r="P1059" t="s">
        <v>52</v>
      </c>
      <c r="Q1059" t="s">
        <v>53</v>
      </c>
      <c r="R1059" t="s">
        <v>54</v>
      </c>
      <c r="T1059" t="s">
        <v>1899</v>
      </c>
      <c r="U1059" t="s">
        <v>57</v>
      </c>
      <c r="W1059" t="s">
        <v>58</v>
      </c>
      <c r="Z1059" t="s">
        <v>58</v>
      </c>
      <c r="AB1059" t="s">
        <v>58</v>
      </c>
      <c r="AI1059" t="s">
        <v>58</v>
      </c>
      <c r="AJ1059" t="s">
        <v>58</v>
      </c>
      <c r="AR1059" t="s">
        <v>58</v>
      </c>
      <c r="AT1059" t="s">
        <v>102</v>
      </c>
      <c r="AU1059" t="s">
        <v>103</v>
      </c>
      <c r="AV1059" t="s">
        <v>104</v>
      </c>
    </row>
    <row r="1060" spans="1:48" x14ac:dyDescent="0.25">
      <c r="A1060" s="1">
        <v>43405.770833333336</v>
      </c>
      <c r="B1060" t="s">
        <v>48</v>
      </c>
      <c r="C1060">
        <v>51</v>
      </c>
      <c r="D1060" t="s">
        <v>49</v>
      </c>
      <c r="E1060" t="s">
        <v>62</v>
      </c>
      <c r="G1060" t="s">
        <v>106</v>
      </c>
      <c r="H1060" t="s">
        <v>106</v>
      </c>
      <c r="I1060" t="s">
        <v>53</v>
      </c>
      <c r="J1060" t="s">
        <v>106</v>
      </c>
      <c r="K1060" t="s">
        <v>106</v>
      </c>
      <c r="M1060" t="s">
        <v>54</v>
      </c>
      <c r="N1060" t="s">
        <v>143</v>
      </c>
      <c r="O1060" t="s">
        <v>106</v>
      </c>
      <c r="P1060" t="s">
        <v>106</v>
      </c>
      <c r="Q1060" t="s">
        <v>53</v>
      </c>
      <c r="R1060" t="s">
        <v>54</v>
      </c>
      <c r="T1060" t="s">
        <v>1900</v>
      </c>
      <c r="U1060" t="s">
        <v>57</v>
      </c>
      <c r="W1060" t="s">
        <v>58</v>
      </c>
      <c r="AF1060" t="s">
        <v>58</v>
      </c>
      <c r="AG1060" t="s">
        <v>58</v>
      </c>
      <c r="AP1060" t="s">
        <v>58</v>
      </c>
      <c r="AR1060" t="s">
        <v>58</v>
      </c>
      <c r="AT1060" t="s">
        <v>179</v>
      </c>
      <c r="AU1060" t="s">
        <v>180</v>
      </c>
      <c r="AV1060" t="s">
        <v>181</v>
      </c>
    </row>
    <row r="1061" spans="1:48" x14ac:dyDescent="0.25">
      <c r="A1061" s="1">
        <v>42533.770833333336</v>
      </c>
      <c r="B1061" t="s">
        <v>48</v>
      </c>
      <c r="C1061">
        <v>49</v>
      </c>
      <c r="D1061" t="s">
        <v>49</v>
      </c>
      <c r="E1061" t="s">
        <v>62</v>
      </c>
      <c r="G1061" t="s">
        <v>100</v>
      </c>
      <c r="H1061" t="s">
        <v>52</v>
      </c>
      <c r="I1061" t="s">
        <v>53</v>
      </c>
      <c r="J1061" t="s">
        <v>100</v>
      </c>
      <c r="M1061" t="s">
        <v>909</v>
      </c>
      <c r="N1061" t="s">
        <v>1901</v>
      </c>
      <c r="O1061" t="s">
        <v>100</v>
      </c>
      <c r="R1061" t="s">
        <v>44</v>
      </c>
      <c r="S1061" t="s">
        <v>1902</v>
      </c>
      <c r="T1061" t="s">
        <v>1903</v>
      </c>
      <c r="U1061" t="s">
        <v>57</v>
      </c>
      <c r="AD1061" t="s">
        <v>58</v>
      </c>
      <c r="AF1061" t="s">
        <v>58</v>
      </c>
      <c r="AT1061" t="s">
        <v>102</v>
      </c>
      <c r="AU1061" t="s">
        <v>103</v>
      </c>
      <c r="AV1061" t="s">
        <v>104</v>
      </c>
    </row>
    <row r="1062" spans="1:48" x14ac:dyDescent="0.25">
      <c r="A1062" s="1">
        <v>43797.770833333336</v>
      </c>
      <c r="B1062" t="s">
        <v>48</v>
      </c>
      <c r="C1062">
        <v>38</v>
      </c>
      <c r="D1062" t="s">
        <v>49</v>
      </c>
      <c r="E1062" t="s">
        <v>62</v>
      </c>
      <c r="F1062" t="s">
        <v>145</v>
      </c>
      <c r="G1062" t="s">
        <v>100</v>
      </c>
      <c r="H1062" t="s">
        <v>52</v>
      </c>
      <c r="I1062" t="s">
        <v>53</v>
      </c>
      <c r="J1062" t="s">
        <v>100</v>
      </c>
      <c r="K1062" t="s">
        <v>52</v>
      </c>
      <c r="L1062" t="s">
        <v>53</v>
      </c>
      <c r="M1062" t="s">
        <v>54</v>
      </c>
      <c r="N1062" t="s">
        <v>65</v>
      </c>
      <c r="O1062" t="s">
        <v>100</v>
      </c>
      <c r="P1062" t="s">
        <v>52</v>
      </c>
      <c r="Q1062" t="s">
        <v>53</v>
      </c>
      <c r="R1062" t="s">
        <v>66</v>
      </c>
      <c r="T1062" t="s">
        <v>1904</v>
      </c>
      <c r="U1062" t="s">
        <v>57</v>
      </c>
      <c r="Z1062" t="s">
        <v>58</v>
      </c>
      <c r="AD1062" t="s">
        <v>58</v>
      </c>
      <c r="AR1062" t="s">
        <v>58</v>
      </c>
      <c r="AT1062" t="s">
        <v>102</v>
      </c>
      <c r="AU1062" t="s">
        <v>103</v>
      </c>
      <c r="AV1062" t="s">
        <v>104</v>
      </c>
    </row>
    <row r="1063" spans="1:48" x14ac:dyDescent="0.25">
      <c r="A1063" s="1">
        <v>44062.770833333336</v>
      </c>
      <c r="B1063" t="s">
        <v>48</v>
      </c>
      <c r="C1063">
        <v>34</v>
      </c>
      <c r="D1063" t="s">
        <v>49</v>
      </c>
      <c r="E1063" t="s">
        <v>50</v>
      </c>
      <c r="G1063" t="s">
        <v>83</v>
      </c>
      <c r="H1063" t="s">
        <v>52</v>
      </c>
      <c r="I1063" t="s">
        <v>53</v>
      </c>
      <c r="J1063" t="s">
        <v>83</v>
      </c>
      <c r="K1063" t="s">
        <v>52</v>
      </c>
      <c r="L1063" t="s">
        <v>53</v>
      </c>
      <c r="M1063" t="s">
        <v>54</v>
      </c>
      <c r="N1063" t="s">
        <v>166</v>
      </c>
      <c r="O1063" t="s">
        <v>83</v>
      </c>
      <c r="P1063" t="s">
        <v>52</v>
      </c>
      <c r="Q1063" t="s">
        <v>53</v>
      </c>
      <c r="R1063" t="s">
        <v>54</v>
      </c>
      <c r="T1063" t="s">
        <v>1905</v>
      </c>
      <c r="U1063" t="s">
        <v>57</v>
      </c>
      <c r="Z1063" t="s">
        <v>58</v>
      </c>
      <c r="AD1063" t="s">
        <v>58</v>
      </c>
      <c r="AR1063" t="s">
        <v>58</v>
      </c>
      <c r="AT1063" t="s">
        <v>366</v>
      </c>
      <c r="AU1063" t="s">
        <v>367</v>
      </c>
      <c r="AV1063" t="s">
        <v>87</v>
      </c>
    </row>
    <row r="1064" spans="1:48" x14ac:dyDescent="0.25">
      <c r="A1064" s="1">
        <v>44354.770833333336</v>
      </c>
      <c r="B1064" t="s">
        <v>48</v>
      </c>
      <c r="C1064">
        <v>47</v>
      </c>
      <c r="D1064" t="s">
        <v>49</v>
      </c>
      <c r="E1064" t="s">
        <v>62</v>
      </c>
      <c r="G1064" t="s">
        <v>93</v>
      </c>
      <c r="H1064" t="s">
        <v>93</v>
      </c>
      <c r="I1064" t="s">
        <v>53</v>
      </c>
      <c r="J1064" t="s">
        <v>93</v>
      </c>
      <c r="K1064" t="s">
        <v>93</v>
      </c>
      <c r="L1064" t="s">
        <v>53</v>
      </c>
      <c r="M1064" t="s">
        <v>54</v>
      </c>
      <c r="N1064" t="s">
        <v>143</v>
      </c>
      <c r="O1064" t="s">
        <v>93</v>
      </c>
      <c r="P1064" t="s">
        <v>93</v>
      </c>
      <c r="Q1064" t="s">
        <v>53</v>
      </c>
      <c r="R1064" t="s">
        <v>54</v>
      </c>
      <c r="T1064" t="s">
        <v>1906</v>
      </c>
      <c r="U1064" t="s">
        <v>57</v>
      </c>
      <c r="Y1064" t="s">
        <v>58</v>
      </c>
      <c r="Z1064" t="s">
        <v>58</v>
      </c>
      <c r="AD1064" t="s">
        <v>58</v>
      </c>
      <c r="AR1064" t="s">
        <v>58</v>
      </c>
      <c r="AT1064" t="s">
        <v>363</v>
      </c>
      <c r="AU1064" t="s">
        <v>115</v>
      </c>
      <c r="AV1064" t="s">
        <v>116</v>
      </c>
    </row>
    <row r="1065" spans="1:48" x14ac:dyDescent="0.25">
      <c r="A1065" s="1">
        <v>44176.770833333336</v>
      </c>
      <c r="B1065" t="s">
        <v>48</v>
      </c>
      <c r="C1065">
        <v>40</v>
      </c>
      <c r="D1065" t="s">
        <v>77</v>
      </c>
      <c r="E1065" t="s">
        <v>62</v>
      </c>
      <c r="F1065" t="s">
        <v>145</v>
      </c>
      <c r="G1065" t="s">
        <v>93</v>
      </c>
      <c r="H1065" t="s">
        <v>93</v>
      </c>
      <c r="I1065" t="s">
        <v>53</v>
      </c>
      <c r="J1065" t="s">
        <v>93</v>
      </c>
      <c r="N1065" t="s">
        <v>124</v>
      </c>
      <c r="O1065" t="s">
        <v>93</v>
      </c>
      <c r="P1065" t="s">
        <v>93</v>
      </c>
      <c r="Q1065" t="s">
        <v>53</v>
      </c>
      <c r="R1065" t="s">
        <v>44</v>
      </c>
      <c r="T1065" t="s">
        <v>1907</v>
      </c>
      <c r="U1065" t="s">
        <v>57</v>
      </c>
      <c r="Y1065" t="s">
        <v>58</v>
      </c>
      <c r="Z1065" t="s">
        <v>58</v>
      </c>
      <c r="AD1065" t="s">
        <v>58</v>
      </c>
      <c r="AR1065" t="s">
        <v>58</v>
      </c>
      <c r="AT1065" t="s">
        <v>363</v>
      </c>
      <c r="AU1065" t="s">
        <v>115</v>
      </c>
      <c r="AV1065" t="s">
        <v>116</v>
      </c>
    </row>
    <row r="1066" spans="1:48" x14ac:dyDescent="0.25">
      <c r="A1066" s="1">
        <v>43235.770833333336</v>
      </c>
      <c r="B1066" t="s">
        <v>48</v>
      </c>
      <c r="C1066">
        <v>58</v>
      </c>
      <c r="D1066" t="s">
        <v>49</v>
      </c>
      <c r="E1066" t="s">
        <v>62</v>
      </c>
      <c r="G1066" t="s">
        <v>122</v>
      </c>
      <c r="H1066" t="s">
        <v>106</v>
      </c>
      <c r="I1066" t="s">
        <v>53</v>
      </c>
      <c r="J1066" t="s">
        <v>544</v>
      </c>
      <c r="K1066" t="s">
        <v>93</v>
      </c>
      <c r="M1066" t="s">
        <v>1908</v>
      </c>
      <c r="N1066" t="s">
        <v>143</v>
      </c>
      <c r="O1066" t="s">
        <v>93</v>
      </c>
      <c r="P1066" t="s">
        <v>93</v>
      </c>
      <c r="Q1066" t="s">
        <v>53</v>
      </c>
      <c r="R1066" t="s">
        <v>66</v>
      </c>
      <c r="T1066" t="s">
        <v>84</v>
      </c>
      <c r="U1066" t="s">
        <v>57</v>
      </c>
      <c r="Z1066" t="s">
        <v>58</v>
      </c>
      <c r="AR1066" t="s">
        <v>58</v>
      </c>
      <c r="AT1066" t="s">
        <v>127</v>
      </c>
      <c r="AU1066" t="s">
        <v>549</v>
      </c>
      <c r="AV1066" t="s">
        <v>116</v>
      </c>
    </row>
    <row r="1067" spans="1:48" x14ac:dyDescent="0.25">
      <c r="A1067" s="1">
        <v>42483.770833333336</v>
      </c>
      <c r="B1067" t="s">
        <v>48</v>
      </c>
      <c r="C1067">
        <v>50</v>
      </c>
      <c r="D1067" t="s">
        <v>49</v>
      </c>
      <c r="E1067" t="s">
        <v>62</v>
      </c>
      <c r="G1067" t="s">
        <v>198</v>
      </c>
      <c r="H1067" t="s">
        <v>93</v>
      </c>
      <c r="I1067" t="s">
        <v>53</v>
      </c>
      <c r="J1067" t="s">
        <v>198</v>
      </c>
      <c r="M1067" t="s">
        <v>1546</v>
      </c>
      <c r="N1067" t="s">
        <v>107</v>
      </c>
      <c r="O1067" t="s">
        <v>198</v>
      </c>
      <c r="R1067" t="s">
        <v>44</v>
      </c>
      <c r="S1067" t="s">
        <v>1909</v>
      </c>
      <c r="T1067" t="s">
        <v>1910</v>
      </c>
      <c r="U1067" t="s">
        <v>57</v>
      </c>
      <c r="AD1067" t="s">
        <v>58</v>
      </c>
      <c r="AF1067" t="s">
        <v>58</v>
      </c>
      <c r="AT1067" t="s">
        <v>201</v>
      </c>
      <c r="AU1067" t="s">
        <v>299</v>
      </c>
      <c r="AV1067" t="s">
        <v>202</v>
      </c>
    </row>
    <row r="1068" spans="1:48" x14ac:dyDescent="0.25">
      <c r="A1068" s="1">
        <v>41714.770833333336</v>
      </c>
      <c r="B1068" t="s">
        <v>48</v>
      </c>
      <c r="C1068">
        <v>54</v>
      </c>
      <c r="D1068" t="s">
        <v>77</v>
      </c>
      <c r="E1068" t="s">
        <v>62</v>
      </c>
      <c r="G1068" t="s">
        <v>1372</v>
      </c>
      <c r="J1068" t="s">
        <v>1372</v>
      </c>
      <c r="L1068" t="s">
        <v>53</v>
      </c>
      <c r="M1068" t="s">
        <v>54</v>
      </c>
      <c r="N1068" t="s">
        <v>107</v>
      </c>
      <c r="O1068" t="s">
        <v>1372</v>
      </c>
      <c r="R1068" t="s">
        <v>54</v>
      </c>
      <c r="T1068" t="s">
        <v>1911</v>
      </c>
      <c r="U1068" t="s">
        <v>57</v>
      </c>
      <c r="V1068" t="s">
        <v>1912</v>
      </c>
      <c r="AB1068" t="s">
        <v>58</v>
      </c>
      <c r="AC1068" t="s">
        <v>58</v>
      </c>
      <c r="AT1068" t="s">
        <v>1374</v>
      </c>
      <c r="AU1068" t="s">
        <v>1375</v>
      </c>
      <c r="AV1068" t="s">
        <v>1913</v>
      </c>
    </row>
    <row r="1069" spans="1:48" x14ac:dyDescent="0.25">
      <c r="A1069" s="1">
        <v>42132.770833333336</v>
      </c>
      <c r="B1069" t="s">
        <v>88</v>
      </c>
      <c r="C1069">
        <v>59</v>
      </c>
      <c r="D1069" t="s">
        <v>49</v>
      </c>
      <c r="E1069" t="s">
        <v>62</v>
      </c>
      <c r="G1069" t="s">
        <v>152</v>
      </c>
      <c r="H1069" t="s">
        <v>93</v>
      </c>
      <c r="I1069" t="s">
        <v>53</v>
      </c>
      <c r="J1069" t="s">
        <v>123</v>
      </c>
      <c r="M1069" t="s">
        <v>123</v>
      </c>
      <c r="O1069" t="s">
        <v>93</v>
      </c>
      <c r="P1069" t="s">
        <v>93</v>
      </c>
      <c r="Q1069" t="s">
        <v>53</v>
      </c>
      <c r="R1069" t="s">
        <v>66</v>
      </c>
      <c r="T1069" t="s">
        <v>1914</v>
      </c>
      <c r="U1069" t="s">
        <v>57</v>
      </c>
      <c r="W1069" t="s">
        <v>58</v>
      </c>
      <c r="X1069" t="s">
        <v>58</v>
      </c>
      <c r="AD1069" t="s">
        <v>58</v>
      </c>
      <c r="AP1069" t="s">
        <v>58</v>
      </c>
      <c r="AR1069" t="s">
        <v>58</v>
      </c>
      <c r="AT1069" t="s">
        <v>154</v>
      </c>
      <c r="AV1069" t="s">
        <v>116</v>
      </c>
    </row>
    <row r="1070" spans="1:48" x14ac:dyDescent="0.25">
      <c r="A1070" s="1">
        <v>42051.770833333336</v>
      </c>
      <c r="B1070" t="s">
        <v>88</v>
      </c>
      <c r="C1070">
        <v>65</v>
      </c>
      <c r="D1070" t="s">
        <v>49</v>
      </c>
      <c r="E1070" t="s">
        <v>62</v>
      </c>
      <c r="G1070" t="s">
        <v>63</v>
      </c>
      <c r="H1070" t="s">
        <v>64</v>
      </c>
      <c r="I1070" t="s">
        <v>53</v>
      </c>
      <c r="J1070" t="s">
        <v>63</v>
      </c>
      <c r="M1070" t="s">
        <v>54</v>
      </c>
      <c r="O1070" t="s">
        <v>63</v>
      </c>
      <c r="P1070" t="s">
        <v>64</v>
      </c>
      <c r="Q1070" t="s">
        <v>53</v>
      </c>
      <c r="R1070" t="s">
        <v>54</v>
      </c>
      <c r="T1070" t="s">
        <v>1915</v>
      </c>
      <c r="U1070" t="s">
        <v>57</v>
      </c>
      <c r="AE1070" t="s">
        <v>58</v>
      </c>
      <c r="AR1070" t="s">
        <v>58</v>
      </c>
      <c r="AT1070" t="s">
        <v>68</v>
      </c>
      <c r="AU1070" t="s">
        <v>69</v>
      </c>
      <c r="AV1070" t="s">
        <v>70</v>
      </c>
    </row>
    <row r="1071" spans="1:48" x14ac:dyDescent="0.25">
      <c r="A1071" s="1">
        <v>42917.770833333336</v>
      </c>
      <c r="B1071" t="s">
        <v>88</v>
      </c>
      <c r="C1071">
        <v>39</v>
      </c>
      <c r="D1071" t="s">
        <v>49</v>
      </c>
      <c r="E1071" t="s">
        <v>62</v>
      </c>
      <c r="G1071" t="s">
        <v>421</v>
      </c>
      <c r="H1071" t="s">
        <v>331</v>
      </c>
      <c r="I1071" t="s">
        <v>53</v>
      </c>
      <c r="J1071" t="s">
        <v>421</v>
      </c>
      <c r="K1071" t="s">
        <v>331</v>
      </c>
      <c r="L1071" t="s">
        <v>53</v>
      </c>
      <c r="M1071" t="s">
        <v>54</v>
      </c>
      <c r="N1071" t="s">
        <v>95</v>
      </c>
      <c r="O1071" t="s">
        <v>421</v>
      </c>
      <c r="P1071" t="s">
        <v>331</v>
      </c>
      <c r="Q1071" t="s">
        <v>53</v>
      </c>
      <c r="R1071" t="s">
        <v>54</v>
      </c>
      <c r="T1071" t="s">
        <v>1916</v>
      </c>
      <c r="U1071" t="s">
        <v>57</v>
      </c>
      <c r="W1071" t="s">
        <v>58</v>
      </c>
      <c r="Y1071" t="s">
        <v>58</v>
      </c>
      <c r="Z1071" t="s">
        <v>58</v>
      </c>
      <c r="AT1071" t="s">
        <v>424</v>
      </c>
      <c r="AU1071" t="s">
        <v>425</v>
      </c>
      <c r="AV1071" t="s">
        <v>1094</v>
      </c>
    </row>
    <row r="1072" spans="1:48" x14ac:dyDescent="0.25">
      <c r="A1072" s="1">
        <v>40979.770833333336</v>
      </c>
      <c r="B1072" t="s">
        <v>48</v>
      </c>
      <c r="C1072">
        <v>45</v>
      </c>
      <c r="D1072" t="s">
        <v>77</v>
      </c>
      <c r="E1072" t="s">
        <v>62</v>
      </c>
      <c r="G1072" t="s">
        <v>93</v>
      </c>
      <c r="H1072" t="s">
        <v>93</v>
      </c>
      <c r="J1072" t="s">
        <v>93</v>
      </c>
      <c r="L1072" t="s">
        <v>53</v>
      </c>
      <c r="M1072" t="s">
        <v>54</v>
      </c>
      <c r="N1072" t="s">
        <v>107</v>
      </c>
      <c r="O1072" t="s">
        <v>93</v>
      </c>
      <c r="P1072" t="s">
        <v>93</v>
      </c>
      <c r="R1072" t="s">
        <v>54</v>
      </c>
      <c r="T1072" t="s">
        <v>253</v>
      </c>
      <c r="U1072" t="s">
        <v>57</v>
      </c>
      <c r="W1072" t="s">
        <v>58</v>
      </c>
      <c r="AE1072" t="s">
        <v>58</v>
      </c>
      <c r="AF1072" t="s">
        <v>58</v>
      </c>
      <c r="AT1072" t="s">
        <v>363</v>
      </c>
      <c r="AU1072" t="s">
        <v>115</v>
      </c>
      <c r="AV1072" t="s">
        <v>116</v>
      </c>
    </row>
    <row r="1073" spans="1:48" x14ac:dyDescent="0.25">
      <c r="A1073" s="1">
        <v>41750.770833333336</v>
      </c>
      <c r="B1073" t="s">
        <v>48</v>
      </c>
      <c r="C1073">
        <v>44</v>
      </c>
      <c r="D1073" t="s">
        <v>49</v>
      </c>
      <c r="E1073" t="s">
        <v>62</v>
      </c>
      <c r="G1073" t="s">
        <v>442</v>
      </c>
      <c r="J1073" t="s">
        <v>289</v>
      </c>
      <c r="L1073" t="s">
        <v>53</v>
      </c>
      <c r="M1073" t="s">
        <v>54</v>
      </c>
      <c r="N1073" t="s">
        <v>107</v>
      </c>
      <c r="O1073" t="s">
        <v>289</v>
      </c>
      <c r="R1073" t="s">
        <v>44</v>
      </c>
      <c r="S1073" t="s">
        <v>1917</v>
      </c>
      <c r="T1073" t="s">
        <v>1918</v>
      </c>
      <c r="U1073" t="s">
        <v>57</v>
      </c>
      <c r="AD1073" t="s">
        <v>58</v>
      </c>
      <c r="AF1073" t="s">
        <v>58</v>
      </c>
      <c r="AT1073" t="s">
        <v>786</v>
      </c>
      <c r="AU1073" t="s">
        <v>621</v>
      </c>
      <c r="AV1073" t="s">
        <v>294</v>
      </c>
    </row>
    <row r="1074" spans="1:48" x14ac:dyDescent="0.25">
      <c r="A1074" s="1">
        <v>42949.770833333336</v>
      </c>
      <c r="B1074" t="s">
        <v>88</v>
      </c>
      <c r="C1074">
        <v>27</v>
      </c>
      <c r="D1074" t="s">
        <v>77</v>
      </c>
      <c r="E1074" t="s">
        <v>62</v>
      </c>
      <c r="G1074" t="s">
        <v>300</v>
      </c>
      <c r="H1074" t="s">
        <v>93</v>
      </c>
      <c r="I1074" t="s">
        <v>53</v>
      </c>
      <c r="J1074" t="s">
        <v>300</v>
      </c>
      <c r="K1074" t="s">
        <v>93</v>
      </c>
      <c r="L1074" t="s">
        <v>53</v>
      </c>
      <c r="M1074" t="s">
        <v>54</v>
      </c>
      <c r="N1074" t="s">
        <v>143</v>
      </c>
      <c r="O1074" t="s">
        <v>300</v>
      </c>
      <c r="P1074" t="s">
        <v>93</v>
      </c>
      <c r="Q1074" t="s">
        <v>53</v>
      </c>
      <c r="R1074" t="s">
        <v>54</v>
      </c>
      <c r="T1074" t="s">
        <v>1919</v>
      </c>
      <c r="U1074" t="s">
        <v>57</v>
      </c>
      <c r="AA1074" t="s">
        <v>58</v>
      </c>
      <c r="AB1074" t="s">
        <v>58</v>
      </c>
      <c r="AF1074" t="s">
        <v>58</v>
      </c>
      <c r="AS1074" t="s">
        <v>1520</v>
      </c>
      <c r="AT1074" t="s">
        <v>303</v>
      </c>
      <c r="AU1074" t="s">
        <v>304</v>
      </c>
      <c r="AV1074" t="s">
        <v>305</v>
      </c>
    </row>
    <row r="1075" spans="1:48" x14ac:dyDescent="0.25">
      <c r="A1075" s="1">
        <v>44095.770833333336</v>
      </c>
      <c r="B1075" t="s">
        <v>48</v>
      </c>
      <c r="C1075">
        <v>33</v>
      </c>
      <c r="D1075" t="s">
        <v>49</v>
      </c>
      <c r="E1075" t="s">
        <v>62</v>
      </c>
      <c r="G1075" t="s">
        <v>281</v>
      </c>
      <c r="H1075" t="s">
        <v>106</v>
      </c>
      <c r="I1075" t="s">
        <v>53</v>
      </c>
      <c r="J1075" t="s">
        <v>281</v>
      </c>
      <c r="K1075" t="s">
        <v>106</v>
      </c>
      <c r="L1075" t="s">
        <v>53</v>
      </c>
      <c r="M1075" t="s">
        <v>54</v>
      </c>
      <c r="N1075" t="s">
        <v>124</v>
      </c>
      <c r="O1075" t="s">
        <v>282</v>
      </c>
      <c r="P1075" t="s">
        <v>106</v>
      </c>
      <c r="Q1075" t="s">
        <v>53</v>
      </c>
      <c r="R1075" t="s">
        <v>66</v>
      </c>
      <c r="T1075" t="s">
        <v>1920</v>
      </c>
      <c r="U1075" t="s">
        <v>57</v>
      </c>
      <c r="W1075" t="s">
        <v>58</v>
      </c>
      <c r="Z1075" t="s">
        <v>58</v>
      </c>
      <c r="AG1075" t="s">
        <v>58</v>
      </c>
      <c r="AM1075" t="s">
        <v>58</v>
      </c>
      <c r="AR1075" t="s">
        <v>58</v>
      </c>
      <c r="AT1075" t="s">
        <v>285</v>
      </c>
      <c r="AU1075" t="s">
        <v>286</v>
      </c>
      <c r="AV1075" t="s">
        <v>287</v>
      </c>
    </row>
    <row r="1076" spans="1:48" x14ac:dyDescent="0.25">
      <c r="A1076" s="1">
        <v>42700.770833333336</v>
      </c>
      <c r="B1076" t="s">
        <v>48</v>
      </c>
      <c r="C1076">
        <v>58</v>
      </c>
      <c r="D1076" t="s">
        <v>77</v>
      </c>
      <c r="E1076" t="s">
        <v>62</v>
      </c>
      <c r="G1076" t="s">
        <v>282</v>
      </c>
      <c r="H1076" t="s">
        <v>106</v>
      </c>
      <c r="I1076" t="s">
        <v>53</v>
      </c>
      <c r="J1076" t="s">
        <v>282</v>
      </c>
      <c r="M1076" t="s">
        <v>54</v>
      </c>
      <c r="N1076" t="s">
        <v>124</v>
      </c>
      <c r="O1076" t="s">
        <v>282</v>
      </c>
      <c r="R1076" t="s">
        <v>66</v>
      </c>
      <c r="T1076" t="s">
        <v>1921</v>
      </c>
      <c r="U1076" t="s">
        <v>57</v>
      </c>
      <c r="AG1076" t="s">
        <v>58</v>
      </c>
      <c r="AR1076" t="s">
        <v>58</v>
      </c>
      <c r="AT1076" t="s">
        <v>312</v>
      </c>
      <c r="AU1076" t="s">
        <v>313</v>
      </c>
      <c r="AV1076" t="s">
        <v>287</v>
      </c>
    </row>
    <row r="1077" spans="1:48" x14ac:dyDescent="0.25">
      <c r="A1077" s="1">
        <v>43346.770833333336</v>
      </c>
      <c r="B1077" t="s">
        <v>48</v>
      </c>
      <c r="C1077">
        <v>33</v>
      </c>
      <c r="D1077" t="s">
        <v>49</v>
      </c>
      <c r="E1077" t="s">
        <v>62</v>
      </c>
      <c r="F1077" t="s">
        <v>145</v>
      </c>
      <c r="G1077" t="s">
        <v>122</v>
      </c>
      <c r="H1077" t="s">
        <v>106</v>
      </c>
      <c r="I1077" t="s">
        <v>53</v>
      </c>
      <c r="J1077" t="s">
        <v>122</v>
      </c>
      <c r="K1077" t="s">
        <v>106</v>
      </c>
      <c r="M1077" t="s">
        <v>54</v>
      </c>
      <c r="N1077" t="s">
        <v>143</v>
      </c>
      <c r="O1077" t="s">
        <v>122</v>
      </c>
      <c r="P1077" t="s">
        <v>106</v>
      </c>
      <c r="Q1077" t="s">
        <v>53</v>
      </c>
      <c r="R1077" t="s">
        <v>54</v>
      </c>
      <c r="T1077" t="s">
        <v>1922</v>
      </c>
      <c r="U1077" t="s">
        <v>57</v>
      </c>
      <c r="W1077" t="s">
        <v>58</v>
      </c>
      <c r="AF1077" t="s">
        <v>58</v>
      </c>
      <c r="AP1077" t="s">
        <v>58</v>
      </c>
      <c r="AR1077" t="s">
        <v>58</v>
      </c>
      <c r="AS1077" t="s">
        <v>195</v>
      </c>
      <c r="AT1077" t="s">
        <v>127</v>
      </c>
      <c r="AU1077" t="s">
        <v>147</v>
      </c>
      <c r="AV1077" t="s">
        <v>148</v>
      </c>
    </row>
    <row r="1078" spans="1:48" x14ac:dyDescent="0.25">
      <c r="A1078" s="1">
        <v>44182.770833333336</v>
      </c>
      <c r="B1078" t="s">
        <v>48</v>
      </c>
      <c r="C1078">
        <v>45</v>
      </c>
      <c r="D1078" t="s">
        <v>49</v>
      </c>
      <c r="E1078" t="s">
        <v>62</v>
      </c>
      <c r="J1078" t="s">
        <v>282</v>
      </c>
      <c r="K1078" t="s">
        <v>106</v>
      </c>
      <c r="L1078" t="s">
        <v>53</v>
      </c>
      <c r="M1078" t="s">
        <v>371</v>
      </c>
      <c r="N1078" t="s">
        <v>95</v>
      </c>
      <c r="O1078" t="s">
        <v>282</v>
      </c>
      <c r="P1078" t="s">
        <v>106</v>
      </c>
      <c r="Q1078" t="s">
        <v>53</v>
      </c>
      <c r="R1078" t="s">
        <v>44</v>
      </c>
      <c r="T1078" t="s">
        <v>1923</v>
      </c>
      <c r="U1078" t="s">
        <v>57</v>
      </c>
      <c r="W1078" t="s">
        <v>58</v>
      </c>
      <c r="Y1078" t="s">
        <v>58</v>
      </c>
      <c r="Z1078" t="s">
        <v>58</v>
      </c>
      <c r="AD1078" t="s">
        <v>58</v>
      </c>
      <c r="AF1078" t="s">
        <v>58</v>
      </c>
      <c r="AR1078" t="s">
        <v>58</v>
      </c>
      <c r="AT1078" t="s">
        <v>114</v>
      </c>
      <c r="AU1078" t="s">
        <v>313</v>
      </c>
      <c r="AV1078" t="s">
        <v>287</v>
      </c>
    </row>
    <row r="1079" spans="1:48" x14ac:dyDescent="0.25">
      <c r="A1079" s="1">
        <v>43635.770833333336</v>
      </c>
      <c r="B1079" t="s">
        <v>48</v>
      </c>
      <c r="C1079">
        <v>55</v>
      </c>
      <c r="D1079" t="s">
        <v>77</v>
      </c>
      <c r="E1079" t="s">
        <v>62</v>
      </c>
      <c r="G1079" t="s">
        <v>282</v>
      </c>
      <c r="H1079" t="s">
        <v>106</v>
      </c>
      <c r="I1079" t="s">
        <v>53</v>
      </c>
      <c r="J1079" t="s">
        <v>282</v>
      </c>
      <c r="K1079" t="s">
        <v>106</v>
      </c>
      <c r="L1079" t="s">
        <v>53</v>
      </c>
      <c r="M1079" t="s">
        <v>54</v>
      </c>
      <c r="N1079" t="s">
        <v>143</v>
      </c>
      <c r="O1079" t="s">
        <v>282</v>
      </c>
      <c r="P1079" t="s">
        <v>106</v>
      </c>
      <c r="Q1079" t="s">
        <v>53</v>
      </c>
      <c r="R1079" t="s">
        <v>54</v>
      </c>
      <c r="T1079" t="s">
        <v>1924</v>
      </c>
      <c r="U1079" t="s">
        <v>57</v>
      </c>
      <c r="W1079" t="s">
        <v>58</v>
      </c>
      <c r="Z1079" t="s">
        <v>58</v>
      </c>
      <c r="AF1079" t="s">
        <v>58</v>
      </c>
      <c r="AP1079" t="s">
        <v>58</v>
      </c>
      <c r="AR1079" t="s">
        <v>58</v>
      </c>
      <c r="AT1079" t="s">
        <v>312</v>
      </c>
      <c r="AU1079" t="s">
        <v>313</v>
      </c>
      <c r="AV1079" t="s">
        <v>287</v>
      </c>
    </row>
    <row r="1080" spans="1:48" x14ac:dyDescent="0.25">
      <c r="A1080" s="1">
        <v>42674.770833333336</v>
      </c>
      <c r="B1080" t="s">
        <v>48</v>
      </c>
      <c r="C1080">
        <v>56</v>
      </c>
      <c r="D1080" t="s">
        <v>77</v>
      </c>
      <c r="E1080" t="s">
        <v>62</v>
      </c>
      <c r="G1080" t="s">
        <v>198</v>
      </c>
      <c r="H1080" t="s">
        <v>93</v>
      </c>
      <c r="I1080" t="s">
        <v>53</v>
      </c>
      <c r="J1080" t="s">
        <v>198</v>
      </c>
      <c r="M1080" t="s">
        <v>54</v>
      </c>
      <c r="N1080" t="s">
        <v>143</v>
      </c>
      <c r="O1080" t="s">
        <v>198</v>
      </c>
      <c r="R1080" t="s">
        <v>66</v>
      </c>
      <c r="T1080" t="s">
        <v>1925</v>
      </c>
      <c r="U1080" t="s">
        <v>57</v>
      </c>
      <c r="W1080" t="s">
        <v>58</v>
      </c>
      <c r="X1080" t="s">
        <v>58</v>
      </c>
      <c r="AD1080" t="s">
        <v>58</v>
      </c>
      <c r="AP1080" t="s">
        <v>58</v>
      </c>
      <c r="AR1080" t="s">
        <v>58</v>
      </c>
      <c r="AT1080" t="s">
        <v>201</v>
      </c>
      <c r="AU1080" t="s">
        <v>299</v>
      </c>
      <c r="AV1080" t="s">
        <v>202</v>
      </c>
    </row>
    <row r="1081" spans="1:48" x14ac:dyDescent="0.25">
      <c r="A1081" s="1">
        <v>44290.770833333336</v>
      </c>
      <c r="B1081" t="s">
        <v>48</v>
      </c>
      <c r="C1081">
        <v>56</v>
      </c>
      <c r="D1081" t="s">
        <v>49</v>
      </c>
      <c r="E1081" t="s">
        <v>62</v>
      </c>
      <c r="G1081" t="s">
        <v>152</v>
      </c>
      <c r="H1081" t="s">
        <v>93</v>
      </c>
      <c r="I1081" t="s">
        <v>53</v>
      </c>
      <c r="J1081" t="s">
        <v>152</v>
      </c>
      <c r="K1081" t="s">
        <v>93</v>
      </c>
      <c r="L1081" t="s">
        <v>53</v>
      </c>
      <c r="M1081" t="s">
        <v>54</v>
      </c>
      <c r="N1081" t="s">
        <v>65</v>
      </c>
      <c r="O1081" t="s">
        <v>152</v>
      </c>
      <c r="P1081" t="s">
        <v>93</v>
      </c>
      <c r="Q1081" t="s">
        <v>53</v>
      </c>
      <c r="R1081" t="s">
        <v>54</v>
      </c>
      <c r="T1081" t="s">
        <v>1926</v>
      </c>
      <c r="U1081" t="s">
        <v>57</v>
      </c>
      <c r="Z1081" t="s">
        <v>58</v>
      </c>
      <c r="AA1081" t="s">
        <v>58</v>
      </c>
      <c r="AM1081" t="s">
        <v>58</v>
      </c>
      <c r="AR1081" t="s">
        <v>58</v>
      </c>
      <c r="AT1081" t="s">
        <v>154</v>
      </c>
      <c r="AU1081" t="s">
        <v>155</v>
      </c>
      <c r="AV1081" t="s">
        <v>156</v>
      </c>
    </row>
    <row r="1082" spans="1:48" x14ac:dyDescent="0.25">
      <c r="A1082" s="1">
        <v>43254.770833333336</v>
      </c>
      <c r="B1082" t="s">
        <v>48</v>
      </c>
      <c r="C1082">
        <v>39</v>
      </c>
      <c r="D1082" t="s">
        <v>49</v>
      </c>
      <c r="E1082" t="s">
        <v>50</v>
      </c>
      <c r="G1082" t="s">
        <v>83</v>
      </c>
      <c r="H1082" t="s">
        <v>52</v>
      </c>
      <c r="I1082" t="s">
        <v>53</v>
      </c>
      <c r="J1082" t="s">
        <v>83</v>
      </c>
      <c r="K1082" t="s">
        <v>52</v>
      </c>
      <c r="M1082" t="s">
        <v>54</v>
      </c>
      <c r="N1082" t="s">
        <v>143</v>
      </c>
      <c r="O1082" t="s">
        <v>83</v>
      </c>
      <c r="P1082" t="s">
        <v>52</v>
      </c>
      <c r="Q1082" t="s">
        <v>53</v>
      </c>
      <c r="R1082" t="s">
        <v>54</v>
      </c>
      <c r="T1082" t="s">
        <v>1927</v>
      </c>
      <c r="U1082" t="s">
        <v>57</v>
      </c>
      <c r="W1082" t="s">
        <v>58</v>
      </c>
      <c r="Z1082" t="s">
        <v>58</v>
      </c>
      <c r="AA1082" t="s">
        <v>58</v>
      </c>
      <c r="AH1082" t="s">
        <v>58</v>
      </c>
      <c r="AP1082" t="s">
        <v>58</v>
      </c>
      <c r="AR1082" t="s">
        <v>58</v>
      </c>
      <c r="AS1082" t="s">
        <v>1928</v>
      </c>
      <c r="AT1082" t="s">
        <v>366</v>
      </c>
      <c r="AU1082" t="s">
        <v>367</v>
      </c>
      <c r="AV1082" t="s">
        <v>87</v>
      </c>
    </row>
    <row r="1083" spans="1:48" x14ac:dyDescent="0.25">
      <c r="A1083" s="1">
        <v>43429.770833333336</v>
      </c>
      <c r="B1083" t="s">
        <v>48</v>
      </c>
      <c r="C1083">
        <v>41</v>
      </c>
      <c r="D1083" t="s">
        <v>49</v>
      </c>
      <c r="E1083" t="s">
        <v>62</v>
      </c>
      <c r="F1083" t="s">
        <v>145</v>
      </c>
      <c r="G1083" t="s">
        <v>282</v>
      </c>
      <c r="H1083" t="s">
        <v>106</v>
      </c>
      <c r="I1083" t="s">
        <v>53</v>
      </c>
      <c r="J1083" t="s">
        <v>282</v>
      </c>
      <c r="K1083" t="s">
        <v>106</v>
      </c>
      <c r="M1083" t="s">
        <v>54</v>
      </c>
      <c r="N1083" t="s">
        <v>95</v>
      </c>
      <c r="O1083" t="s">
        <v>282</v>
      </c>
      <c r="P1083" t="s">
        <v>106</v>
      </c>
      <c r="Q1083" t="s">
        <v>53</v>
      </c>
      <c r="R1083" t="s">
        <v>54</v>
      </c>
      <c r="T1083" t="s">
        <v>1929</v>
      </c>
      <c r="U1083" t="s">
        <v>57</v>
      </c>
      <c r="W1083" t="s">
        <v>58</v>
      </c>
      <c r="Z1083" t="s">
        <v>58</v>
      </c>
      <c r="AA1083" t="s">
        <v>58</v>
      </c>
      <c r="AP1083" t="s">
        <v>58</v>
      </c>
      <c r="AR1083" t="s">
        <v>58</v>
      </c>
      <c r="AT1083" t="s">
        <v>312</v>
      </c>
      <c r="AU1083" t="s">
        <v>313</v>
      </c>
      <c r="AV1083" t="s">
        <v>287</v>
      </c>
    </row>
    <row r="1084" spans="1:48" x14ac:dyDescent="0.25">
      <c r="A1084" s="1">
        <v>43163.770833333336</v>
      </c>
      <c r="B1084" t="s">
        <v>48</v>
      </c>
      <c r="C1084">
        <v>27</v>
      </c>
      <c r="D1084" t="s">
        <v>49</v>
      </c>
      <c r="E1084" t="s">
        <v>62</v>
      </c>
      <c r="F1084" t="s">
        <v>145</v>
      </c>
      <c r="G1084" t="s">
        <v>51</v>
      </c>
      <c r="H1084" t="s">
        <v>52</v>
      </c>
      <c r="I1084" t="s">
        <v>53</v>
      </c>
      <c r="M1084" t="s">
        <v>123</v>
      </c>
      <c r="N1084" t="s">
        <v>1930</v>
      </c>
      <c r="O1084" t="s">
        <v>106</v>
      </c>
      <c r="P1084" t="s">
        <v>106</v>
      </c>
      <c r="Q1084" t="s">
        <v>53</v>
      </c>
      <c r="R1084" t="s">
        <v>66</v>
      </c>
      <c r="T1084" t="s">
        <v>328</v>
      </c>
      <c r="U1084" t="s">
        <v>57</v>
      </c>
      <c r="AB1084" t="s">
        <v>58</v>
      </c>
      <c r="AD1084" t="s">
        <v>58</v>
      </c>
      <c r="AR1084" t="s">
        <v>58</v>
      </c>
      <c r="AT1084" t="s">
        <v>59</v>
      </c>
      <c r="AU1084" t="s">
        <v>61</v>
      </c>
      <c r="AV1084" t="s">
        <v>181</v>
      </c>
    </row>
    <row r="1085" spans="1:48" x14ac:dyDescent="0.25">
      <c r="A1085" s="1">
        <v>43556.770833333336</v>
      </c>
      <c r="B1085" t="s">
        <v>48</v>
      </c>
      <c r="C1085">
        <v>52</v>
      </c>
      <c r="D1085" t="s">
        <v>77</v>
      </c>
      <c r="E1085" t="s">
        <v>62</v>
      </c>
      <c r="G1085" t="s">
        <v>1931</v>
      </c>
      <c r="H1085" t="s">
        <v>106</v>
      </c>
      <c r="I1085" t="s">
        <v>53</v>
      </c>
      <c r="J1085" t="s">
        <v>1931</v>
      </c>
      <c r="K1085" t="s">
        <v>106</v>
      </c>
      <c r="L1085" t="s">
        <v>53</v>
      </c>
      <c r="M1085" t="s">
        <v>909</v>
      </c>
      <c r="N1085" t="s">
        <v>143</v>
      </c>
      <c r="O1085" t="s">
        <v>1931</v>
      </c>
      <c r="P1085" t="s">
        <v>106</v>
      </c>
      <c r="Q1085" t="s">
        <v>53</v>
      </c>
      <c r="R1085" t="s">
        <v>54</v>
      </c>
      <c r="T1085" t="s">
        <v>1932</v>
      </c>
      <c r="U1085" t="s">
        <v>57</v>
      </c>
      <c r="W1085" t="s">
        <v>58</v>
      </c>
      <c r="Z1085" t="s">
        <v>58</v>
      </c>
      <c r="AD1085" t="s">
        <v>58</v>
      </c>
      <c r="AJ1085" t="s">
        <v>58</v>
      </c>
      <c r="AP1085" t="s">
        <v>58</v>
      </c>
      <c r="AR1085" t="s">
        <v>58</v>
      </c>
      <c r="AT1085" t="s">
        <v>1933</v>
      </c>
      <c r="AU1085" t="s">
        <v>1934</v>
      </c>
      <c r="AV1085" t="s">
        <v>1935</v>
      </c>
    </row>
    <row r="1086" spans="1:48" x14ac:dyDescent="0.25">
      <c r="A1086" s="1">
        <v>43683.770833333336</v>
      </c>
      <c r="B1086" t="s">
        <v>48</v>
      </c>
      <c r="C1086">
        <v>21</v>
      </c>
      <c r="D1086" t="s">
        <v>49</v>
      </c>
      <c r="E1086" t="s">
        <v>44</v>
      </c>
      <c r="G1086" t="s">
        <v>171</v>
      </c>
      <c r="H1086" t="s">
        <v>52</v>
      </c>
      <c r="I1086" t="s">
        <v>53</v>
      </c>
      <c r="J1086" t="s">
        <v>171</v>
      </c>
      <c r="K1086" t="s">
        <v>52</v>
      </c>
      <c r="L1086" t="s">
        <v>53</v>
      </c>
      <c r="M1086" t="s">
        <v>54</v>
      </c>
      <c r="N1086" t="s">
        <v>65</v>
      </c>
      <c r="O1086" t="s">
        <v>83</v>
      </c>
      <c r="P1086" t="s">
        <v>52</v>
      </c>
      <c r="Q1086" t="s">
        <v>53</v>
      </c>
      <c r="R1086" t="s">
        <v>66</v>
      </c>
      <c r="T1086" t="s">
        <v>1936</v>
      </c>
      <c r="U1086" t="s">
        <v>57</v>
      </c>
      <c r="Z1086" t="s">
        <v>58</v>
      </c>
      <c r="AF1086" t="s">
        <v>58</v>
      </c>
      <c r="AR1086" t="s">
        <v>58</v>
      </c>
      <c r="AT1086" t="s">
        <v>174</v>
      </c>
      <c r="AU1086" t="s">
        <v>175</v>
      </c>
      <c r="AV1086" t="s">
        <v>87</v>
      </c>
    </row>
    <row r="1087" spans="1:48" x14ac:dyDescent="0.25">
      <c r="A1087" s="1">
        <v>43552.770833333336</v>
      </c>
      <c r="B1087" t="s">
        <v>48</v>
      </c>
      <c r="C1087">
        <v>52</v>
      </c>
      <c r="D1087" t="s">
        <v>49</v>
      </c>
      <c r="E1087" t="s">
        <v>62</v>
      </c>
      <c r="G1087" t="s">
        <v>1314</v>
      </c>
      <c r="H1087" t="s">
        <v>1315</v>
      </c>
      <c r="I1087" t="s">
        <v>273</v>
      </c>
      <c r="J1087" t="s">
        <v>63</v>
      </c>
      <c r="K1087" t="s">
        <v>64</v>
      </c>
      <c r="L1087" t="s">
        <v>53</v>
      </c>
      <c r="M1087" t="s">
        <v>54</v>
      </c>
      <c r="N1087" t="s">
        <v>65</v>
      </c>
      <c r="O1087" t="s">
        <v>63</v>
      </c>
      <c r="P1087" t="s">
        <v>64</v>
      </c>
      <c r="Q1087" t="s">
        <v>53</v>
      </c>
      <c r="R1087" t="s">
        <v>44</v>
      </c>
      <c r="T1087" t="s">
        <v>1937</v>
      </c>
      <c r="U1087" t="s">
        <v>57</v>
      </c>
      <c r="Y1087" t="s">
        <v>58</v>
      </c>
      <c r="Z1087" t="s">
        <v>58</v>
      </c>
      <c r="AD1087" t="s">
        <v>58</v>
      </c>
      <c r="AR1087" t="s">
        <v>58</v>
      </c>
      <c r="AU1087" t="s">
        <v>69</v>
      </c>
      <c r="AV1087" t="s">
        <v>70</v>
      </c>
    </row>
    <row r="1088" spans="1:48" x14ac:dyDescent="0.25">
      <c r="A1088" s="1">
        <v>42265.770833333336</v>
      </c>
      <c r="B1088" t="s">
        <v>88</v>
      </c>
      <c r="C1088">
        <v>29</v>
      </c>
      <c r="D1088" t="s">
        <v>49</v>
      </c>
      <c r="E1088" t="s">
        <v>62</v>
      </c>
      <c r="G1088" t="s">
        <v>92</v>
      </c>
      <c r="H1088" t="s">
        <v>93</v>
      </c>
      <c r="I1088" t="s">
        <v>53</v>
      </c>
      <c r="J1088" t="s">
        <v>92</v>
      </c>
      <c r="M1088" t="s">
        <v>54</v>
      </c>
      <c r="O1088" t="s">
        <v>92</v>
      </c>
      <c r="P1088" t="s">
        <v>93</v>
      </c>
      <c r="Q1088" t="s">
        <v>53</v>
      </c>
      <c r="R1088" t="s">
        <v>54</v>
      </c>
      <c r="T1088" t="s">
        <v>1938</v>
      </c>
      <c r="U1088" t="s">
        <v>57</v>
      </c>
      <c r="W1088" t="s">
        <v>58</v>
      </c>
      <c r="X1088" t="s">
        <v>58</v>
      </c>
      <c r="Z1088" t="s">
        <v>58</v>
      </c>
      <c r="AP1088" t="s">
        <v>58</v>
      </c>
      <c r="AR1088" t="s">
        <v>58</v>
      </c>
      <c r="AT1088" t="s">
        <v>144</v>
      </c>
      <c r="AU1088" t="s">
        <v>98</v>
      </c>
      <c r="AV1088" t="s">
        <v>99</v>
      </c>
    </row>
    <row r="1089" spans="1:48" x14ac:dyDescent="0.25">
      <c r="A1089" s="1">
        <v>44448.770833333336</v>
      </c>
      <c r="B1089" t="s">
        <v>48</v>
      </c>
      <c r="C1089">
        <v>33</v>
      </c>
      <c r="D1089" t="s">
        <v>49</v>
      </c>
      <c r="E1089" t="s">
        <v>62</v>
      </c>
      <c r="G1089" t="s">
        <v>597</v>
      </c>
      <c r="H1089" t="s">
        <v>331</v>
      </c>
      <c r="I1089" t="s">
        <v>53</v>
      </c>
      <c r="J1089" t="s">
        <v>597</v>
      </c>
      <c r="K1089" t="s">
        <v>331</v>
      </c>
      <c r="L1089" t="s">
        <v>53</v>
      </c>
      <c r="M1089" t="s">
        <v>822</v>
      </c>
      <c r="N1089" t="s">
        <v>143</v>
      </c>
      <c r="O1089" t="s">
        <v>597</v>
      </c>
      <c r="P1089" t="s">
        <v>331</v>
      </c>
      <c r="Q1089" t="s">
        <v>53</v>
      </c>
      <c r="R1089" t="s">
        <v>54</v>
      </c>
      <c r="T1089" t="s">
        <v>84</v>
      </c>
      <c r="U1089" t="s">
        <v>57</v>
      </c>
      <c r="Z1089" t="s">
        <v>58</v>
      </c>
      <c r="AR1089" t="s">
        <v>58</v>
      </c>
      <c r="AT1089" t="s">
        <v>599</v>
      </c>
      <c r="AU1089" t="s">
        <v>600</v>
      </c>
      <c r="AV1089" t="s">
        <v>601</v>
      </c>
    </row>
    <row r="1090" spans="1:48" x14ac:dyDescent="0.25">
      <c r="A1090" s="1">
        <v>44117.770833333336</v>
      </c>
      <c r="B1090" t="s">
        <v>48</v>
      </c>
      <c r="C1090">
        <v>64</v>
      </c>
      <c r="D1090" t="s">
        <v>49</v>
      </c>
      <c r="E1090" t="s">
        <v>50</v>
      </c>
      <c r="G1090" t="s">
        <v>1939</v>
      </c>
      <c r="H1090" t="s">
        <v>1940</v>
      </c>
      <c r="I1090" t="s">
        <v>91</v>
      </c>
      <c r="J1090" t="s">
        <v>83</v>
      </c>
      <c r="K1090" t="s">
        <v>52</v>
      </c>
      <c r="L1090" t="s">
        <v>53</v>
      </c>
      <c r="M1090" t="s">
        <v>44</v>
      </c>
      <c r="N1090" t="s">
        <v>191</v>
      </c>
      <c r="O1090" t="s">
        <v>83</v>
      </c>
      <c r="P1090" t="s">
        <v>52</v>
      </c>
      <c r="Q1090" t="s">
        <v>53</v>
      </c>
      <c r="R1090" t="s">
        <v>44</v>
      </c>
      <c r="T1090" t="s">
        <v>1941</v>
      </c>
      <c r="U1090" t="s">
        <v>57</v>
      </c>
      <c r="Y1090" t="s">
        <v>58</v>
      </c>
      <c r="Z1090" t="s">
        <v>58</v>
      </c>
      <c r="AD1090" t="s">
        <v>58</v>
      </c>
      <c r="AR1090" t="s">
        <v>58</v>
      </c>
      <c r="AU1090" t="s">
        <v>367</v>
      </c>
      <c r="AV1090" t="s">
        <v>87</v>
      </c>
    </row>
    <row r="1091" spans="1:48" x14ac:dyDescent="0.25">
      <c r="A1091" s="1">
        <v>43615.770833333336</v>
      </c>
      <c r="B1091" t="s">
        <v>48</v>
      </c>
      <c r="C1091">
        <v>30</v>
      </c>
      <c r="D1091" t="s">
        <v>49</v>
      </c>
      <c r="E1091" t="s">
        <v>62</v>
      </c>
      <c r="G1091" t="s">
        <v>125</v>
      </c>
      <c r="H1091" t="s">
        <v>126</v>
      </c>
      <c r="I1091" t="s">
        <v>53</v>
      </c>
      <c r="J1091" t="s">
        <v>125</v>
      </c>
      <c r="K1091" t="s">
        <v>126</v>
      </c>
      <c r="L1091" t="s">
        <v>53</v>
      </c>
      <c r="M1091" t="s">
        <v>54</v>
      </c>
      <c r="N1091" t="s">
        <v>65</v>
      </c>
      <c r="O1091" t="s">
        <v>125</v>
      </c>
      <c r="P1091" t="s">
        <v>126</v>
      </c>
      <c r="Q1091" t="s">
        <v>53</v>
      </c>
      <c r="R1091" t="s">
        <v>54</v>
      </c>
      <c r="T1091" t="s">
        <v>1942</v>
      </c>
      <c r="U1091" t="s">
        <v>57</v>
      </c>
      <c r="W1091" t="s">
        <v>58</v>
      </c>
      <c r="AD1091" t="s">
        <v>58</v>
      </c>
      <c r="AP1091" t="s">
        <v>58</v>
      </c>
      <c r="AR1091" t="s">
        <v>58</v>
      </c>
      <c r="AT1091" t="s">
        <v>258</v>
      </c>
      <c r="AU1091" t="s">
        <v>259</v>
      </c>
      <c r="AV1091" t="s">
        <v>128</v>
      </c>
    </row>
    <row r="1092" spans="1:48" x14ac:dyDescent="0.25">
      <c r="A1092" s="1">
        <v>43208.770833333336</v>
      </c>
      <c r="B1092" t="s">
        <v>48</v>
      </c>
      <c r="C1092">
        <v>52</v>
      </c>
      <c r="D1092" t="s">
        <v>49</v>
      </c>
      <c r="E1092" t="s">
        <v>62</v>
      </c>
      <c r="G1092" t="s">
        <v>1413</v>
      </c>
      <c r="H1092" t="s">
        <v>106</v>
      </c>
      <c r="I1092" t="s">
        <v>53</v>
      </c>
      <c r="J1092" t="s">
        <v>1413</v>
      </c>
      <c r="K1092" t="s">
        <v>106</v>
      </c>
      <c r="M1092" t="s">
        <v>54</v>
      </c>
      <c r="N1092" t="s">
        <v>143</v>
      </c>
      <c r="O1092" t="s">
        <v>1413</v>
      </c>
      <c r="P1092" t="s">
        <v>106</v>
      </c>
      <c r="Q1092" t="s">
        <v>53</v>
      </c>
      <c r="R1092" t="s">
        <v>54</v>
      </c>
      <c r="T1092" t="s">
        <v>1943</v>
      </c>
      <c r="U1092" t="s">
        <v>57</v>
      </c>
      <c r="W1092" t="s">
        <v>58</v>
      </c>
      <c r="Y1092" t="s">
        <v>58</v>
      </c>
      <c r="Z1092" t="s">
        <v>58</v>
      </c>
      <c r="AA1092" t="s">
        <v>58</v>
      </c>
      <c r="AP1092" t="s">
        <v>58</v>
      </c>
      <c r="AR1092" t="s">
        <v>58</v>
      </c>
      <c r="AT1092" t="s">
        <v>1415</v>
      </c>
      <c r="AU1092" t="s">
        <v>1416</v>
      </c>
      <c r="AV1092" t="s">
        <v>1417</v>
      </c>
    </row>
    <row r="1093" spans="1:48" x14ac:dyDescent="0.25">
      <c r="A1093" s="1">
        <v>41276.770833333336</v>
      </c>
      <c r="B1093" t="s">
        <v>48</v>
      </c>
      <c r="C1093">
        <v>27</v>
      </c>
      <c r="D1093" t="s">
        <v>49</v>
      </c>
      <c r="E1093" t="s">
        <v>50</v>
      </c>
      <c r="G1093" t="s">
        <v>106</v>
      </c>
      <c r="H1093" t="s">
        <v>106</v>
      </c>
      <c r="J1093" t="s">
        <v>106</v>
      </c>
      <c r="L1093" t="s">
        <v>53</v>
      </c>
      <c r="M1093" t="s">
        <v>1944</v>
      </c>
      <c r="N1093" t="s">
        <v>107</v>
      </c>
      <c r="O1093" t="s">
        <v>106</v>
      </c>
      <c r="P1093" t="s">
        <v>106</v>
      </c>
      <c r="R1093" t="s">
        <v>44</v>
      </c>
      <c r="S1093" t="s">
        <v>1944</v>
      </c>
      <c r="T1093" t="s">
        <v>1945</v>
      </c>
      <c r="U1093" t="s">
        <v>57</v>
      </c>
      <c r="AS1093" t="s">
        <v>464</v>
      </c>
      <c r="AT1093" t="s">
        <v>179</v>
      </c>
      <c r="AU1093" t="s">
        <v>180</v>
      </c>
      <c r="AV1093" t="s">
        <v>181</v>
      </c>
    </row>
    <row r="1094" spans="1:48" x14ac:dyDescent="0.25">
      <c r="A1094" s="1">
        <v>44443.770833333336</v>
      </c>
      <c r="B1094" t="s">
        <v>48</v>
      </c>
      <c r="C1094">
        <v>53</v>
      </c>
      <c r="D1094" t="s">
        <v>77</v>
      </c>
      <c r="E1094" t="s">
        <v>560</v>
      </c>
      <c r="G1094" t="s">
        <v>83</v>
      </c>
      <c r="H1094" t="s">
        <v>52</v>
      </c>
      <c r="I1094" t="s">
        <v>53</v>
      </c>
      <c r="J1094" t="s">
        <v>370</v>
      </c>
      <c r="K1094" t="s">
        <v>106</v>
      </c>
      <c r="L1094" t="s">
        <v>53</v>
      </c>
      <c r="M1094" t="s">
        <v>1946</v>
      </c>
      <c r="N1094" t="s">
        <v>191</v>
      </c>
      <c r="O1094" t="s">
        <v>370</v>
      </c>
      <c r="P1094" t="s">
        <v>106</v>
      </c>
      <c r="Q1094" t="s">
        <v>53</v>
      </c>
      <c r="R1094" t="s">
        <v>1946</v>
      </c>
      <c r="S1094" t="s">
        <v>1947</v>
      </c>
      <c r="T1094" t="s">
        <v>517</v>
      </c>
      <c r="U1094" t="s">
        <v>57</v>
      </c>
      <c r="Z1094" t="s">
        <v>58</v>
      </c>
      <c r="AD1094" t="s">
        <v>58</v>
      </c>
      <c r="AR1094" t="s">
        <v>58</v>
      </c>
      <c r="AT1094" t="s">
        <v>366</v>
      </c>
      <c r="AU1094" t="s">
        <v>374</v>
      </c>
      <c r="AV1094" t="s">
        <v>375</v>
      </c>
    </row>
    <row r="1095" spans="1:48" x14ac:dyDescent="0.25">
      <c r="A1095" s="1">
        <v>43942.770833333336</v>
      </c>
      <c r="B1095" t="s">
        <v>48</v>
      </c>
      <c r="C1095">
        <v>61</v>
      </c>
      <c r="D1095" t="s">
        <v>49</v>
      </c>
      <c r="E1095" t="s">
        <v>62</v>
      </c>
      <c r="G1095" t="s">
        <v>152</v>
      </c>
      <c r="H1095" t="s">
        <v>93</v>
      </c>
      <c r="I1095" t="s">
        <v>53</v>
      </c>
      <c r="J1095" t="s">
        <v>152</v>
      </c>
      <c r="K1095" t="s">
        <v>93</v>
      </c>
      <c r="L1095" t="s">
        <v>53</v>
      </c>
      <c r="M1095" t="s">
        <v>54</v>
      </c>
      <c r="N1095" t="s">
        <v>65</v>
      </c>
      <c r="O1095" t="s">
        <v>152</v>
      </c>
      <c r="P1095" t="s">
        <v>93</v>
      </c>
      <c r="Q1095" t="s">
        <v>53</v>
      </c>
      <c r="R1095" t="s">
        <v>54</v>
      </c>
      <c r="T1095" t="s">
        <v>1948</v>
      </c>
      <c r="U1095" t="s">
        <v>57</v>
      </c>
      <c r="W1095" t="s">
        <v>58</v>
      </c>
      <c r="Z1095" t="s">
        <v>58</v>
      </c>
      <c r="AF1095" t="s">
        <v>58</v>
      </c>
      <c r="AQ1095" t="s">
        <v>58</v>
      </c>
      <c r="AR1095" t="s">
        <v>58</v>
      </c>
      <c r="AT1095" t="s">
        <v>154</v>
      </c>
      <c r="AU1095" t="s">
        <v>155</v>
      </c>
      <c r="AV1095" t="s">
        <v>156</v>
      </c>
    </row>
    <row r="1096" spans="1:48" x14ac:dyDescent="0.25">
      <c r="A1096" s="1">
        <v>44115.770833333336</v>
      </c>
      <c r="B1096" t="s">
        <v>48</v>
      </c>
      <c r="C1096">
        <v>21</v>
      </c>
      <c r="D1096" t="s">
        <v>49</v>
      </c>
      <c r="E1096" t="s">
        <v>62</v>
      </c>
      <c r="G1096" t="s">
        <v>850</v>
      </c>
      <c r="H1096" t="s">
        <v>64</v>
      </c>
      <c r="I1096" t="s">
        <v>53</v>
      </c>
      <c r="J1096" t="s">
        <v>850</v>
      </c>
      <c r="K1096" t="s">
        <v>64</v>
      </c>
      <c r="L1096" t="s">
        <v>53</v>
      </c>
      <c r="M1096" t="s">
        <v>54</v>
      </c>
      <c r="N1096" t="s">
        <v>65</v>
      </c>
      <c r="O1096" t="s">
        <v>850</v>
      </c>
      <c r="P1096" t="s">
        <v>64</v>
      </c>
      <c r="Q1096" t="s">
        <v>53</v>
      </c>
      <c r="R1096" t="s">
        <v>54</v>
      </c>
      <c r="T1096" t="s">
        <v>1949</v>
      </c>
      <c r="U1096" t="s">
        <v>57</v>
      </c>
      <c r="Z1096" t="s">
        <v>58</v>
      </c>
      <c r="AD1096" t="s">
        <v>58</v>
      </c>
      <c r="AR1096" t="s">
        <v>58</v>
      </c>
      <c r="AT1096" t="s">
        <v>853</v>
      </c>
      <c r="AU1096" t="s">
        <v>1950</v>
      </c>
      <c r="AV1096" t="s">
        <v>1951</v>
      </c>
    </row>
    <row r="1097" spans="1:48" x14ac:dyDescent="0.25">
      <c r="A1097" s="1">
        <v>44343.770833333336</v>
      </c>
      <c r="B1097" t="s">
        <v>48</v>
      </c>
      <c r="C1097">
        <v>55</v>
      </c>
      <c r="D1097" t="s">
        <v>49</v>
      </c>
      <c r="E1097" t="s">
        <v>62</v>
      </c>
      <c r="F1097" t="s">
        <v>295</v>
      </c>
      <c r="G1097" t="s">
        <v>106</v>
      </c>
      <c r="H1097" t="s">
        <v>106</v>
      </c>
      <c r="I1097" t="s">
        <v>53</v>
      </c>
      <c r="J1097" t="s">
        <v>106</v>
      </c>
      <c r="K1097" t="s">
        <v>106</v>
      </c>
      <c r="L1097" t="s">
        <v>53</v>
      </c>
      <c r="M1097" t="s">
        <v>54</v>
      </c>
      <c r="N1097" t="s">
        <v>143</v>
      </c>
      <c r="O1097" t="s">
        <v>106</v>
      </c>
      <c r="P1097" t="s">
        <v>106</v>
      </c>
      <c r="Q1097" t="s">
        <v>53</v>
      </c>
      <c r="R1097" t="s">
        <v>54</v>
      </c>
      <c r="T1097" t="s">
        <v>84</v>
      </c>
      <c r="U1097" t="s">
        <v>57</v>
      </c>
      <c r="V1097" t="s">
        <v>1952</v>
      </c>
      <c r="Z1097" t="s">
        <v>58</v>
      </c>
      <c r="AR1097" t="s">
        <v>58</v>
      </c>
      <c r="AT1097" t="s">
        <v>179</v>
      </c>
      <c r="AU1097" t="s">
        <v>180</v>
      </c>
      <c r="AV1097" t="s">
        <v>181</v>
      </c>
    </row>
    <row r="1098" spans="1:48" x14ac:dyDescent="0.25">
      <c r="A1098" s="1">
        <v>44149.770833333336</v>
      </c>
      <c r="B1098" t="s">
        <v>48</v>
      </c>
      <c r="C1098">
        <v>56</v>
      </c>
      <c r="D1098" t="s">
        <v>77</v>
      </c>
      <c r="E1098" t="s">
        <v>62</v>
      </c>
      <c r="G1098" t="s">
        <v>105</v>
      </c>
      <c r="H1098" t="s">
        <v>106</v>
      </c>
      <c r="I1098" t="s">
        <v>53</v>
      </c>
      <c r="J1098" t="s">
        <v>105</v>
      </c>
      <c r="K1098" t="s">
        <v>106</v>
      </c>
      <c r="L1098" t="s">
        <v>53</v>
      </c>
      <c r="M1098" t="s">
        <v>190</v>
      </c>
      <c r="N1098" t="s">
        <v>124</v>
      </c>
      <c r="O1098" t="s">
        <v>105</v>
      </c>
      <c r="P1098" t="s">
        <v>106</v>
      </c>
      <c r="Q1098" t="s">
        <v>53</v>
      </c>
      <c r="R1098" t="s">
        <v>44</v>
      </c>
      <c r="T1098" t="s">
        <v>1953</v>
      </c>
      <c r="U1098" t="s">
        <v>57</v>
      </c>
      <c r="W1098" t="s">
        <v>58</v>
      </c>
      <c r="Y1098" t="s">
        <v>58</v>
      </c>
      <c r="Z1098" t="s">
        <v>58</v>
      </c>
      <c r="AB1098" t="s">
        <v>58</v>
      </c>
      <c r="AF1098" t="s">
        <v>58</v>
      </c>
      <c r="AR1098" t="s">
        <v>58</v>
      </c>
      <c r="AT1098" t="s">
        <v>109</v>
      </c>
      <c r="AU1098" t="s">
        <v>110</v>
      </c>
      <c r="AV1098" t="s">
        <v>111</v>
      </c>
    </row>
    <row r="1099" spans="1:48" x14ac:dyDescent="0.25">
      <c r="A1099" s="1">
        <v>43001.770833333336</v>
      </c>
      <c r="B1099" t="s">
        <v>88</v>
      </c>
      <c r="C1099">
        <v>46</v>
      </c>
      <c r="D1099" t="s">
        <v>49</v>
      </c>
      <c r="E1099" t="s">
        <v>62</v>
      </c>
      <c r="G1099" t="s">
        <v>100</v>
      </c>
      <c r="H1099" t="s">
        <v>52</v>
      </c>
      <c r="I1099" t="s">
        <v>53</v>
      </c>
      <c r="J1099" t="s">
        <v>100</v>
      </c>
      <c r="K1099" t="s">
        <v>52</v>
      </c>
      <c r="L1099" t="s">
        <v>53</v>
      </c>
      <c r="M1099" t="s">
        <v>54</v>
      </c>
      <c r="N1099" t="s">
        <v>124</v>
      </c>
      <c r="O1099" t="s">
        <v>100</v>
      </c>
      <c r="P1099" t="s">
        <v>52</v>
      </c>
      <c r="Q1099" t="s">
        <v>53</v>
      </c>
      <c r="R1099" t="s">
        <v>66</v>
      </c>
      <c r="T1099" t="s">
        <v>1954</v>
      </c>
      <c r="U1099" t="s">
        <v>57</v>
      </c>
      <c r="W1099" t="s">
        <v>58</v>
      </c>
      <c r="Y1099" t="s">
        <v>58</v>
      </c>
      <c r="Z1099" t="s">
        <v>58</v>
      </c>
      <c r="AA1099" t="s">
        <v>58</v>
      </c>
      <c r="AF1099" t="s">
        <v>58</v>
      </c>
      <c r="AS1099" t="s">
        <v>1955</v>
      </c>
      <c r="AT1099" t="s">
        <v>102</v>
      </c>
      <c r="AU1099" t="s">
        <v>103</v>
      </c>
      <c r="AV1099" t="s">
        <v>104</v>
      </c>
    </row>
    <row r="1100" spans="1:48" x14ac:dyDescent="0.25">
      <c r="A1100" s="1">
        <v>43031.770833333336</v>
      </c>
      <c r="B1100" t="s">
        <v>88</v>
      </c>
      <c r="C1100">
        <v>30</v>
      </c>
      <c r="D1100" t="s">
        <v>77</v>
      </c>
      <c r="E1100" t="s">
        <v>62</v>
      </c>
      <c r="G1100" t="s">
        <v>332</v>
      </c>
      <c r="H1100" t="s">
        <v>331</v>
      </c>
      <c r="I1100" t="s">
        <v>53</v>
      </c>
      <c r="J1100" t="s">
        <v>332</v>
      </c>
      <c r="K1100" t="s">
        <v>331</v>
      </c>
      <c r="L1100" t="s">
        <v>53</v>
      </c>
      <c r="M1100" t="s">
        <v>54</v>
      </c>
      <c r="N1100" t="s">
        <v>124</v>
      </c>
      <c r="O1100" t="s">
        <v>332</v>
      </c>
      <c r="P1100" t="s">
        <v>331</v>
      </c>
      <c r="Q1100" t="s">
        <v>53</v>
      </c>
      <c r="R1100" t="s">
        <v>54</v>
      </c>
      <c r="T1100" t="s">
        <v>1956</v>
      </c>
      <c r="U1100" t="s">
        <v>57</v>
      </c>
      <c r="W1100" t="s">
        <v>58</v>
      </c>
      <c r="Z1100" t="s">
        <v>58</v>
      </c>
      <c r="AD1100" t="s">
        <v>58</v>
      </c>
      <c r="AT1100" t="s">
        <v>487</v>
      </c>
      <c r="AU1100" t="s">
        <v>337</v>
      </c>
      <c r="AV1100" t="s">
        <v>335</v>
      </c>
    </row>
    <row r="1101" spans="1:48" x14ac:dyDescent="0.25">
      <c r="A1101" s="1">
        <v>43619.770833333336</v>
      </c>
      <c r="B1101" t="s">
        <v>48</v>
      </c>
      <c r="C1101">
        <v>58</v>
      </c>
      <c r="D1101" t="s">
        <v>77</v>
      </c>
      <c r="E1101" t="s">
        <v>50</v>
      </c>
      <c r="G1101" t="s">
        <v>442</v>
      </c>
      <c r="H1101" t="s">
        <v>106</v>
      </c>
      <c r="I1101" t="s">
        <v>53</v>
      </c>
      <c r="J1101" t="s">
        <v>442</v>
      </c>
      <c r="K1101" t="s">
        <v>106</v>
      </c>
      <c r="L1101" t="s">
        <v>53</v>
      </c>
      <c r="M1101" t="s">
        <v>54</v>
      </c>
      <c r="N1101" t="s">
        <v>143</v>
      </c>
      <c r="O1101" t="s">
        <v>106</v>
      </c>
      <c r="P1101" t="s">
        <v>106</v>
      </c>
      <c r="Q1101" t="s">
        <v>53</v>
      </c>
      <c r="R1101" t="s">
        <v>66</v>
      </c>
      <c r="T1101" t="s">
        <v>1957</v>
      </c>
      <c r="U1101" t="s">
        <v>57</v>
      </c>
      <c r="Z1101" t="s">
        <v>58</v>
      </c>
      <c r="AB1101" t="s">
        <v>58</v>
      </c>
      <c r="AR1101" t="s">
        <v>58</v>
      </c>
      <c r="AT1101" t="s">
        <v>786</v>
      </c>
      <c r="AU1101" t="s">
        <v>444</v>
      </c>
      <c r="AV1101" t="s">
        <v>181</v>
      </c>
    </row>
    <row r="1102" spans="1:48" x14ac:dyDescent="0.25">
      <c r="A1102" s="1">
        <v>43292.770833333336</v>
      </c>
      <c r="B1102" t="s">
        <v>48</v>
      </c>
      <c r="C1102">
        <v>54</v>
      </c>
      <c r="D1102" t="s">
        <v>49</v>
      </c>
      <c r="E1102" t="s">
        <v>62</v>
      </c>
      <c r="G1102" t="s">
        <v>1292</v>
      </c>
      <c r="H1102" t="s">
        <v>93</v>
      </c>
      <c r="I1102" t="s">
        <v>53</v>
      </c>
      <c r="J1102" t="s">
        <v>1292</v>
      </c>
      <c r="K1102" t="s">
        <v>93</v>
      </c>
      <c r="M1102" t="s">
        <v>54</v>
      </c>
      <c r="N1102" t="s">
        <v>124</v>
      </c>
      <c r="O1102" t="s">
        <v>1292</v>
      </c>
      <c r="P1102" t="s">
        <v>93</v>
      </c>
      <c r="Q1102" t="s">
        <v>53</v>
      </c>
      <c r="R1102" t="s">
        <v>54</v>
      </c>
      <c r="T1102" t="s">
        <v>1958</v>
      </c>
      <c r="U1102" t="s">
        <v>57</v>
      </c>
      <c r="Z1102" t="s">
        <v>58</v>
      </c>
      <c r="AA1102" t="s">
        <v>58</v>
      </c>
      <c r="AF1102" t="s">
        <v>58</v>
      </c>
      <c r="AR1102" t="s">
        <v>58</v>
      </c>
      <c r="AT1102" t="s">
        <v>1294</v>
      </c>
      <c r="AU1102" t="s">
        <v>1959</v>
      </c>
      <c r="AV1102" t="s">
        <v>1960</v>
      </c>
    </row>
    <row r="1103" spans="1:48" x14ac:dyDescent="0.25">
      <c r="A1103" s="1">
        <v>42583.770833333336</v>
      </c>
      <c r="B1103" t="s">
        <v>48</v>
      </c>
      <c r="C1103">
        <v>22</v>
      </c>
      <c r="D1103" t="s">
        <v>49</v>
      </c>
      <c r="E1103" t="s">
        <v>62</v>
      </c>
      <c r="F1103" t="s">
        <v>145</v>
      </c>
      <c r="G1103" t="s">
        <v>93</v>
      </c>
      <c r="H1103" t="s">
        <v>93</v>
      </c>
      <c r="I1103" t="s">
        <v>53</v>
      </c>
      <c r="J1103" t="s">
        <v>93</v>
      </c>
      <c r="M1103" t="s">
        <v>54</v>
      </c>
      <c r="N1103" t="s">
        <v>143</v>
      </c>
      <c r="O1103" t="s">
        <v>93</v>
      </c>
      <c r="R1103" t="s">
        <v>54</v>
      </c>
      <c r="T1103" t="s">
        <v>1961</v>
      </c>
      <c r="U1103" t="s">
        <v>57</v>
      </c>
      <c r="W1103" t="s">
        <v>58</v>
      </c>
      <c r="X1103" t="s">
        <v>58</v>
      </c>
      <c r="Y1103" t="s">
        <v>58</v>
      </c>
      <c r="AD1103" t="s">
        <v>58</v>
      </c>
      <c r="AP1103" t="s">
        <v>58</v>
      </c>
      <c r="AR1103" t="s">
        <v>58</v>
      </c>
      <c r="AT1103" t="s">
        <v>363</v>
      </c>
      <c r="AU1103" t="s">
        <v>115</v>
      </c>
      <c r="AV1103" t="s">
        <v>116</v>
      </c>
    </row>
    <row r="1104" spans="1:48" x14ac:dyDescent="0.25">
      <c r="A1104" s="1">
        <v>41320.770833333336</v>
      </c>
      <c r="B1104" t="s">
        <v>48</v>
      </c>
      <c r="C1104">
        <v>53</v>
      </c>
      <c r="D1104" t="s">
        <v>49</v>
      </c>
      <c r="E1104" t="s">
        <v>62</v>
      </c>
      <c r="G1104" t="s">
        <v>344</v>
      </c>
      <c r="H1104" t="s">
        <v>331</v>
      </c>
      <c r="J1104" t="s">
        <v>344</v>
      </c>
      <c r="L1104" t="s">
        <v>53</v>
      </c>
      <c r="M1104" t="s">
        <v>54</v>
      </c>
      <c r="N1104" t="s">
        <v>1962</v>
      </c>
      <c r="O1104" t="s">
        <v>282</v>
      </c>
      <c r="P1104" t="s">
        <v>106</v>
      </c>
      <c r="R1104" t="s">
        <v>66</v>
      </c>
      <c r="T1104" t="s">
        <v>67</v>
      </c>
      <c r="U1104" t="s">
        <v>57</v>
      </c>
      <c r="W1104" t="s">
        <v>58</v>
      </c>
      <c r="AT1104" t="s">
        <v>346</v>
      </c>
      <c r="AU1104" t="s">
        <v>347</v>
      </c>
      <c r="AV1104" t="s">
        <v>287</v>
      </c>
    </row>
    <row r="1105" spans="1:48" x14ac:dyDescent="0.25">
      <c r="A1105" s="1">
        <v>42135.770833333336</v>
      </c>
      <c r="B1105" t="s">
        <v>88</v>
      </c>
      <c r="C1105">
        <v>47</v>
      </c>
      <c r="D1105" t="s">
        <v>49</v>
      </c>
      <c r="E1105" t="s">
        <v>62</v>
      </c>
      <c r="G1105" t="s">
        <v>51</v>
      </c>
      <c r="H1105" t="s">
        <v>52</v>
      </c>
      <c r="I1105" t="s">
        <v>53</v>
      </c>
      <c r="J1105" t="s">
        <v>51</v>
      </c>
      <c r="M1105" t="s">
        <v>54</v>
      </c>
      <c r="O1105" t="s">
        <v>51</v>
      </c>
      <c r="P1105" t="s">
        <v>52</v>
      </c>
      <c r="Q1105" t="s">
        <v>53</v>
      </c>
      <c r="R1105" t="s">
        <v>54</v>
      </c>
      <c r="T1105" t="s">
        <v>1963</v>
      </c>
      <c r="U1105" t="s">
        <v>200</v>
      </c>
      <c r="AB1105" t="s">
        <v>58</v>
      </c>
      <c r="AF1105" t="s">
        <v>58</v>
      </c>
      <c r="AG1105" t="s">
        <v>58</v>
      </c>
      <c r="AR1105" t="s">
        <v>58</v>
      </c>
      <c r="AT1105" t="s">
        <v>59</v>
      </c>
      <c r="AU1105" t="s">
        <v>60</v>
      </c>
      <c r="AV1105" t="s">
        <v>326</v>
      </c>
    </row>
    <row r="1106" spans="1:48" x14ac:dyDescent="0.25">
      <c r="A1106" s="1">
        <v>42802.770833333336</v>
      </c>
      <c r="B1106" t="s">
        <v>88</v>
      </c>
      <c r="C1106">
        <v>42</v>
      </c>
      <c r="D1106" t="s">
        <v>49</v>
      </c>
      <c r="E1106" t="s">
        <v>62</v>
      </c>
      <c r="F1106" t="s">
        <v>145</v>
      </c>
      <c r="G1106" t="s">
        <v>535</v>
      </c>
      <c r="H1106" t="s">
        <v>290</v>
      </c>
      <c r="I1106" t="s">
        <v>53</v>
      </c>
      <c r="J1106" t="s">
        <v>535</v>
      </c>
      <c r="K1106" t="s">
        <v>290</v>
      </c>
      <c r="L1106" t="s">
        <v>53</v>
      </c>
      <c r="M1106" t="s">
        <v>54</v>
      </c>
      <c r="N1106" t="s">
        <v>479</v>
      </c>
      <c r="O1106" t="s">
        <v>535</v>
      </c>
      <c r="P1106" t="s">
        <v>290</v>
      </c>
      <c r="Q1106" t="s">
        <v>53</v>
      </c>
      <c r="R1106" t="s">
        <v>54</v>
      </c>
      <c r="T1106" t="s">
        <v>1964</v>
      </c>
      <c r="U1106" t="s">
        <v>57</v>
      </c>
      <c r="Z1106" t="s">
        <v>58</v>
      </c>
      <c r="AT1106" t="s">
        <v>1790</v>
      </c>
      <c r="AU1106" t="s">
        <v>538</v>
      </c>
      <c r="AV1106" t="s">
        <v>539</v>
      </c>
    </row>
    <row r="1107" spans="1:48" x14ac:dyDescent="0.25">
      <c r="A1107" s="1">
        <v>41039.770833333336</v>
      </c>
      <c r="B1107" t="s">
        <v>48</v>
      </c>
      <c r="C1107">
        <v>30</v>
      </c>
      <c r="D1107" t="s">
        <v>49</v>
      </c>
      <c r="E1107" t="s">
        <v>62</v>
      </c>
      <c r="G1107" t="s">
        <v>212</v>
      </c>
      <c r="H1107" t="s">
        <v>52</v>
      </c>
      <c r="J1107" t="s">
        <v>212</v>
      </c>
      <c r="L1107" t="s">
        <v>53</v>
      </c>
      <c r="M1107" t="s">
        <v>54</v>
      </c>
      <c r="N1107" t="s">
        <v>131</v>
      </c>
      <c r="O1107" t="s">
        <v>100</v>
      </c>
      <c r="P1107" t="s">
        <v>52</v>
      </c>
      <c r="R1107" t="s">
        <v>66</v>
      </c>
      <c r="T1107" t="s">
        <v>67</v>
      </c>
      <c r="U1107" t="s">
        <v>57</v>
      </c>
      <c r="W1107" t="s">
        <v>58</v>
      </c>
      <c r="AT1107" t="s">
        <v>213</v>
      </c>
      <c r="AU1107" t="s">
        <v>214</v>
      </c>
      <c r="AV1107" t="s">
        <v>104</v>
      </c>
    </row>
    <row r="1108" spans="1:48" x14ac:dyDescent="0.25">
      <c r="A1108" s="1">
        <v>41878.770833333336</v>
      </c>
      <c r="B1108" t="s">
        <v>48</v>
      </c>
      <c r="C1108">
        <v>51</v>
      </c>
      <c r="D1108" t="s">
        <v>77</v>
      </c>
      <c r="E1108" t="s">
        <v>62</v>
      </c>
      <c r="G1108" t="s">
        <v>51</v>
      </c>
      <c r="J1108" t="s">
        <v>51</v>
      </c>
      <c r="L1108" t="s">
        <v>53</v>
      </c>
      <c r="M1108" t="s">
        <v>54</v>
      </c>
      <c r="N1108" t="s">
        <v>143</v>
      </c>
      <c r="O1108" t="s">
        <v>51</v>
      </c>
      <c r="P1108" t="s">
        <v>52</v>
      </c>
      <c r="R1108" t="s">
        <v>54</v>
      </c>
      <c r="T1108" t="s">
        <v>1965</v>
      </c>
      <c r="U1108" t="s">
        <v>57</v>
      </c>
      <c r="W1108" t="s">
        <v>58</v>
      </c>
      <c r="AF1108" t="s">
        <v>58</v>
      </c>
      <c r="AJ1108" t="s">
        <v>58</v>
      </c>
      <c r="AT1108" t="s">
        <v>59</v>
      </c>
      <c r="AU1108" t="s">
        <v>60</v>
      </c>
      <c r="AV1108" t="s">
        <v>326</v>
      </c>
    </row>
    <row r="1109" spans="1:48" x14ac:dyDescent="0.25">
      <c r="A1109" s="1">
        <v>42007.770833333336</v>
      </c>
      <c r="B1109" t="s">
        <v>88</v>
      </c>
      <c r="C1109">
        <v>28</v>
      </c>
      <c r="D1109" t="s">
        <v>49</v>
      </c>
      <c r="E1109" t="s">
        <v>62</v>
      </c>
      <c r="G1109" t="s">
        <v>105</v>
      </c>
      <c r="H1109" t="s">
        <v>106</v>
      </c>
      <c r="I1109" t="s">
        <v>53</v>
      </c>
      <c r="J1109" t="s">
        <v>105</v>
      </c>
      <c r="M1109" t="s">
        <v>54</v>
      </c>
      <c r="O1109" t="s">
        <v>105</v>
      </c>
      <c r="P1109" t="s">
        <v>106</v>
      </c>
      <c r="Q1109" t="s">
        <v>53</v>
      </c>
      <c r="R1109" t="s">
        <v>54</v>
      </c>
      <c r="T1109" t="s">
        <v>1966</v>
      </c>
      <c r="U1109" t="s">
        <v>57</v>
      </c>
      <c r="W1109" t="s">
        <v>58</v>
      </c>
      <c r="X1109" t="s">
        <v>58</v>
      </c>
      <c r="AE1109" t="s">
        <v>58</v>
      </c>
      <c r="AF1109" t="s">
        <v>58</v>
      </c>
      <c r="AP1109" t="s">
        <v>58</v>
      </c>
      <c r="AR1109" t="s">
        <v>58</v>
      </c>
      <c r="AT1109" t="s">
        <v>109</v>
      </c>
      <c r="AU1109" t="s">
        <v>110</v>
      </c>
      <c r="AV1109" t="s">
        <v>111</v>
      </c>
    </row>
    <row r="1110" spans="1:48" x14ac:dyDescent="0.25">
      <c r="A1110" s="1">
        <v>41432.770833333336</v>
      </c>
      <c r="B1110" t="s">
        <v>48</v>
      </c>
      <c r="C1110">
        <v>35</v>
      </c>
      <c r="D1110" t="s">
        <v>49</v>
      </c>
      <c r="E1110" t="s">
        <v>62</v>
      </c>
      <c r="G1110" t="s">
        <v>122</v>
      </c>
      <c r="H1110" t="s">
        <v>106</v>
      </c>
      <c r="J1110" t="s">
        <v>122</v>
      </c>
      <c r="L1110" t="s">
        <v>53</v>
      </c>
      <c r="M1110" t="s">
        <v>54</v>
      </c>
      <c r="N1110" t="s">
        <v>107</v>
      </c>
      <c r="O1110" t="s">
        <v>122</v>
      </c>
      <c r="P1110" t="s">
        <v>106</v>
      </c>
      <c r="R1110" t="s">
        <v>54</v>
      </c>
      <c r="T1110" t="s">
        <v>867</v>
      </c>
      <c r="U1110" t="s">
        <v>57</v>
      </c>
      <c r="AG1110" t="s">
        <v>58</v>
      </c>
      <c r="AT1110" t="s">
        <v>127</v>
      </c>
      <c r="AU1110" t="s">
        <v>147</v>
      </c>
      <c r="AV1110" t="s">
        <v>148</v>
      </c>
    </row>
    <row r="1111" spans="1:48" x14ac:dyDescent="0.25">
      <c r="A1111" s="1">
        <v>43160.770833333336</v>
      </c>
      <c r="B1111" t="s">
        <v>48</v>
      </c>
      <c r="C1111">
        <v>44</v>
      </c>
      <c r="D1111" t="s">
        <v>77</v>
      </c>
      <c r="E1111" t="s">
        <v>62</v>
      </c>
      <c r="G1111" t="s">
        <v>125</v>
      </c>
      <c r="H1111" t="s">
        <v>126</v>
      </c>
      <c r="I1111" t="s">
        <v>53</v>
      </c>
      <c r="J1111" t="s">
        <v>125</v>
      </c>
      <c r="K1111" t="s">
        <v>126</v>
      </c>
      <c r="M1111" t="s">
        <v>207</v>
      </c>
      <c r="N1111" t="s">
        <v>95</v>
      </c>
      <c r="O1111" t="s">
        <v>125</v>
      </c>
      <c r="P1111" t="s">
        <v>126</v>
      </c>
      <c r="Q1111" t="s">
        <v>53</v>
      </c>
      <c r="R1111" t="s">
        <v>44</v>
      </c>
      <c r="T1111" t="s">
        <v>1967</v>
      </c>
      <c r="U1111" t="s">
        <v>57</v>
      </c>
      <c r="Y1111" t="s">
        <v>58</v>
      </c>
      <c r="Z1111" t="s">
        <v>58</v>
      </c>
      <c r="AA1111" t="s">
        <v>58</v>
      </c>
      <c r="AR1111" t="s">
        <v>58</v>
      </c>
      <c r="AT1111" t="s">
        <v>258</v>
      </c>
      <c r="AU1111" t="s">
        <v>259</v>
      </c>
      <c r="AV1111" t="s">
        <v>128</v>
      </c>
    </row>
    <row r="1112" spans="1:48" x14ac:dyDescent="0.25">
      <c r="A1112" s="1">
        <v>42785.770833333336</v>
      </c>
      <c r="B1112" t="s">
        <v>88</v>
      </c>
      <c r="C1112">
        <v>39</v>
      </c>
      <c r="D1112" t="s">
        <v>77</v>
      </c>
      <c r="E1112" t="s">
        <v>62</v>
      </c>
      <c r="G1112" t="s">
        <v>105</v>
      </c>
      <c r="H1112" t="s">
        <v>106</v>
      </c>
      <c r="I1112" t="s">
        <v>53</v>
      </c>
      <c r="J1112" t="s">
        <v>105</v>
      </c>
      <c r="K1112" t="s">
        <v>106</v>
      </c>
      <c r="L1112" t="s">
        <v>53</v>
      </c>
      <c r="M1112" t="s">
        <v>207</v>
      </c>
      <c r="N1112" t="s">
        <v>1968</v>
      </c>
      <c r="O1112" t="s">
        <v>105</v>
      </c>
      <c r="P1112" t="s">
        <v>106</v>
      </c>
      <c r="Q1112" t="s">
        <v>53</v>
      </c>
      <c r="R1112" t="s">
        <v>54</v>
      </c>
      <c r="T1112" t="s">
        <v>1969</v>
      </c>
      <c r="U1112" t="s">
        <v>57</v>
      </c>
      <c r="AD1112" t="s">
        <v>58</v>
      </c>
      <c r="AF1112" t="s">
        <v>58</v>
      </c>
      <c r="AG1112" t="s">
        <v>58</v>
      </c>
      <c r="AT1112" t="s">
        <v>109</v>
      </c>
      <c r="AU1112" t="s">
        <v>110</v>
      </c>
      <c r="AV1112" t="s">
        <v>111</v>
      </c>
    </row>
    <row r="1113" spans="1:48" x14ac:dyDescent="0.25">
      <c r="A1113" s="1">
        <v>43376.770833333336</v>
      </c>
      <c r="B1113" t="s">
        <v>48</v>
      </c>
      <c r="C1113">
        <v>54</v>
      </c>
      <c r="D1113" t="s">
        <v>49</v>
      </c>
      <c r="E1113" t="s">
        <v>62</v>
      </c>
      <c r="G1113" t="s">
        <v>100</v>
      </c>
      <c r="H1113" t="s">
        <v>52</v>
      </c>
      <c r="I1113" t="s">
        <v>53</v>
      </c>
      <c r="J1113" t="s">
        <v>100</v>
      </c>
      <c r="K1113" t="s">
        <v>52</v>
      </c>
      <c r="M1113" t="s">
        <v>54</v>
      </c>
      <c r="N1113" t="s">
        <v>143</v>
      </c>
      <c r="O1113" t="s">
        <v>100</v>
      </c>
      <c r="P1113" t="s">
        <v>52</v>
      </c>
      <c r="Q1113" t="s">
        <v>53</v>
      </c>
      <c r="R1113" t="s">
        <v>54</v>
      </c>
      <c r="T1113" t="s">
        <v>1970</v>
      </c>
      <c r="U1113" t="s">
        <v>57</v>
      </c>
      <c r="Z1113" t="s">
        <v>58</v>
      </c>
      <c r="AD1113" t="s">
        <v>58</v>
      </c>
      <c r="AR1113" t="s">
        <v>58</v>
      </c>
      <c r="AT1113" t="s">
        <v>102</v>
      </c>
      <c r="AU1113" t="s">
        <v>103</v>
      </c>
      <c r="AV1113" t="s">
        <v>104</v>
      </c>
    </row>
    <row r="1114" spans="1:48" x14ac:dyDescent="0.25">
      <c r="A1114" s="1">
        <v>43720.770833333336</v>
      </c>
      <c r="B1114" t="s">
        <v>48</v>
      </c>
      <c r="C1114">
        <v>50</v>
      </c>
      <c r="D1114" t="s">
        <v>49</v>
      </c>
      <c r="E1114" t="s">
        <v>62</v>
      </c>
      <c r="G1114" t="s">
        <v>203</v>
      </c>
      <c r="H1114" t="s">
        <v>93</v>
      </c>
      <c r="I1114" t="s">
        <v>53</v>
      </c>
      <c r="J1114" t="s">
        <v>203</v>
      </c>
      <c r="K1114" t="s">
        <v>93</v>
      </c>
      <c r="L1114" t="s">
        <v>53</v>
      </c>
      <c r="M1114" t="s">
        <v>54</v>
      </c>
      <c r="N1114" t="s">
        <v>143</v>
      </c>
      <c r="O1114" t="s">
        <v>203</v>
      </c>
      <c r="P1114" t="s">
        <v>93</v>
      </c>
      <c r="Q1114" t="s">
        <v>53</v>
      </c>
      <c r="R1114" t="s">
        <v>54</v>
      </c>
      <c r="T1114" t="s">
        <v>1971</v>
      </c>
      <c r="U1114" t="s">
        <v>57</v>
      </c>
      <c r="Z1114" t="s">
        <v>58</v>
      </c>
      <c r="AD1114" t="s">
        <v>58</v>
      </c>
      <c r="AF1114" t="s">
        <v>58</v>
      </c>
      <c r="AH1114" t="s">
        <v>58</v>
      </c>
      <c r="AR1114" t="s">
        <v>58</v>
      </c>
      <c r="AT1114" t="s">
        <v>205</v>
      </c>
      <c r="AU1114" t="s">
        <v>206</v>
      </c>
      <c r="AV1114" t="s">
        <v>1179</v>
      </c>
    </row>
    <row r="1115" spans="1:48" x14ac:dyDescent="0.25">
      <c r="A1115" s="1">
        <v>44450.770833333336</v>
      </c>
      <c r="B1115" t="s">
        <v>48</v>
      </c>
      <c r="C1115">
        <v>36</v>
      </c>
      <c r="D1115" t="s">
        <v>49</v>
      </c>
      <c r="E1115" t="s">
        <v>62</v>
      </c>
      <c r="G1115" t="s">
        <v>602</v>
      </c>
      <c r="H1115" t="s">
        <v>93</v>
      </c>
      <c r="I1115" t="s">
        <v>53</v>
      </c>
      <c r="J1115" t="s">
        <v>198</v>
      </c>
      <c r="K1115" t="s">
        <v>93</v>
      </c>
      <c r="L1115" t="s">
        <v>53</v>
      </c>
      <c r="M1115" t="s">
        <v>54</v>
      </c>
      <c r="N1115" t="s">
        <v>95</v>
      </c>
      <c r="O1115" t="s">
        <v>198</v>
      </c>
      <c r="P1115" t="s">
        <v>93</v>
      </c>
      <c r="Q1115" t="s">
        <v>53</v>
      </c>
      <c r="R1115" t="s">
        <v>44</v>
      </c>
      <c r="T1115" t="s">
        <v>1972</v>
      </c>
      <c r="U1115" t="s">
        <v>57</v>
      </c>
      <c r="V1115" t="s">
        <v>284</v>
      </c>
      <c r="Y1115" t="s">
        <v>58</v>
      </c>
      <c r="Z1115" t="s">
        <v>58</v>
      </c>
      <c r="AR1115" t="s">
        <v>58</v>
      </c>
      <c r="AT1115" t="s">
        <v>604</v>
      </c>
      <c r="AU1115" t="s">
        <v>299</v>
      </c>
      <c r="AV1115" t="s">
        <v>202</v>
      </c>
    </row>
    <row r="1116" spans="1:48" x14ac:dyDescent="0.25">
      <c r="A1116" s="1">
        <v>43265.770833333336</v>
      </c>
      <c r="B1116" t="s">
        <v>48</v>
      </c>
      <c r="C1116">
        <v>55</v>
      </c>
      <c r="D1116" t="s">
        <v>49</v>
      </c>
      <c r="E1116" t="s">
        <v>62</v>
      </c>
      <c r="G1116" t="s">
        <v>442</v>
      </c>
      <c r="H1116" t="s">
        <v>106</v>
      </c>
      <c r="I1116" t="s">
        <v>53</v>
      </c>
      <c r="J1116" t="s">
        <v>442</v>
      </c>
      <c r="K1116" t="s">
        <v>106</v>
      </c>
      <c r="M1116" t="s">
        <v>54</v>
      </c>
      <c r="N1116" t="s">
        <v>107</v>
      </c>
      <c r="O1116" t="s">
        <v>442</v>
      </c>
      <c r="P1116" t="s">
        <v>106</v>
      </c>
      <c r="Q1116" t="s">
        <v>53</v>
      </c>
      <c r="R1116" t="s">
        <v>54</v>
      </c>
      <c r="T1116" t="s">
        <v>1973</v>
      </c>
      <c r="U1116" t="s">
        <v>57</v>
      </c>
      <c r="AD1116" t="s">
        <v>58</v>
      </c>
      <c r="AS1116" t="s">
        <v>1974</v>
      </c>
      <c r="AT1116" t="s">
        <v>786</v>
      </c>
      <c r="AU1116" t="s">
        <v>444</v>
      </c>
      <c r="AV1116" t="s">
        <v>787</v>
      </c>
    </row>
    <row r="1117" spans="1:48" x14ac:dyDescent="0.25">
      <c r="A1117" s="1">
        <v>42868.770833333336</v>
      </c>
      <c r="B1117" t="s">
        <v>88</v>
      </c>
      <c r="C1117">
        <v>58</v>
      </c>
      <c r="D1117" t="s">
        <v>77</v>
      </c>
      <c r="E1117" t="s">
        <v>62</v>
      </c>
      <c r="G1117" t="s">
        <v>1150</v>
      </c>
      <c r="H1117" t="s">
        <v>106</v>
      </c>
      <c r="I1117" t="s">
        <v>53</v>
      </c>
      <c r="J1117" t="s">
        <v>1150</v>
      </c>
      <c r="K1117" t="s">
        <v>106</v>
      </c>
      <c r="L1117" t="s">
        <v>53</v>
      </c>
      <c r="M1117